3766" s="307"/>
    </row>
    <row r="33767" spans="1:1" x14ac:dyDescent="0.2">
      <c r="A33767" s="307"/>
    </row>
    <row r="33768" spans="1:1" x14ac:dyDescent="0.2">
      <c r="A33768" s="307"/>
    </row>
    <row r="33769" spans="1:1" x14ac:dyDescent="0.2">
      <c r="A33769" s="307"/>
    </row>
    <row r="33770" spans="1:1" x14ac:dyDescent="0.2">
      <c r="A33770" s="307"/>
    </row>
    <row r="33771" spans="1:1" x14ac:dyDescent="0.2">
      <c r="A33771" s="307"/>
    </row>
    <row r="33772" spans="1:1" x14ac:dyDescent="0.2">
      <c r="A33772" s="307"/>
    </row>
    <row r="33773" spans="1:1" x14ac:dyDescent="0.2">
      <c r="A33773" s="307"/>
    </row>
    <row r="33774" spans="1:1" x14ac:dyDescent="0.2">
      <c r="A33774" s="307"/>
    </row>
    <row r="33775" spans="1:1" x14ac:dyDescent="0.2">
      <c r="A33775" s="307"/>
    </row>
    <row r="33776" spans="1:1" x14ac:dyDescent="0.2">
      <c r="A33776" s="307"/>
    </row>
    <row r="33777" spans="1:1" x14ac:dyDescent="0.2">
      <c r="A33777" s="307"/>
    </row>
    <row r="33778" spans="1:1" x14ac:dyDescent="0.2">
      <c r="A33778" s="307"/>
    </row>
    <row r="33779" spans="1:1" x14ac:dyDescent="0.2">
      <c r="A33779" s="307"/>
    </row>
    <row r="33780" spans="1:1" x14ac:dyDescent="0.2">
      <c r="A33780" s="307"/>
    </row>
    <row r="33781" spans="1:1" x14ac:dyDescent="0.2">
      <c r="A33781" s="307"/>
    </row>
    <row r="33782" spans="1:1" x14ac:dyDescent="0.2">
      <c r="A33782" s="307"/>
    </row>
    <row r="33783" spans="1:1" x14ac:dyDescent="0.2">
      <c r="A33783" s="307"/>
    </row>
    <row r="33784" spans="1:1" x14ac:dyDescent="0.2">
      <c r="A33784" s="307"/>
    </row>
    <row r="33785" spans="1:1" x14ac:dyDescent="0.2">
      <c r="A33785" s="307"/>
    </row>
    <row r="33786" spans="1:1" x14ac:dyDescent="0.2">
      <c r="A33786" s="307"/>
    </row>
    <row r="33787" spans="1:1" x14ac:dyDescent="0.2">
      <c r="A33787" s="307"/>
    </row>
    <row r="33788" spans="1:1" x14ac:dyDescent="0.2">
      <c r="A33788" s="307"/>
    </row>
    <row r="33789" spans="1:1" x14ac:dyDescent="0.2">
      <c r="A33789" s="307"/>
    </row>
    <row r="33790" spans="1:1" x14ac:dyDescent="0.2">
      <c r="A33790" s="307"/>
    </row>
    <row r="33791" spans="1:1" x14ac:dyDescent="0.2">
      <c r="A33791" s="307"/>
    </row>
    <row r="33792" spans="1:1" x14ac:dyDescent="0.2">
      <c r="A33792" s="307"/>
    </row>
    <row r="33793" spans="1:1" x14ac:dyDescent="0.2">
      <c r="A33793" s="307"/>
    </row>
    <row r="33794" spans="1:1" x14ac:dyDescent="0.2">
      <c r="A33794" s="307"/>
    </row>
    <row r="33795" spans="1:1" x14ac:dyDescent="0.2">
      <c r="A33795" s="307"/>
    </row>
    <row r="33796" spans="1:1" x14ac:dyDescent="0.2">
      <c r="A33796" s="307"/>
    </row>
    <row r="33797" spans="1:1" x14ac:dyDescent="0.2">
      <c r="A33797" s="307"/>
    </row>
    <row r="33798" spans="1:1" x14ac:dyDescent="0.2">
      <c r="A33798" s="307"/>
    </row>
    <row r="33799" spans="1:1" x14ac:dyDescent="0.2">
      <c r="A33799" s="307"/>
    </row>
    <row r="33800" spans="1:1" x14ac:dyDescent="0.2">
      <c r="A33800" s="307"/>
    </row>
    <row r="33801" spans="1:1" x14ac:dyDescent="0.2">
      <c r="A33801" s="307"/>
    </row>
    <row r="33802" spans="1:1" x14ac:dyDescent="0.2">
      <c r="A33802" s="307"/>
    </row>
    <row r="33803" spans="1:1" x14ac:dyDescent="0.2">
      <c r="A33803" s="307"/>
    </row>
    <row r="33804" spans="1:1" x14ac:dyDescent="0.2">
      <c r="A33804" s="307"/>
    </row>
    <row r="33805" spans="1:1" x14ac:dyDescent="0.2">
      <c r="A33805" s="307"/>
    </row>
    <row r="33806" spans="1:1" x14ac:dyDescent="0.2">
      <c r="A33806" s="307"/>
    </row>
    <row r="33807" spans="1:1" x14ac:dyDescent="0.2">
      <c r="A33807" s="307"/>
    </row>
    <row r="33808" spans="1:1" x14ac:dyDescent="0.2">
      <c r="A33808" s="307"/>
    </row>
    <row r="33809" spans="1:1" x14ac:dyDescent="0.2">
      <c r="A33809" s="307"/>
    </row>
    <row r="33810" spans="1:1" x14ac:dyDescent="0.2">
      <c r="A33810" s="307"/>
    </row>
    <row r="33811" spans="1:1" x14ac:dyDescent="0.2">
      <c r="A33811" s="307"/>
    </row>
    <row r="33812" spans="1:1" x14ac:dyDescent="0.2">
      <c r="A33812" s="307"/>
    </row>
    <row r="33813" spans="1:1" x14ac:dyDescent="0.2">
      <c r="A33813" s="307"/>
    </row>
    <row r="33814" spans="1:1" x14ac:dyDescent="0.2">
      <c r="A33814" s="307"/>
    </row>
    <row r="33815" spans="1:1" x14ac:dyDescent="0.2">
      <c r="A33815" s="307"/>
    </row>
    <row r="33816" spans="1:1" x14ac:dyDescent="0.2">
      <c r="A33816" s="307"/>
    </row>
    <row r="33817" spans="1:1" x14ac:dyDescent="0.2">
      <c r="A33817" s="307"/>
    </row>
    <row r="33818" spans="1:1" x14ac:dyDescent="0.2">
      <c r="A33818" s="307"/>
    </row>
    <row r="33819" spans="1:1" x14ac:dyDescent="0.2">
      <c r="A33819" s="307"/>
    </row>
    <row r="33820" spans="1:1" x14ac:dyDescent="0.2">
      <c r="A33820" s="307"/>
    </row>
    <row r="33821" spans="1:1" x14ac:dyDescent="0.2">
      <c r="A33821" s="307"/>
    </row>
    <row r="33822" spans="1:1" x14ac:dyDescent="0.2">
      <c r="A33822" s="307"/>
    </row>
    <row r="33823" spans="1:1" x14ac:dyDescent="0.2">
      <c r="A33823" s="307"/>
    </row>
    <row r="33824" spans="1:1" x14ac:dyDescent="0.2">
      <c r="A33824" s="307"/>
    </row>
    <row r="33825" spans="1:1" x14ac:dyDescent="0.2">
      <c r="A33825" s="307"/>
    </row>
    <row r="33826" spans="1:1" x14ac:dyDescent="0.2">
      <c r="A33826" s="307"/>
    </row>
    <row r="33827" spans="1:1" x14ac:dyDescent="0.2">
      <c r="A33827" s="307"/>
    </row>
    <row r="33828" spans="1:1" x14ac:dyDescent="0.2">
      <c r="A33828" s="307"/>
    </row>
    <row r="33829" spans="1:1" x14ac:dyDescent="0.2">
      <c r="A33829" s="307"/>
    </row>
    <row r="33830" spans="1:1" x14ac:dyDescent="0.2">
      <c r="A33830" s="307"/>
    </row>
    <row r="33831" spans="1:1" x14ac:dyDescent="0.2">
      <c r="A33831" s="307"/>
    </row>
    <row r="33832" spans="1:1" x14ac:dyDescent="0.2">
      <c r="A33832" s="307"/>
    </row>
    <row r="33833" spans="1:1" x14ac:dyDescent="0.2">
      <c r="A33833" s="307"/>
    </row>
    <row r="33834" spans="1:1" x14ac:dyDescent="0.2">
      <c r="A33834" s="307"/>
    </row>
    <row r="33835" spans="1:1" x14ac:dyDescent="0.2">
      <c r="A33835" s="307"/>
    </row>
    <row r="33836" spans="1:1" x14ac:dyDescent="0.2">
      <c r="A33836" s="307"/>
    </row>
    <row r="33837" spans="1:1" x14ac:dyDescent="0.2">
      <c r="A33837" s="307"/>
    </row>
    <row r="33838" spans="1:1" x14ac:dyDescent="0.2">
      <c r="A33838" s="307"/>
    </row>
    <row r="33839" spans="1:1" x14ac:dyDescent="0.2">
      <c r="A33839" s="307"/>
    </row>
    <row r="33840" spans="1:1" x14ac:dyDescent="0.2">
      <c r="A33840" s="307"/>
    </row>
    <row r="33841" spans="1:1" x14ac:dyDescent="0.2">
      <c r="A33841" s="307"/>
    </row>
    <row r="33842" spans="1:1" x14ac:dyDescent="0.2">
      <c r="A33842" s="307"/>
    </row>
    <row r="33843" spans="1:1" x14ac:dyDescent="0.2">
      <c r="A33843" s="307"/>
    </row>
    <row r="33844" spans="1:1" x14ac:dyDescent="0.2">
      <c r="A33844" s="307"/>
    </row>
    <row r="33845" spans="1:1" x14ac:dyDescent="0.2">
      <c r="A33845" s="307"/>
    </row>
    <row r="33846" spans="1:1" x14ac:dyDescent="0.2">
      <c r="A33846" s="307"/>
    </row>
    <row r="33847" spans="1:1" x14ac:dyDescent="0.2">
      <c r="A33847" s="307"/>
    </row>
    <row r="33848" spans="1:1" x14ac:dyDescent="0.2">
      <c r="A33848" s="307"/>
    </row>
    <row r="33849" spans="1:1" x14ac:dyDescent="0.2">
      <c r="A33849" s="307"/>
    </row>
    <row r="33850" spans="1:1" x14ac:dyDescent="0.2">
      <c r="A33850" s="307"/>
    </row>
    <row r="33851" spans="1:1" x14ac:dyDescent="0.2">
      <c r="A33851" s="307"/>
    </row>
    <row r="33852" spans="1:1" x14ac:dyDescent="0.2">
      <c r="A33852" s="307"/>
    </row>
    <row r="33853" spans="1:1" x14ac:dyDescent="0.2">
      <c r="A33853" s="307"/>
    </row>
    <row r="33854" spans="1:1" x14ac:dyDescent="0.2">
      <c r="A33854" s="307"/>
    </row>
    <row r="33855" spans="1:1" x14ac:dyDescent="0.2">
      <c r="A33855" s="307"/>
    </row>
    <row r="33856" spans="1:1" x14ac:dyDescent="0.2">
      <c r="A33856" s="307"/>
    </row>
    <row r="33857" spans="1:1" x14ac:dyDescent="0.2">
      <c r="A33857" s="307"/>
    </row>
    <row r="33858" spans="1:1" x14ac:dyDescent="0.2">
      <c r="A33858" s="307"/>
    </row>
    <row r="33859" spans="1:1" x14ac:dyDescent="0.2">
      <c r="A33859" s="307"/>
    </row>
    <row r="33860" spans="1:1" x14ac:dyDescent="0.2">
      <c r="A33860" s="307"/>
    </row>
    <row r="33861" spans="1:1" x14ac:dyDescent="0.2">
      <c r="A33861" s="307"/>
    </row>
    <row r="33862" spans="1:1" x14ac:dyDescent="0.2">
      <c r="A33862" s="307"/>
    </row>
    <row r="33863" spans="1:1" x14ac:dyDescent="0.2">
      <c r="A33863" s="307"/>
    </row>
    <row r="33864" spans="1:1" x14ac:dyDescent="0.2">
      <c r="A33864" s="307"/>
    </row>
    <row r="33865" spans="1:1" x14ac:dyDescent="0.2">
      <c r="A33865" s="307"/>
    </row>
    <row r="33866" spans="1:1" x14ac:dyDescent="0.2">
      <c r="A33866" s="307"/>
    </row>
    <row r="33867" spans="1:1" x14ac:dyDescent="0.2">
      <c r="A33867" s="307"/>
    </row>
    <row r="33868" spans="1:1" x14ac:dyDescent="0.2">
      <c r="A33868" s="307"/>
    </row>
    <row r="33869" spans="1:1" x14ac:dyDescent="0.2">
      <c r="A33869" s="307"/>
    </row>
    <row r="33870" spans="1:1" x14ac:dyDescent="0.2">
      <c r="A33870" s="307"/>
    </row>
    <row r="33871" spans="1:1" x14ac:dyDescent="0.2">
      <c r="A33871" s="307"/>
    </row>
    <row r="33872" spans="1:1" x14ac:dyDescent="0.2">
      <c r="A33872" s="307"/>
    </row>
    <row r="33873" spans="1:1" x14ac:dyDescent="0.2">
      <c r="A33873" s="307"/>
    </row>
    <row r="33874" spans="1:1" x14ac:dyDescent="0.2">
      <c r="A33874" s="307"/>
    </row>
    <row r="33875" spans="1:1" x14ac:dyDescent="0.2">
      <c r="A33875" s="307"/>
    </row>
    <row r="33876" spans="1:1" x14ac:dyDescent="0.2">
      <c r="A33876" s="307"/>
    </row>
    <row r="33877" spans="1:1" x14ac:dyDescent="0.2">
      <c r="A33877" s="307"/>
    </row>
    <row r="33878" spans="1:1" x14ac:dyDescent="0.2">
      <c r="A33878" s="307"/>
    </row>
    <row r="33879" spans="1:1" x14ac:dyDescent="0.2">
      <c r="A33879" s="307"/>
    </row>
    <row r="33880" spans="1:1" x14ac:dyDescent="0.2">
      <c r="A33880" s="307"/>
    </row>
    <row r="33881" spans="1:1" x14ac:dyDescent="0.2">
      <c r="A33881" s="307"/>
    </row>
    <row r="33882" spans="1:1" x14ac:dyDescent="0.2">
      <c r="A33882" s="307"/>
    </row>
    <row r="33883" spans="1:1" x14ac:dyDescent="0.2">
      <c r="A33883" s="307"/>
    </row>
    <row r="33884" spans="1:1" x14ac:dyDescent="0.2">
      <c r="A33884" s="307"/>
    </row>
    <row r="33885" spans="1:1" x14ac:dyDescent="0.2">
      <c r="A33885" s="307"/>
    </row>
    <row r="33886" spans="1:1" x14ac:dyDescent="0.2">
      <c r="A33886" s="307"/>
    </row>
    <row r="33887" spans="1:1" x14ac:dyDescent="0.2">
      <c r="A33887" s="307"/>
    </row>
    <row r="33888" spans="1:1" x14ac:dyDescent="0.2">
      <c r="A33888" s="307"/>
    </row>
    <row r="33889" spans="1:1" x14ac:dyDescent="0.2">
      <c r="A33889" s="307"/>
    </row>
    <row r="33890" spans="1:1" x14ac:dyDescent="0.2">
      <c r="A33890" s="307"/>
    </row>
    <row r="33891" spans="1:1" x14ac:dyDescent="0.2">
      <c r="A33891" s="307"/>
    </row>
    <row r="33892" spans="1:1" x14ac:dyDescent="0.2">
      <c r="A33892" s="307"/>
    </row>
    <row r="33893" spans="1:1" x14ac:dyDescent="0.2">
      <c r="A33893" s="307"/>
    </row>
    <row r="33894" spans="1:1" x14ac:dyDescent="0.2">
      <c r="A33894" s="307"/>
    </row>
    <row r="33895" spans="1:1" x14ac:dyDescent="0.2">
      <c r="A33895" s="307"/>
    </row>
    <row r="33896" spans="1:1" x14ac:dyDescent="0.2">
      <c r="A33896" s="307"/>
    </row>
    <row r="33897" spans="1:1" x14ac:dyDescent="0.2">
      <c r="A33897" s="307"/>
    </row>
    <row r="33898" spans="1:1" x14ac:dyDescent="0.2">
      <c r="A33898" s="307"/>
    </row>
    <row r="33899" spans="1:1" x14ac:dyDescent="0.2">
      <c r="A33899" s="307"/>
    </row>
    <row r="33900" spans="1:1" x14ac:dyDescent="0.2">
      <c r="A33900" s="307"/>
    </row>
    <row r="33901" spans="1:1" x14ac:dyDescent="0.2">
      <c r="A33901" s="307"/>
    </row>
    <row r="33902" spans="1:1" x14ac:dyDescent="0.2">
      <c r="A33902" s="307"/>
    </row>
    <row r="33903" spans="1:1" x14ac:dyDescent="0.2">
      <c r="A33903" s="307"/>
    </row>
    <row r="33904" spans="1:1" x14ac:dyDescent="0.2">
      <c r="A33904" s="307"/>
    </row>
    <row r="33905" spans="1:1" x14ac:dyDescent="0.2">
      <c r="A33905" s="307"/>
    </row>
    <row r="33906" spans="1:1" x14ac:dyDescent="0.2">
      <c r="A33906" s="307"/>
    </row>
    <row r="33907" spans="1:1" x14ac:dyDescent="0.2">
      <c r="A33907" s="307"/>
    </row>
    <row r="33908" spans="1:1" x14ac:dyDescent="0.2">
      <c r="A33908" s="307"/>
    </row>
    <row r="33909" spans="1:1" x14ac:dyDescent="0.2">
      <c r="A33909" s="307"/>
    </row>
    <row r="33910" spans="1:1" x14ac:dyDescent="0.2">
      <c r="A33910" s="307"/>
    </row>
    <row r="33911" spans="1:1" x14ac:dyDescent="0.2">
      <c r="A33911" s="307"/>
    </row>
    <row r="33912" spans="1:1" x14ac:dyDescent="0.2">
      <c r="A33912" s="307"/>
    </row>
    <row r="33913" spans="1:1" x14ac:dyDescent="0.2">
      <c r="A33913" s="307"/>
    </row>
    <row r="33914" spans="1:1" x14ac:dyDescent="0.2">
      <c r="A33914" s="307"/>
    </row>
    <row r="33915" spans="1:1" x14ac:dyDescent="0.2">
      <c r="A33915" s="307"/>
    </row>
    <row r="33916" spans="1:1" x14ac:dyDescent="0.2">
      <c r="A33916" s="307"/>
    </row>
    <row r="33917" spans="1:1" x14ac:dyDescent="0.2">
      <c r="A33917" s="307"/>
    </row>
    <row r="33918" spans="1:1" x14ac:dyDescent="0.2">
      <c r="A33918" s="307"/>
    </row>
    <row r="33919" spans="1:1" x14ac:dyDescent="0.2">
      <c r="A33919" s="307"/>
    </row>
    <row r="33920" spans="1:1" x14ac:dyDescent="0.2">
      <c r="A33920" s="307"/>
    </row>
    <row r="33921" spans="1:1" x14ac:dyDescent="0.2">
      <c r="A33921" s="307"/>
    </row>
    <row r="33922" spans="1:1" x14ac:dyDescent="0.2">
      <c r="A33922" s="307"/>
    </row>
    <row r="33923" spans="1:1" x14ac:dyDescent="0.2">
      <c r="A33923" s="307"/>
    </row>
    <row r="33924" spans="1:1" x14ac:dyDescent="0.2">
      <c r="A33924" s="307"/>
    </row>
    <row r="33925" spans="1:1" x14ac:dyDescent="0.2">
      <c r="A33925" s="307"/>
    </row>
    <row r="33926" spans="1:1" x14ac:dyDescent="0.2">
      <c r="A33926" s="307"/>
    </row>
    <row r="33927" spans="1:1" x14ac:dyDescent="0.2">
      <c r="A33927" s="307"/>
    </row>
    <row r="33928" spans="1:1" x14ac:dyDescent="0.2">
      <c r="A33928" s="307"/>
    </row>
    <row r="33929" spans="1:1" x14ac:dyDescent="0.2">
      <c r="A33929" s="307"/>
    </row>
    <row r="33930" spans="1:1" x14ac:dyDescent="0.2">
      <c r="A33930" s="307"/>
    </row>
    <row r="33931" spans="1:1" x14ac:dyDescent="0.2">
      <c r="A33931" s="307"/>
    </row>
    <row r="33932" spans="1:1" x14ac:dyDescent="0.2">
      <c r="A33932" s="307"/>
    </row>
    <row r="33933" spans="1:1" x14ac:dyDescent="0.2">
      <c r="A33933" s="307"/>
    </row>
    <row r="33934" spans="1:1" x14ac:dyDescent="0.2">
      <c r="A33934" s="307"/>
    </row>
    <row r="33935" spans="1:1" x14ac:dyDescent="0.2">
      <c r="A33935" s="307"/>
    </row>
    <row r="33936" spans="1:1" x14ac:dyDescent="0.2">
      <c r="A33936" s="307"/>
    </row>
    <row r="33937" spans="1:1" x14ac:dyDescent="0.2">
      <c r="A33937" s="307"/>
    </row>
    <row r="33938" spans="1:1" x14ac:dyDescent="0.2">
      <c r="A33938" s="307"/>
    </row>
    <row r="33939" spans="1:1" x14ac:dyDescent="0.2">
      <c r="A33939" s="307"/>
    </row>
    <row r="33940" spans="1:1" x14ac:dyDescent="0.2">
      <c r="A33940" s="307"/>
    </row>
    <row r="33941" spans="1:1" x14ac:dyDescent="0.2">
      <c r="A33941" s="307"/>
    </row>
    <row r="33942" spans="1:1" x14ac:dyDescent="0.2">
      <c r="A33942" s="307"/>
    </row>
    <row r="33943" spans="1:1" x14ac:dyDescent="0.2">
      <c r="A33943" s="307"/>
    </row>
    <row r="33944" spans="1:1" x14ac:dyDescent="0.2">
      <c r="A33944" s="307"/>
    </row>
    <row r="33945" spans="1:1" x14ac:dyDescent="0.2">
      <c r="A33945" s="307"/>
    </row>
    <row r="33946" spans="1:1" x14ac:dyDescent="0.2">
      <c r="A33946" s="307"/>
    </row>
    <row r="33947" spans="1:1" x14ac:dyDescent="0.2">
      <c r="A33947" s="307"/>
    </row>
    <row r="33948" spans="1:1" x14ac:dyDescent="0.2">
      <c r="A33948" s="307"/>
    </row>
    <row r="33949" spans="1:1" x14ac:dyDescent="0.2">
      <c r="A33949" s="307"/>
    </row>
    <row r="33950" spans="1:1" x14ac:dyDescent="0.2">
      <c r="A33950" s="307"/>
    </row>
    <row r="33951" spans="1:1" x14ac:dyDescent="0.2">
      <c r="A33951" s="307"/>
    </row>
    <row r="33952" spans="1:1" x14ac:dyDescent="0.2">
      <c r="A33952" s="307"/>
    </row>
    <row r="33953" spans="1:1" x14ac:dyDescent="0.2">
      <c r="A33953" s="307"/>
    </row>
    <row r="33954" spans="1:1" x14ac:dyDescent="0.2">
      <c r="A33954" s="307"/>
    </row>
    <row r="33955" spans="1:1" x14ac:dyDescent="0.2">
      <c r="A33955" s="307"/>
    </row>
    <row r="33956" spans="1:1" x14ac:dyDescent="0.2">
      <c r="A33956" s="307"/>
    </row>
    <row r="33957" spans="1:1" x14ac:dyDescent="0.2">
      <c r="A33957" s="307"/>
    </row>
    <row r="33958" spans="1:1" x14ac:dyDescent="0.2">
      <c r="A33958" s="307"/>
    </row>
    <row r="33959" spans="1:1" x14ac:dyDescent="0.2">
      <c r="A33959" s="307"/>
    </row>
    <row r="33960" spans="1:1" x14ac:dyDescent="0.2">
      <c r="A33960" s="307"/>
    </row>
    <row r="33961" spans="1:1" x14ac:dyDescent="0.2">
      <c r="A33961" s="307"/>
    </row>
    <row r="33962" spans="1:1" x14ac:dyDescent="0.2">
      <c r="A33962" s="307"/>
    </row>
    <row r="33963" spans="1:1" x14ac:dyDescent="0.2">
      <c r="A33963" s="307"/>
    </row>
    <row r="33964" spans="1:1" x14ac:dyDescent="0.2">
      <c r="A33964" s="307"/>
    </row>
    <row r="33965" spans="1:1" x14ac:dyDescent="0.2">
      <c r="A33965" s="307"/>
    </row>
    <row r="33966" spans="1:1" x14ac:dyDescent="0.2">
      <c r="A33966" s="307"/>
    </row>
    <row r="33967" spans="1:1" x14ac:dyDescent="0.2">
      <c r="A33967" s="307"/>
    </row>
    <row r="33968" spans="1:1" x14ac:dyDescent="0.2">
      <c r="A33968" s="307"/>
    </row>
    <row r="33969" spans="1:1" x14ac:dyDescent="0.2">
      <c r="A33969" s="307"/>
    </row>
    <row r="33970" spans="1:1" x14ac:dyDescent="0.2">
      <c r="A33970" s="307"/>
    </row>
    <row r="33971" spans="1:1" x14ac:dyDescent="0.2">
      <c r="A33971" s="307"/>
    </row>
    <row r="33972" spans="1:1" x14ac:dyDescent="0.2">
      <c r="A33972" s="307"/>
    </row>
    <row r="33973" spans="1:1" x14ac:dyDescent="0.2">
      <c r="A33973" s="307"/>
    </row>
    <row r="33974" spans="1:1" x14ac:dyDescent="0.2">
      <c r="A33974" s="307"/>
    </row>
    <row r="33975" spans="1:1" x14ac:dyDescent="0.2">
      <c r="A33975" s="307"/>
    </row>
    <row r="33976" spans="1:1" x14ac:dyDescent="0.2">
      <c r="A33976" s="307"/>
    </row>
    <row r="33977" spans="1:1" x14ac:dyDescent="0.2">
      <c r="A33977" s="307"/>
    </row>
    <row r="33978" spans="1:1" x14ac:dyDescent="0.2">
      <c r="A33978" s="307"/>
    </row>
    <row r="33979" spans="1:1" x14ac:dyDescent="0.2">
      <c r="A33979" s="307"/>
    </row>
    <row r="33980" spans="1:1" x14ac:dyDescent="0.2">
      <c r="A33980" s="307"/>
    </row>
    <row r="33981" spans="1:1" x14ac:dyDescent="0.2">
      <c r="A33981" s="307"/>
    </row>
    <row r="33982" spans="1:1" x14ac:dyDescent="0.2">
      <c r="A33982" s="307"/>
    </row>
    <row r="33983" spans="1:1" x14ac:dyDescent="0.2">
      <c r="A33983" s="307"/>
    </row>
    <row r="33984" spans="1:1" x14ac:dyDescent="0.2">
      <c r="A33984" s="307"/>
    </row>
    <row r="33985" spans="1:1" x14ac:dyDescent="0.2">
      <c r="A33985" s="307"/>
    </row>
    <row r="33986" spans="1:1" x14ac:dyDescent="0.2">
      <c r="A33986" s="307"/>
    </row>
    <row r="33987" spans="1:1" x14ac:dyDescent="0.2">
      <c r="A33987" s="307"/>
    </row>
    <row r="33988" spans="1:1" x14ac:dyDescent="0.2">
      <c r="A33988" s="307"/>
    </row>
    <row r="33989" spans="1:1" x14ac:dyDescent="0.2">
      <c r="A33989" s="307"/>
    </row>
    <row r="33990" spans="1:1" x14ac:dyDescent="0.2">
      <c r="A33990" s="307"/>
    </row>
    <row r="33991" spans="1:1" x14ac:dyDescent="0.2">
      <c r="A33991" s="307"/>
    </row>
    <row r="33992" spans="1:1" x14ac:dyDescent="0.2">
      <c r="A33992" s="307"/>
    </row>
    <row r="33993" spans="1:1" x14ac:dyDescent="0.2">
      <c r="A33993" s="307"/>
    </row>
    <row r="33994" spans="1:1" x14ac:dyDescent="0.2">
      <c r="A33994" s="307"/>
    </row>
    <row r="33995" spans="1:1" x14ac:dyDescent="0.2">
      <c r="A33995" s="307"/>
    </row>
    <row r="33996" spans="1:1" x14ac:dyDescent="0.2">
      <c r="A33996" s="307"/>
    </row>
    <row r="33997" spans="1:1" x14ac:dyDescent="0.2">
      <c r="A33997" s="307"/>
    </row>
    <row r="33998" spans="1:1" x14ac:dyDescent="0.2">
      <c r="A33998" s="307"/>
    </row>
    <row r="33999" spans="1:1" x14ac:dyDescent="0.2">
      <c r="A33999" s="307"/>
    </row>
    <row r="34000" spans="1:1" x14ac:dyDescent="0.2">
      <c r="A34000" s="307"/>
    </row>
    <row r="34001" spans="1:1" x14ac:dyDescent="0.2">
      <c r="A34001" s="307"/>
    </row>
    <row r="34002" spans="1:1" x14ac:dyDescent="0.2">
      <c r="A34002" s="307"/>
    </row>
    <row r="34003" spans="1:1" x14ac:dyDescent="0.2">
      <c r="A34003" s="307"/>
    </row>
    <row r="34004" spans="1:1" x14ac:dyDescent="0.2">
      <c r="A34004" s="307"/>
    </row>
    <row r="34005" spans="1:1" x14ac:dyDescent="0.2">
      <c r="A34005" s="307"/>
    </row>
    <row r="34006" spans="1:1" x14ac:dyDescent="0.2">
      <c r="A34006" s="307"/>
    </row>
    <row r="34007" spans="1:1" x14ac:dyDescent="0.2">
      <c r="A34007" s="307"/>
    </row>
    <row r="34008" spans="1:1" x14ac:dyDescent="0.2">
      <c r="A34008" s="307"/>
    </row>
    <row r="34009" spans="1:1" x14ac:dyDescent="0.2">
      <c r="A34009" s="307"/>
    </row>
    <row r="34010" spans="1:1" x14ac:dyDescent="0.2">
      <c r="A34010" s="307"/>
    </row>
    <row r="34011" spans="1:1" x14ac:dyDescent="0.2">
      <c r="A34011" s="307"/>
    </row>
    <row r="34012" spans="1:1" x14ac:dyDescent="0.2">
      <c r="A34012" s="307"/>
    </row>
    <row r="34013" spans="1:1" x14ac:dyDescent="0.2">
      <c r="A34013" s="307"/>
    </row>
    <row r="34014" spans="1:1" x14ac:dyDescent="0.2">
      <c r="A34014" s="307"/>
    </row>
    <row r="34015" spans="1:1" x14ac:dyDescent="0.2">
      <c r="A34015" s="307"/>
    </row>
    <row r="34016" spans="1:1" x14ac:dyDescent="0.2">
      <c r="A34016" s="307"/>
    </row>
    <row r="34017" spans="1:1" x14ac:dyDescent="0.2">
      <c r="A34017" s="307"/>
    </row>
    <row r="34018" spans="1:1" x14ac:dyDescent="0.2">
      <c r="A34018" s="307"/>
    </row>
    <row r="34019" spans="1:1" x14ac:dyDescent="0.2">
      <c r="A34019" s="307"/>
    </row>
    <row r="34020" spans="1:1" x14ac:dyDescent="0.2">
      <c r="A34020" s="307"/>
    </row>
    <row r="34021" spans="1:1" x14ac:dyDescent="0.2">
      <c r="A34021" s="307"/>
    </row>
    <row r="34022" spans="1:1" x14ac:dyDescent="0.2">
      <c r="A34022" s="307"/>
    </row>
    <row r="34023" spans="1:1" x14ac:dyDescent="0.2">
      <c r="A34023" s="307"/>
    </row>
    <row r="34024" spans="1:1" x14ac:dyDescent="0.2">
      <c r="A34024" s="307"/>
    </row>
    <row r="34025" spans="1:1" x14ac:dyDescent="0.2">
      <c r="A34025" s="307"/>
    </row>
    <row r="34026" spans="1:1" x14ac:dyDescent="0.2">
      <c r="A34026" s="307"/>
    </row>
    <row r="34027" spans="1:1" x14ac:dyDescent="0.2">
      <c r="A34027" s="307"/>
    </row>
    <row r="34028" spans="1:1" x14ac:dyDescent="0.2">
      <c r="A34028" s="307"/>
    </row>
    <row r="34029" spans="1:1" x14ac:dyDescent="0.2">
      <c r="A34029" s="307"/>
    </row>
    <row r="34030" spans="1:1" x14ac:dyDescent="0.2">
      <c r="A34030" s="307"/>
    </row>
    <row r="34031" spans="1:1" x14ac:dyDescent="0.2">
      <c r="A34031" s="307"/>
    </row>
    <row r="34032" spans="1:1" x14ac:dyDescent="0.2">
      <c r="A34032" s="307"/>
    </row>
    <row r="34033" spans="1:1" x14ac:dyDescent="0.2">
      <c r="A34033" s="307"/>
    </row>
    <row r="34034" spans="1:1" x14ac:dyDescent="0.2">
      <c r="A34034" s="307"/>
    </row>
    <row r="34035" spans="1:1" x14ac:dyDescent="0.2">
      <c r="A34035" s="307"/>
    </row>
    <row r="34036" spans="1:1" x14ac:dyDescent="0.2">
      <c r="A34036" s="307"/>
    </row>
    <row r="34037" spans="1:1" x14ac:dyDescent="0.2">
      <c r="A34037" s="307"/>
    </row>
    <row r="34038" spans="1:1" x14ac:dyDescent="0.2">
      <c r="A34038" s="307"/>
    </row>
    <row r="34039" spans="1:1" x14ac:dyDescent="0.2">
      <c r="A34039" s="307"/>
    </row>
    <row r="34040" spans="1:1" x14ac:dyDescent="0.2">
      <c r="A34040" s="307"/>
    </row>
    <row r="34041" spans="1:1" x14ac:dyDescent="0.2">
      <c r="A34041" s="307"/>
    </row>
    <row r="34042" spans="1:1" x14ac:dyDescent="0.2">
      <c r="A34042" s="307"/>
    </row>
    <row r="34043" spans="1:1" x14ac:dyDescent="0.2">
      <c r="A34043" s="307"/>
    </row>
    <row r="34044" spans="1:1" x14ac:dyDescent="0.2">
      <c r="A34044" s="307"/>
    </row>
    <row r="34045" spans="1:1" x14ac:dyDescent="0.2">
      <c r="A34045" s="307"/>
    </row>
    <row r="34046" spans="1:1" x14ac:dyDescent="0.2">
      <c r="A34046" s="307"/>
    </row>
    <row r="34047" spans="1:1" x14ac:dyDescent="0.2">
      <c r="A34047" s="307"/>
    </row>
    <row r="34048" spans="1:1" x14ac:dyDescent="0.2">
      <c r="A34048" s="307"/>
    </row>
    <row r="34049" spans="1:1" x14ac:dyDescent="0.2">
      <c r="A34049" s="307"/>
    </row>
    <row r="34050" spans="1:1" x14ac:dyDescent="0.2">
      <c r="A34050" s="307"/>
    </row>
    <row r="34051" spans="1:1" x14ac:dyDescent="0.2">
      <c r="A34051" s="307"/>
    </row>
    <row r="34052" spans="1:1" x14ac:dyDescent="0.2">
      <c r="A34052" s="307"/>
    </row>
    <row r="34053" spans="1:1" x14ac:dyDescent="0.2">
      <c r="A34053" s="307"/>
    </row>
    <row r="34054" spans="1:1" x14ac:dyDescent="0.2">
      <c r="A34054" s="307"/>
    </row>
    <row r="34055" spans="1:1" x14ac:dyDescent="0.2">
      <c r="A34055" s="307"/>
    </row>
    <row r="34056" spans="1:1" x14ac:dyDescent="0.2">
      <c r="A34056" s="307"/>
    </row>
    <row r="34057" spans="1:1" x14ac:dyDescent="0.2">
      <c r="A34057" s="307"/>
    </row>
    <row r="34058" spans="1:1" x14ac:dyDescent="0.2">
      <c r="A34058" s="307"/>
    </row>
    <row r="34059" spans="1:1" x14ac:dyDescent="0.2">
      <c r="A34059" s="307"/>
    </row>
    <row r="34060" spans="1:1" x14ac:dyDescent="0.2">
      <c r="A34060" s="307"/>
    </row>
    <row r="34061" spans="1:1" x14ac:dyDescent="0.2">
      <c r="A34061" s="307"/>
    </row>
    <row r="34062" spans="1:1" x14ac:dyDescent="0.2">
      <c r="A34062" s="307"/>
    </row>
    <row r="34063" spans="1:1" x14ac:dyDescent="0.2">
      <c r="A34063" s="307"/>
    </row>
    <row r="34064" spans="1:1" x14ac:dyDescent="0.2">
      <c r="A34064" s="307"/>
    </row>
    <row r="34065" spans="1:1" x14ac:dyDescent="0.2">
      <c r="A34065" s="307"/>
    </row>
    <row r="34066" spans="1:1" x14ac:dyDescent="0.2">
      <c r="A34066" s="307"/>
    </row>
    <row r="34067" spans="1:1" x14ac:dyDescent="0.2">
      <c r="A34067" s="307"/>
    </row>
    <row r="34068" spans="1:1" x14ac:dyDescent="0.2">
      <c r="A34068" s="307"/>
    </row>
    <row r="34069" spans="1:1" x14ac:dyDescent="0.2">
      <c r="A34069" s="307"/>
    </row>
    <row r="34070" spans="1:1" x14ac:dyDescent="0.2">
      <c r="A34070" s="307"/>
    </row>
    <row r="34071" spans="1:1" x14ac:dyDescent="0.2">
      <c r="A34071" s="307"/>
    </row>
    <row r="34072" spans="1:1" x14ac:dyDescent="0.2">
      <c r="A34072" s="307"/>
    </row>
    <row r="34073" spans="1:1" x14ac:dyDescent="0.2">
      <c r="A34073" s="307"/>
    </row>
    <row r="34074" spans="1:1" x14ac:dyDescent="0.2">
      <c r="A34074" s="307"/>
    </row>
    <row r="34075" spans="1:1" x14ac:dyDescent="0.2">
      <c r="A34075" s="307"/>
    </row>
    <row r="34076" spans="1:1" x14ac:dyDescent="0.2">
      <c r="A34076" s="307"/>
    </row>
    <row r="34077" spans="1:1" x14ac:dyDescent="0.2">
      <c r="A34077" s="307"/>
    </row>
    <row r="34078" spans="1:1" x14ac:dyDescent="0.2">
      <c r="A34078" s="307"/>
    </row>
    <row r="34079" spans="1:1" x14ac:dyDescent="0.2">
      <c r="A34079" s="307"/>
    </row>
    <row r="34080" spans="1:1" x14ac:dyDescent="0.2">
      <c r="A34080" s="307"/>
    </row>
    <row r="34081" spans="1:1" x14ac:dyDescent="0.2">
      <c r="A34081" s="307"/>
    </row>
    <row r="34082" spans="1:1" x14ac:dyDescent="0.2">
      <c r="A34082" s="307"/>
    </row>
    <row r="34083" spans="1:1" x14ac:dyDescent="0.2">
      <c r="A34083" s="307"/>
    </row>
    <row r="34084" spans="1:1" x14ac:dyDescent="0.2">
      <c r="A34084" s="307"/>
    </row>
    <row r="34085" spans="1:1" x14ac:dyDescent="0.2">
      <c r="A34085" s="307"/>
    </row>
    <row r="34086" spans="1:1" x14ac:dyDescent="0.2">
      <c r="A34086" s="307"/>
    </row>
    <row r="34087" spans="1:1" x14ac:dyDescent="0.2">
      <c r="A34087" s="307"/>
    </row>
    <row r="34088" spans="1:1" x14ac:dyDescent="0.2">
      <c r="A34088" s="307"/>
    </row>
    <row r="34089" spans="1:1" x14ac:dyDescent="0.2">
      <c r="A34089" s="307"/>
    </row>
    <row r="34090" spans="1:1" x14ac:dyDescent="0.2">
      <c r="A34090" s="307"/>
    </row>
    <row r="34091" spans="1:1" x14ac:dyDescent="0.2">
      <c r="A34091" s="307"/>
    </row>
    <row r="34092" spans="1:1" x14ac:dyDescent="0.2">
      <c r="A34092" s="307"/>
    </row>
    <row r="34093" spans="1:1" x14ac:dyDescent="0.2">
      <c r="A34093" s="307"/>
    </row>
    <row r="34094" spans="1:1" x14ac:dyDescent="0.2">
      <c r="A34094" s="307"/>
    </row>
    <row r="34095" spans="1:1" x14ac:dyDescent="0.2">
      <c r="A34095" s="307"/>
    </row>
    <row r="34096" spans="1:1" x14ac:dyDescent="0.2">
      <c r="A34096" s="307"/>
    </row>
    <row r="34097" spans="1:1" x14ac:dyDescent="0.2">
      <c r="A34097" s="307"/>
    </row>
    <row r="34098" spans="1:1" x14ac:dyDescent="0.2">
      <c r="A34098" s="307"/>
    </row>
    <row r="34099" spans="1:1" x14ac:dyDescent="0.2">
      <c r="A34099" s="307"/>
    </row>
    <row r="34100" spans="1:1" x14ac:dyDescent="0.2">
      <c r="A34100" s="307"/>
    </row>
    <row r="34101" spans="1:1" x14ac:dyDescent="0.2">
      <c r="A34101" s="307"/>
    </row>
    <row r="34102" spans="1:1" x14ac:dyDescent="0.2">
      <c r="A34102" s="307"/>
    </row>
    <row r="34103" spans="1:1" x14ac:dyDescent="0.2">
      <c r="A34103" s="307"/>
    </row>
    <row r="34104" spans="1:1" x14ac:dyDescent="0.2">
      <c r="A34104" s="307"/>
    </row>
    <row r="34105" spans="1:1" x14ac:dyDescent="0.2">
      <c r="A34105" s="307"/>
    </row>
    <row r="34106" spans="1:1" x14ac:dyDescent="0.2">
      <c r="A34106" s="307"/>
    </row>
    <row r="34107" spans="1:1" x14ac:dyDescent="0.2">
      <c r="A34107" s="307"/>
    </row>
    <row r="34108" spans="1:1" x14ac:dyDescent="0.2">
      <c r="A34108" s="307"/>
    </row>
    <row r="34109" spans="1:1" x14ac:dyDescent="0.2">
      <c r="A34109" s="307"/>
    </row>
    <row r="34110" spans="1:1" x14ac:dyDescent="0.2">
      <c r="A34110" s="307"/>
    </row>
    <row r="34111" spans="1:1" x14ac:dyDescent="0.2">
      <c r="A34111" s="307"/>
    </row>
    <row r="34112" spans="1:1" x14ac:dyDescent="0.2">
      <c r="A34112" s="307"/>
    </row>
    <row r="34113" spans="1:1" x14ac:dyDescent="0.2">
      <c r="A34113" s="307"/>
    </row>
    <row r="34114" spans="1:1" x14ac:dyDescent="0.2">
      <c r="A34114" s="307"/>
    </row>
    <row r="34115" spans="1:1" x14ac:dyDescent="0.2">
      <c r="A34115" s="307"/>
    </row>
    <row r="34116" spans="1:1" x14ac:dyDescent="0.2">
      <c r="A34116" s="307"/>
    </row>
    <row r="34117" spans="1:1" x14ac:dyDescent="0.2">
      <c r="A34117" s="307"/>
    </row>
    <row r="34118" spans="1:1" x14ac:dyDescent="0.2">
      <c r="A34118" s="307"/>
    </row>
    <row r="34119" spans="1:1" x14ac:dyDescent="0.2">
      <c r="A34119" s="307"/>
    </row>
    <row r="34120" spans="1:1" x14ac:dyDescent="0.2">
      <c r="A34120" s="307"/>
    </row>
    <row r="34121" spans="1:1" x14ac:dyDescent="0.2">
      <c r="A34121" s="307"/>
    </row>
    <row r="34122" spans="1:1" x14ac:dyDescent="0.2">
      <c r="A34122" s="307"/>
    </row>
    <row r="34123" spans="1:1" x14ac:dyDescent="0.2">
      <c r="A34123" s="307"/>
    </row>
    <row r="34124" spans="1:1" x14ac:dyDescent="0.2">
      <c r="A34124" s="307"/>
    </row>
    <row r="34125" spans="1:1" x14ac:dyDescent="0.2">
      <c r="A34125" s="307"/>
    </row>
    <row r="34126" spans="1:1" x14ac:dyDescent="0.2">
      <c r="A34126" s="307"/>
    </row>
    <row r="34127" spans="1:1" x14ac:dyDescent="0.2">
      <c r="A34127" s="307"/>
    </row>
    <row r="34128" spans="1:1" x14ac:dyDescent="0.2">
      <c r="A34128" s="307"/>
    </row>
    <row r="34129" spans="1:1" x14ac:dyDescent="0.2">
      <c r="A34129" s="307"/>
    </row>
    <row r="34130" spans="1:1" x14ac:dyDescent="0.2">
      <c r="A34130" s="307"/>
    </row>
    <row r="34131" spans="1:1" x14ac:dyDescent="0.2">
      <c r="A34131" s="307"/>
    </row>
    <row r="34132" spans="1:1" x14ac:dyDescent="0.2">
      <c r="A34132" s="307"/>
    </row>
    <row r="34133" spans="1:1" x14ac:dyDescent="0.2">
      <c r="A34133" s="307"/>
    </row>
    <row r="34134" spans="1:1" x14ac:dyDescent="0.2">
      <c r="A34134" s="307"/>
    </row>
    <row r="34135" spans="1:1" x14ac:dyDescent="0.2">
      <c r="A34135" s="307"/>
    </row>
    <row r="34136" spans="1:1" x14ac:dyDescent="0.2">
      <c r="A34136" s="307"/>
    </row>
    <row r="34137" spans="1:1" x14ac:dyDescent="0.2">
      <c r="A34137" s="307"/>
    </row>
    <row r="34138" spans="1:1" x14ac:dyDescent="0.2">
      <c r="A34138" s="307"/>
    </row>
    <row r="34139" spans="1:1" x14ac:dyDescent="0.2">
      <c r="A34139" s="307"/>
    </row>
    <row r="34140" spans="1:1" x14ac:dyDescent="0.2">
      <c r="A34140" s="307"/>
    </row>
    <row r="34141" spans="1:1" x14ac:dyDescent="0.2">
      <c r="A34141" s="307"/>
    </row>
    <row r="34142" spans="1:1" x14ac:dyDescent="0.2">
      <c r="A34142" s="307"/>
    </row>
    <row r="34143" spans="1:1" x14ac:dyDescent="0.2">
      <c r="A34143" s="307"/>
    </row>
    <row r="34144" spans="1:1" x14ac:dyDescent="0.2">
      <c r="A34144" s="307"/>
    </row>
    <row r="34145" spans="1:1" x14ac:dyDescent="0.2">
      <c r="A34145" s="307"/>
    </row>
    <row r="34146" spans="1:1" x14ac:dyDescent="0.2">
      <c r="A34146" s="307"/>
    </row>
    <row r="34147" spans="1:1" x14ac:dyDescent="0.2">
      <c r="A34147" s="307"/>
    </row>
    <row r="34148" spans="1:1" x14ac:dyDescent="0.2">
      <c r="A34148" s="307"/>
    </row>
    <row r="34149" spans="1:1" x14ac:dyDescent="0.2">
      <c r="A34149" s="307"/>
    </row>
    <row r="34150" spans="1:1" x14ac:dyDescent="0.2">
      <c r="A34150" s="307"/>
    </row>
    <row r="34151" spans="1:1" x14ac:dyDescent="0.2">
      <c r="A34151" s="307"/>
    </row>
    <row r="34152" spans="1:1" x14ac:dyDescent="0.2">
      <c r="A34152" s="307"/>
    </row>
    <row r="34153" spans="1:1" x14ac:dyDescent="0.2">
      <c r="A34153" s="307"/>
    </row>
    <row r="34154" spans="1:1" x14ac:dyDescent="0.2">
      <c r="A34154" s="307"/>
    </row>
    <row r="34155" spans="1:1" x14ac:dyDescent="0.2">
      <c r="A34155" s="307"/>
    </row>
    <row r="34156" spans="1:1" x14ac:dyDescent="0.2">
      <c r="A34156" s="307"/>
    </row>
    <row r="34157" spans="1:1" x14ac:dyDescent="0.2">
      <c r="A34157" s="307"/>
    </row>
    <row r="34158" spans="1:1" x14ac:dyDescent="0.2">
      <c r="A34158" s="307"/>
    </row>
    <row r="34159" spans="1:1" x14ac:dyDescent="0.2">
      <c r="A34159" s="307"/>
    </row>
    <row r="34160" spans="1:1" x14ac:dyDescent="0.2">
      <c r="A34160" s="307"/>
    </row>
    <row r="34161" spans="1:1" x14ac:dyDescent="0.2">
      <c r="A34161" s="307"/>
    </row>
    <row r="34162" spans="1:1" x14ac:dyDescent="0.2">
      <c r="A34162" s="307"/>
    </row>
    <row r="34163" spans="1:1" x14ac:dyDescent="0.2">
      <c r="A34163" s="307"/>
    </row>
    <row r="34164" spans="1:1" x14ac:dyDescent="0.2">
      <c r="A34164" s="307"/>
    </row>
    <row r="34165" spans="1:1" x14ac:dyDescent="0.2">
      <c r="A34165" s="307"/>
    </row>
    <row r="34166" spans="1:1" x14ac:dyDescent="0.2">
      <c r="A34166" s="307"/>
    </row>
    <row r="34167" spans="1:1" x14ac:dyDescent="0.2">
      <c r="A34167" s="307"/>
    </row>
    <row r="34168" spans="1:1" x14ac:dyDescent="0.2">
      <c r="A34168" s="307"/>
    </row>
    <row r="34169" spans="1:1" x14ac:dyDescent="0.2">
      <c r="A34169" s="307"/>
    </row>
    <row r="34170" spans="1:1" x14ac:dyDescent="0.2">
      <c r="A34170" s="307"/>
    </row>
    <row r="34171" spans="1:1" x14ac:dyDescent="0.2">
      <c r="A34171" s="307"/>
    </row>
    <row r="34172" spans="1:1" x14ac:dyDescent="0.2">
      <c r="A34172" s="307"/>
    </row>
    <row r="34173" spans="1:1" x14ac:dyDescent="0.2">
      <c r="A34173" s="307"/>
    </row>
    <row r="34174" spans="1:1" x14ac:dyDescent="0.2">
      <c r="A34174" s="307"/>
    </row>
    <row r="34175" spans="1:1" x14ac:dyDescent="0.2">
      <c r="A34175" s="307"/>
    </row>
    <row r="34176" spans="1:1" x14ac:dyDescent="0.2">
      <c r="A34176" s="307"/>
    </row>
    <row r="34177" spans="1:1" x14ac:dyDescent="0.2">
      <c r="A34177" s="307"/>
    </row>
    <row r="34178" spans="1:1" x14ac:dyDescent="0.2">
      <c r="A34178" s="307"/>
    </row>
    <row r="34179" spans="1:1" x14ac:dyDescent="0.2">
      <c r="A34179" s="307"/>
    </row>
    <row r="34180" spans="1:1" x14ac:dyDescent="0.2">
      <c r="A34180" s="307"/>
    </row>
    <row r="34181" spans="1:1" x14ac:dyDescent="0.2">
      <c r="A34181" s="307"/>
    </row>
    <row r="34182" spans="1:1" x14ac:dyDescent="0.2">
      <c r="A34182" s="307"/>
    </row>
    <row r="34183" spans="1:1" x14ac:dyDescent="0.2">
      <c r="A34183" s="307"/>
    </row>
    <row r="34184" spans="1:1" x14ac:dyDescent="0.2">
      <c r="A34184" s="307"/>
    </row>
    <row r="34185" spans="1:1" x14ac:dyDescent="0.2">
      <c r="A34185" s="307"/>
    </row>
    <row r="34186" spans="1:1" x14ac:dyDescent="0.2">
      <c r="A34186" s="307"/>
    </row>
    <row r="34187" spans="1:1" x14ac:dyDescent="0.2">
      <c r="A34187" s="307"/>
    </row>
    <row r="34188" spans="1:1" x14ac:dyDescent="0.2">
      <c r="A34188" s="307"/>
    </row>
    <row r="34189" spans="1:1" x14ac:dyDescent="0.2">
      <c r="A34189" s="307"/>
    </row>
    <row r="34190" spans="1:1" x14ac:dyDescent="0.2">
      <c r="A34190" s="307"/>
    </row>
    <row r="34191" spans="1:1" x14ac:dyDescent="0.2">
      <c r="A34191" s="307"/>
    </row>
    <row r="34192" spans="1:1" x14ac:dyDescent="0.2">
      <c r="A34192" s="307"/>
    </row>
    <row r="34193" spans="1:1" x14ac:dyDescent="0.2">
      <c r="A34193" s="307"/>
    </row>
    <row r="34194" spans="1:1" x14ac:dyDescent="0.2">
      <c r="A34194" s="307"/>
    </row>
    <row r="34195" spans="1:1" x14ac:dyDescent="0.2">
      <c r="A34195" s="307"/>
    </row>
    <row r="34196" spans="1:1" x14ac:dyDescent="0.2">
      <c r="A34196" s="307"/>
    </row>
    <row r="34197" spans="1:1" x14ac:dyDescent="0.2">
      <c r="A34197" s="307"/>
    </row>
    <row r="34198" spans="1:1" x14ac:dyDescent="0.2">
      <c r="A34198" s="307"/>
    </row>
    <row r="34199" spans="1:1" x14ac:dyDescent="0.2">
      <c r="A34199" s="307"/>
    </row>
    <row r="34200" spans="1:1" x14ac:dyDescent="0.2">
      <c r="A34200" s="307"/>
    </row>
    <row r="34201" spans="1:1" x14ac:dyDescent="0.2">
      <c r="A34201" s="307"/>
    </row>
    <row r="34202" spans="1:1" x14ac:dyDescent="0.2">
      <c r="A34202" s="307"/>
    </row>
    <row r="34203" spans="1:1" x14ac:dyDescent="0.2">
      <c r="A34203" s="307"/>
    </row>
    <row r="34204" spans="1:1" x14ac:dyDescent="0.2">
      <c r="A34204" s="307"/>
    </row>
    <row r="34205" spans="1:1" x14ac:dyDescent="0.2">
      <c r="A34205" s="307"/>
    </row>
    <row r="34206" spans="1:1" x14ac:dyDescent="0.2">
      <c r="A34206" s="307"/>
    </row>
    <row r="34207" spans="1:1" x14ac:dyDescent="0.2">
      <c r="A34207" s="307"/>
    </row>
    <row r="34208" spans="1:1" x14ac:dyDescent="0.2">
      <c r="A34208" s="307"/>
    </row>
    <row r="34209" spans="1:1" x14ac:dyDescent="0.2">
      <c r="A34209" s="307"/>
    </row>
    <row r="34210" spans="1:1" x14ac:dyDescent="0.2">
      <c r="A34210" s="307"/>
    </row>
    <row r="34211" spans="1:1" x14ac:dyDescent="0.2">
      <c r="A34211" s="307"/>
    </row>
    <row r="34212" spans="1:1" x14ac:dyDescent="0.2">
      <c r="A34212" s="307"/>
    </row>
    <row r="34213" spans="1:1" x14ac:dyDescent="0.2">
      <c r="A34213" s="307"/>
    </row>
    <row r="34214" spans="1:1" x14ac:dyDescent="0.2">
      <c r="A34214" s="307"/>
    </row>
    <row r="34215" spans="1:1" x14ac:dyDescent="0.2">
      <c r="A34215" s="307"/>
    </row>
    <row r="34216" spans="1:1" x14ac:dyDescent="0.2">
      <c r="A34216" s="307"/>
    </row>
    <row r="34217" spans="1:1" x14ac:dyDescent="0.2">
      <c r="A34217" s="307"/>
    </row>
    <row r="34218" spans="1:1" x14ac:dyDescent="0.2">
      <c r="A34218" s="307"/>
    </row>
    <row r="34219" spans="1:1" x14ac:dyDescent="0.2">
      <c r="A34219" s="307"/>
    </row>
    <row r="34220" spans="1:1" x14ac:dyDescent="0.2">
      <c r="A34220" s="307"/>
    </row>
    <row r="34221" spans="1:1" x14ac:dyDescent="0.2">
      <c r="A34221" s="307"/>
    </row>
    <row r="34222" spans="1:1" x14ac:dyDescent="0.2">
      <c r="A34222" s="307"/>
    </row>
    <row r="34223" spans="1:1" x14ac:dyDescent="0.2">
      <c r="A34223" s="307"/>
    </row>
    <row r="34224" spans="1:1" x14ac:dyDescent="0.2">
      <c r="A34224" s="307"/>
    </row>
    <row r="34225" spans="1:1" x14ac:dyDescent="0.2">
      <c r="A34225" s="307"/>
    </row>
    <row r="34226" spans="1:1" x14ac:dyDescent="0.2">
      <c r="A34226" s="307"/>
    </row>
    <row r="34227" spans="1:1" x14ac:dyDescent="0.2">
      <c r="A34227" s="307"/>
    </row>
    <row r="34228" spans="1:1" x14ac:dyDescent="0.2">
      <c r="A34228" s="307"/>
    </row>
    <row r="34229" spans="1:1" x14ac:dyDescent="0.2">
      <c r="A34229" s="307"/>
    </row>
    <row r="34230" spans="1:1" x14ac:dyDescent="0.2">
      <c r="A34230" s="307"/>
    </row>
    <row r="34231" spans="1:1" x14ac:dyDescent="0.2">
      <c r="A34231" s="307"/>
    </row>
    <row r="34232" spans="1:1" x14ac:dyDescent="0.2">
      <c r="A34232" s="307"/>
    </row>
    <row r="34233" spans="1:1" x14ac:dyDescent="0.2">
      <c r="A34233" s="307"/>
    </row>
    <row r="34234" spans="1:1" x14ac:dyDescent="0.2">
      <c r="A34234" s="307"/>
    </row>
    <row r="34235" spans="1:1" x14ac:dyDescent="0.2">
      <c r="A34235" s="307"/>
    </row>
    <row r="34236" spans="1:1" x14ac:dyDescent="0.2">
      <c r="A34236" s="307"/>
    </row>
    <row r="34237" spans="1:1" x14ac:dyDescent="0.2">
      <c r="A34237" s="307"/>
    </row>
    <row r="34238" spans="1:1" x14ac:dyDescent="0.2">
      <c r="A34238" s="307"/>
    </row>
    <row r="34239" spans="1:1" x14ac:dyDescent="0.2">
      <c r="A34239" s="307"/>
    </row>
    <row r="34240" spans="1:1" x14ac:dyDescent="0.2">
      <c r="A34240" s="307"/>
    </row>
    <row r="34241" spans="1:1" x14ac:dyDescent="0.2">
      <c r="A34241" s="307"/>
    </row>
    <row r="34242" spans="1:1" x14ac:dyDescent="0.2">
      <c r="A34242" s="307"/>
    </row>
    <row r="34243" spans="1:1" x14ac:dyDescent="0.2">
      <c r="A34243" s="307"/>
    </row>
    <row r="34244" spans="1:1" x14ac:dyDescent="0.2">
      <c r="A34244" s="307"/>
    </row>
    <row r="34245" spans="1:1" x14ac:dyDescent="0.2">
      <c r="A34245" s="307"/>
    </row>
    <row r="34246" spans="1:1" x14ac:dyDescent="0.2">
      <c r="A34246" s="307"/>
    </row>
    <row r="34247" spans="1:1" x14ac:dyDescent="0.2">
      <c r="A34247" s="307"/>
    </row>
    <row r="34248" spans="1:1" x14ac:dyDescent="0.2">
      <c r="A34248" s="307"/>
    </row>
    <row r="34249" spans="1:1" x14ac:dyDescent="0.2">
      <c r="A34249" s="307"/>
    </row>
    <row r="34250" spans="1:1" x14ac:dyDescent="0.2">
      <c r="A34250" s="307"/>
    </row>
    <row r="34251" spans="1:1" x14ac:dyDescent="0.2">
      <c r="A34251" s="307"/>
    </row>
    <row r="34252" spans="1:1" x14ac:dyDescent="0.2">
      <c r="A34252" s="307"/>
    </row>
    <row r="34253" spans="1:1" x14ac:dyDescent="0.2">
      <c r="A34253" s="307"/>
    </row>
    <row r="34254" spans="1:1" x14ac:dyDescent="0.2">
      <c r="A34254" s="307"/>
    </row>
    <row r="34255" spans="1:1" x14ac:dyDescent="0.2">
      <c r="A34255" s="307"/>
    </row>
    <row r="34256" spans="1:1" x14ac:dyDescent="0.2">
      <c r="A34256" s="307"/>
    </row>
    <row r="34257" spans="1:1" x14ac:dyDescent="0.2">
      <c r="A34257" s="307"/>
    </row>
    <row r="34258" spans="1:1" x14ac:dyDescent="0.2">
      <c r="A34258" s="307"/>
    </row>
    <row r="34259" spans="1:1" x14ac:dyDescent="0.2">
      <c r="A34259" s="307"/>
    </row>
    <row r="34260" spans="1:1" x14ac:dyDescent="0.2">
      <c r="A34260" s="307"/>
    </row>
    <row r="34261" spans="1:1" x14ac:dyDescent="0.2">
      <c r="A34261" s="307"/>
    </row>
    <row r="34262" spans="1:1" x14ac:dyDescent="0.2">
      <c r="A34262" s="307"/>
    </row>
    <row r="34263" spans="1:1" x14ac:dyDescent="0.2">
      <c r="A34263" s="307"/>
    </row>
    <row r="34264" spans="1:1" x14ac:dyDescent="0.2">
      <c r="A34264" s="307"/>
    </row>
    <row r="34265" spans="1:1" x14ac:dyDescent="0.2">
      <c r="A34265" s="307"/>
    </row>
    <row r="34266" spans="1:1" x14ac:dyDescent="0.2">
      <c r="A34266" s="307"/>
    </row>
    <row r="34267" spans="1:1" x14ac:dyDescent="0.2">
      <c r="A34267" s="307"/>
    </row>
    <row r="34268" spans="1:1" x14ac:dyDescent="0.2">
      <c r="A34268" s="307"/>
    </row>
    <row r="34269" spans="1:1" x14ac:dyDescent="0.2">
      <c r="A34269" s="307"/>
    </row>
    <row r="34270" spans="1:1" x14ac:dyDescent="0.2">
      <c r="A34270" s="307"/>
    </row>
    <row r="34271" spans="1:1" x14ac:dyDescent="0.2">
      <c r="A34271" s="307"/>
    </row>
    <row r="34272" spans="1:1" x14ac:dyDescent="0.2">
      <c r="A34272" s="307"/>
    </row>
    <row r="34273" spans="1:1" x14ac:dyDescent="0.2">
      <c r="A34273" s="307"/>
    </row>
    <row r="34274" spans="1:1" x14ac:dyDescent="0.2">
      <c r="A34274" s="307"/>
    </row>
    <row r="34275" spans="1:1" x14ac:dyDescent="0.2">
      <c r="A34275" s="307"/>
    </row>
    <row r="34276" spans="1:1" x14ac:dyDescent="0.2">
      <c r="A34276" s="307"/>
    </row>
    <row r="34277" spans="1:1" x14ac:dyDescent="0.2">
      <c r="A34277" s="307"/>
    </row>
    <row r="34278" spans="1:1" x14ac:dyDescent="0.2">
      <c r="A34278" s="307"/>
    </row>
    <row r="34279" spans="1:1" x14ac:dyDescent="0.2">
      <c r="A34279" s="307"/>
    </row>
    <row r="34280" spans="1:1" x14ac:dyDescent="0.2">
      <c r="A34280" s="307"/>
    </row>
    <row r="34281" spans="1:1" x14ac:dyDescent="0.2">
      <c r="A34281" s="307"/>
    </row>
    <row r="34282" spans="1:1" x14ac:dyDescent="0.2">
      <c r="A34282" s="307"/>
    </row>
    <row r="34283" spans="1:1" x14ac:dyDescent="0.2">
      <c r="A34283" s="307"/>
    </row>
    <row r="34284" spans="1:1" x14ac:dyDescent="0.2">
      <c r="A34284" s="307"/>
    </row>
    <row r="34285" spans="1:1" x14ac:dyDescent="0.2">
      <c r="A34285" s="307"/>
    </row>
    <row r="34286" spans="1:1" x14ac:dyDescent="0.2">
      <c r="A34286" s="307"/>
    </row>
    <row r="34287" spans="1:1" x14ac:dyDescent="0.2">
      <c r="A34287" s="307"/>
    </row>
    <row r="34288" spans="1:1" x14ac:dyDescent="0.2">
      <c r="A34288" s="307"/>
    </row>
    <row r="34289" spans="1:1" x14ac:dyDescent="0.2">
      <c r="A34289" s="307"/>
    </row>
    <row r="34290" spans="1:1" x14ac:dyDescent="0.2">
      <c r="A34290" s="307"/>
    </row>
    <row r="34291" spans="1:1" x14ac:dyDescent="0.2">
      <c r="A34291" s="307"/>
    </row>
    <row r="34292" spans="1:1" x14ac:dyDescent="0.2">
      <c r="A34292" s="307"/>
    </row>
    <row r="34293" spans="1:1" x14ac:dyDescent="0.2">
      <c r="A34293" s="307"/>
    </row>
    <row r="34294" spans="1:1" x14ac:dyDescent="0.2">
      <c r="A34294" s="307"/>
    </row>
    <row r="34295" spans="1:1" x14ac:dyDescent="0.2">
      <c r="A34295" s="307"/>
    </row>
    <row r="34296" spans="1:1" x14ac:dyDescent="0.2">
      <c r="A34296" s="307"/>
    </row>
    <row r="34297" spans="1:1" x14ac:dyDescent="0.2">
      <c r="A34297" s="307"/>
    </row>
    <row r="34298" spans="1:1" x14ac:dyDescent="0.2">
      <c r="A34298" s="307"/>
    </row>
    <row r="34299" spans="1:1" x14ac:dyDescent="0.2">
      <c r="A34299" s="307"/>
    </row>
    <row r="34300" spans="1:1" x14ac:dyDescent="0.2">
      <c r="A34300" s="307"/>
    </row>
    <row r="34301" spans="1:1" x14ac:dyDescent="0.2">
      <c r="A34301" s="307"/>
    </row>
    <row r="34302" spans="1:1" x14ac:dyDescent="0.2">
      <c r="A34302" s="307"/>
    </row>
    <row r="34303" spans="1:1" x14ac:dyDescent="0.2">
      <c r="A34303" s="307"/>
    </row>
    <row r="34304" spans="1:1" x14ac:dyDescent="0.2">
      <c r="A34304" s="307"/>
    </row>
    <row r="34305" spans="1:1" x14ac:dyDescent="0.2">
      <c r="A34305" s="307"/>
    </row>
    <row r="34306" spans="1:1" x14ac:dyDescent="0.2">
      <c r="A34306" s="307"/>
    </row>
    <row r="34307" spans="1:1" x14ac:dyDescent="0.2">
      <c r="A34307" s="307"/>
    </row>
    <row r="34308" spans="1:1" x14ac:dyDescent="0.2">
      <c r="A34308" s="307"/>
    </row>
    <row r="34309" spans="1:1" x14ac:dyDescent="0.2">
      <c r="A34309" s="307"/>
    </row>
    <row r="34310" spans="1:1" x14ac:dyDescent="0.2">
      <c r="A34310" s="307"/>
    </row>
    <row r="34311" spans="1:1" x14ac:dyDescent="0.2">
      <c r="A34311" s="307"/>
    </row>
    <row r="34312" spans="1:1" x14ac:dyDescent="0.2">
      <c r="A34312" s="307"/>
    </row>
    <row r="34313" spans="1:1" x14ac:dyDescent="0.2">
      <c r="A34313" s="307"/>
    </row>
    <row r="34314" spans="1:1" x14ac:dyDescent="0.2">
      <c r="A34314" s="307"/>
    </row>
    <row r="34315" spans="1:1" x14ac:dyDescent="0.2">
      <c r="A34315" s="307"/>
    </row>
    <row r="34316" spans="1:1" x14ac:dyDescent="0.2">
      <c r="A34316" s="307"/>
    </row>
    <row r="34317" spans="1:1" x14ac:dyDescent="0.2">
      <c r="A34317" s="307"/>
    </row>
    <row r="34318" spans="1:1" x14ac:dyDescent="0.2">
      <c r="A34318" s="307"/>
    </row>
    <row r="34319" spans="1:1" x14ac:dyDescent="0.2">
      <c r="A34319" s="307"/>
    </row>
    <row r="34320" spans="1:1" x14ac:dyDescent="0.2">
      <c r="A34320" s="307"/>
    </row>
    <row r="34321" spans="1:1" x14ac:dyDescent="0.2">
      <c r="A34321" s="307"/>
    </row>
    <row r="34322" spans="1:1" x14ac:dyDescent="0.2">
      <c r="A34322" s="307"/>
    </row>
    <row r="34323" spans="1:1" x14ac:dyDescent="0.2">
      <c r="A34323" s="307"/>
    </row>
    <row r="34324" spans="1:1" x14ac:dyDescent="0.2">
      <c r="A34324" s="307"/>
    </row>
    <row r="34325" spans="1:1" x14ac:dyDescent="0.2">
      <c r="A34325" s="307"/>
    </row>
    <row r="34326" spans="1:1" x14ac:dyDescent="0.2">
      <c r="A34326" s="307"/>
    </row>
    <row r="34327" spans="1:1" x14ac:dyDescent="0.2">
      <c r="A34327" s="307"/>
    </row>
    <row r="34328" spans="1:1" x14ac:dyDescent="0.2">
      <c r="A34328" s="307"/>
    </row>
    <row r="34329" spans="1:1" x14ac:dyDescent="0.2">
      <c r="A34329" s="307"/>
    </row>
    <row r="34330" spans="1:1" x14ac:dyDescent="0.2">
      <c r="A34330" s="307"/>
    </row>
    <row r="34331" spans="1:1" x14ac:dyDescent="0.2">
      <c r="A34331" s="307"/>
    </row>
    <row r="34332" spans="1:1" x14ac:dyDescent="0.2">
      <c r="A34332" s="307"/>
    </row>
    <row r="34333" spans="1:1" x14ac:dyDescent="0.2">
      <c r="A34333" s="307"/>
    </row>
    <row r="34334" spans="1:1" x14ac:dyDescent="0.2">
      <c r="A34334" s="307"/>
    </row>
    <row r="34335" spans="1:1" x14ac:dyDescent="0.2">
      <c r="A34335" s="307"/>
    </row>
    <row r="34336" spans="1:1" x14ac:dyDescent="0.2">
      <c r="A34336" s="307"/>
    </row>
    <row r="34337" spans="1:1" x14ac:dyDescent="0.2">
      <c r="A34337" s="307"/>
    </row>
    <row r="34338" spans="1:1" x14ac:dyDescent="0.2">
      <c r="A34338" s="307"/>
    </row>
    <row r="34339" spans="1:1" x14ac:dyDescent="0.2">
      <c r="A34339" s="307"/>
    </row>
    <row r="34340" spans="1:1" x14ac:dyDescent="0.2">
      <c r="A34340" s="307"/>
    </row>
    <row r="34341" spans="1:1" x14ac:dyDescent="0.2">
      <c r="A34341" s="307"/>
    </row>
    <row r="34342" spans="1:1" x14ac:dyDescent="0.2">
      <c r="A34342" s="307"/>
    </row>
    <row r="34343" spans="1:1" x14ac:dyDescent="0.2">
      <c r="A34343" s="307"/>
    </row>
    <row r="34344" spans="1:1" x14ac:dyDescent="0.2">
      <c r="A34344" s="307"/>
    </row>
    <row r="34345" spans="1:1" x14ac:dyDescent="0.2">
      <c r="A34345" s="307"/>
    </row>
    <row r="34346" spans="1:1" x14ac:dyDescent="0.2">
      <c r="A34346" s="307"/>
    </row>
    <row r="34347" spans="1:1" x14ac:dyDescent="0.2">
      <c r="A34347" s="307"/>
    </row>
    <row r="34348" spans="1:1" x14ac:dyDescent="0.2">
      <c r="A34348" s="307"/>
    </row>
    <row r="34349" spans="1:1" x14ac:dyDescent="0.2">
      <c r="A34349" s="307"/>
    </row>
    <row r="34350" spans="1:1" x14ac:dyDescent="0.2">
      <c r="A34350" s="307"/>
    </row>
    <row r="34351" spans="1:1" x14ac:dyDescent="0.2">
      <c r="A34351" s="307"/>
    </row>
    <row r="34352" spans="1:1" x14ac:dyDescent="0.2">
      <c r="A34352" s="307"/>
    </row>
    <row r="34353" spans="1:1" x14ac:dyDescent="0.2">
      <c r="A34353" s="307"/>
    </row>
    <row r="34354" spans="1:1" x14ac:dyDescent="0.2">
      <c r="A34354" s="307"/>
    </row>
    <row r="34355" spans="1:1" x14ac:dyDescent="0.2">
      <c r="A34355" s="307"/>
    </row>
    <row r="34356" spans="1:1" x14ac:dyDescent="0.2">
      <c r="A34356" s="307"/>
    </row>
    <row r="34357" spans="1:1" x14ac:dyDescent="0.2">
      <c r="A34357" s="307"/>
    </row>
    <row r="34358" spans="1:1" x14ac:dyDescent="0.2">
      <c r="A34358" s="307"/>
    </row>
    <row r="34359" spans="1:1" x14ac:dyDescent="0.2">
      <c r="A34359" s="307"/>
    </row>
    <row r="34360" spans="1:1" x14ac:dyDescent="0.2">
      <c r="A34360" s="307"/>
    </row>
    <row r="34361" spans="1:1" x14ac:dyDescent="0.2">
      <c r="A34361" s="307"/>
    </row>
    <row r="34362" spans="1:1" x14ac:dyDescent="0.2">
      <c r="A34362" s="307"/>
    </row>
    <row r="34363" spans="1:1" x14ac:dyDescent="0.2">
      <c r="A34363" s="307"/>
    </row>
    <row r="34364" spans="1:1" x14ac:dyDescent="0.2">
      <c r="A34364" s="307"/>
    </row>
    <row r="34365" spans="1:1" x14ac:dyDescent="0.2">
      <c r="A34365" s="307"/>
    </row>
    <row r="34366" spans="1:1" x14ac:dyDescent="0.2">
      <c r="A34366" s="307"/>
    </row>
    <row r="34367" spans="1:1" x14ac:dyDescent="0.2">
      <c r="A34367" s="307"/>
    </row>
    <row r="34368" spans="1:1" x14ac:dyDescent="0.2">
      <c r="A34368" s="307"/>
    </row>
    <row r="34369" spans="1:1" x14ac:dyDescent="0.2">
      <c r="A34369" s="307"/>
    </row>
    <row r="34370" spans="1:1" x14ac:dyDescent="0.2">
      <c r="A34370" s="307"/>
    </row>
    <row r="34371" spans="1:1" x14ac:dyDescent="0.2">
      <c r="A34371" s="307"/>
    </row>
    <row r="34372" spans="1:1" x14ac:dyDescent="0.2">
      <c r="A34372" s="307"/>
    </row>
    <row r="34373" spans="1:1" x14ac:dyDescent="0.2">
      <c r="A34373" s="307"/>
    </row>
    <row r="34374" spans="1:1" x14ac:dyDescent="0.2">
      <c r="A34374" s="307"/>
    </row>
    <row r="34375" spans="1:1" x14ac:dyDescent="0.2">
      <c r="A34375" s="307"/>
    </row>
    <row r="34376" spans="1:1" x14ac:dyDescent="0.2">
      <c r="A34376" s="307"/>
    </row>
    <row r="34377" spans="1:1" x14ac:dyDescent="0.2">
      <c r="A34377" s="307"/>
    </row>
    <row r="34378" spans="1:1" x14ac:dyDescent="0.2">
      <c r="A34378" s="307"/>
    </row>
    <row r="34379" spans="1:1" x14ac:dyDescent="0.2">
      <c r="A34379" s="307"/>
    </row>
    <row r="34380" spans="1:1" x14ac:dyDescent="0.2">
      <c r="A34380" s="307"/>
    </row>
    <row r="34381" spans="1:1" x14ac:dyDescent="0.2">
      <c r="A34381" s="307"/>
    </row>
    <row r="34382" spans="1:1" x14ac:dyDescent="0.2">
      <c r="A34382" s="307"/>
    </row>
    <row r="34383" spans="1:1" x14ac:dyDescent="0.2">
      <c r="A34383" s="307"/>
    </row>
    <row r="34384" spans="1:1" x14ac:dyDescent="0.2">
      <c r="A34384" s="307"/>
    </row>
    <row r="34385" spans="1:1" x14ac:dyDescent="0.2">
      <c r="A34385" s="307"/>
    </row>
    <row r="34386" spans="1:1" x14ac:dyDescent="0.2">
      <c r="A34386" s="307"/>
    </row>
    <row r="34387" spans="1:1" x14ac:dyDescent="0.2">
      <c r="A34387" s="307"/>
    </row>
    <row r="34388" spans="1:1" x14ac:dyDescent="0.2">
      <c r="A34388" s="307"/>
    </row>
    <row r="34389" spans="1:1" x14ac:dyDescent="0.2">
      <c r="A34389" s="307"/>
    </row>
    <row r="34390" spans="1:1" x14ac:dyDescent="0.2">
      <c r="A34390" s="307"/>
    </row>
    <row r="34391" spans="1:1" x14ac:dyDescent="0.2">
      <c r="A34391" s="307"/>
    </row>
    <row r="34392" spans="1:1" x14ac:dyDescent="0.2">
      <c r="A34392" s="307"/>
    </row>
    <row r="34393" spans="1:1" x14ac:dyDescent="0.2">
      <c r="A34393" s="307"/>
    </row>
    <row r="34394" spans="1:1" x14ac:dyDescent="0.2">
      <c r="A34394" s="307"/>
    </row>
    <row r="34395" spans="1:1" x14ac:dyDescent="0.2">
      <c r="A34395" s="307"/>
    </row>
    <row r="34396" spans="1:1" x14ac:dyDescent="0.2">
      <c r="A34396" s="307"/>
    </row>
    <row r="34397" spans="1:1" x14ac:dyDescent="0.2">
      <c r="A34397" s="307"/>
    </row>
    <row r="34398" spans="1:1" x14ac:dyDescent="0.2">
      <c r="A34398" s="307"/>
    </row>
    <row r="34399" spans="1:1" x14ac:dyDescent="0.2">
      <c r="A34399" s="307"/>
    </row>
    <row r="34400" spans="1:1" x14ac:dyDescent="0.2">
      <c r="A34400" s="307"/>
    </row>
    <row r="34401" spans="1:1" x14ac:dyDescent="0.2">
      <c r="A34401" s="307"/>
    </row>
    <row r="34402" spans="1:1" x14ac:dyDescent="0.2">
      <c r="A34402" s="307"/>
    </row>
    <row r="34403" spans="1:1" x14ac:dyDescent="0.2">
      <c r="A34403" s="307"/>
    </row>
    <row r="34404" spans="1:1" x14ac:dyDescent="0.2">
      <c r="A34404" s="307"/>
    </row>
    <row r="34405" spans="1:1" x14ac:dyDescent="0.2">
      <c r="A34405" s="307"/>
    </row>
    <row r="34406" spans="1:1" x14ac:dyDescent="0.2">
      <c r="A34406" s="307"/>
    </row>
    <row r="34407" spans="1:1" x14ac:dyDescent="0.2">
      <c r="A34407" s="307"/>
    </row>
    <row r="34408" spans="1:1" x14ac:dyDescent="0.2">
      <c r="A34408" s="307"/>
    </row>
    <row r="34409" spans="1:1" x14ac:dyDescent="0.2">
      <c r="A34409" s="307"/>
    </row>
    <row r="34410" spans="1:1" x14ac:dyDescent="0.2">
      <c r="A34410" s="307"/>
    </row>
    <row r="34411" spans="1:1" x14ac:dyDescent="0.2">
      <c r="A34411" s="307"/>
    </row>
    <row r="34412" spans="1:1" x14ac:dyDescent="0.2">
      <c r="A34412" s="307"/>
    </row>
    <row r="34413" spans="1:1" x14ac:dyDescent="0.2">
      <c r="A34413" s="307"/>
    </row>
    <row r="34414" spans="1:1" x14ac:dyDescent="0.2">
      <c r="A34414" s="307"/>
    </row>
    <row r="34415" spans="1:1" x14ac:dyDescent="0.2">
      <c r="A34415" s="307"/>
    </row>
    <row r="34416" spans="1:1" x14ac:dyDescent="0.2">
      <c r="A34416" s="307"/>
    </row>
    <row r="34417" spans="1:1" x14ac:dyDescent="0.2">
      <c r="A34417" s="307"/>
    </row>
    <row r="34418" spans="1:1" x14ac:dyDescent="0.2">
      <c r="A34418" s="307"/>
    </row>
    <row r="34419" spans="1:1" x14ac:dyDescent="0.2">
      <c r="A34419" s="307"/>
    </row>
    <row r="34420" spans="1:1" x14ac:dyDescent="0.2">
      <c r="A34420" s="307"/>
    </row>
    <row r="34421" spans="1:1" x14ac:dyDescent="0.2">
      <c r="A34421" s="307"/>
    </row>
    <row r="34422" spans="1:1" x14ac:dyDescent="0.2">
      <c r="A34422" s="307"/>
    </row>
    <row r="34423" spans="1:1" x14ac:dyDescent="0.2">
      <c r="A34423" s="307"/>
    </row>
    <row r="34424" spans="1:1" x14ac:dyDescent="0.2">
      <c r="A34424" s="307"/>
    </row>
    <row r="34425" spans="1:1" x14ac:dyDescent="0.2">
      <c r="A34425" s="307"/>
    </row>
    <row r="34426" spans="1:1" x14ac:dyDescent="0.2">
      <c r="A34426" s="307"/>
    </row>
    <row r="34427" spans="1:1" x14ac:dyDescent="0.2">
      <c r="A34427" s="307"/>
    </row>
    <row r="34428" spans="1:1" x14ac:dyDescent="0.2">
      <c r="A34428" s="307"/>
    </row>
    <row r="34429" spans="1:1" x14ac:dyDescent="0.2">
      <c r="A34429" s="307"/>
    </row>
    <row r="34430" spans="1:1" x14ac:dyDescent="0.2">
      <c r="A34430" s="307"/>
    </row>
    <row r="34431" spans="1:1" x14ac:dyDescent="0.2">
      <c r="A34431" s="307"/>
    </row>
    <row r="34432" spans="1:1" x14ac:dyDescent="0.2">
      <c r="A34432" s="307"/>
    </row>
    <row r="34433" spans="1:1" x14ac:dyDescent="0.2">
      <c r="A34433" s="307"/>
    </row>
    <row r="34434" spans="1:1" x14ac:dyDescent="0.2">
      <c r="A34434" s="307"/>
    </row>
    <row r="34435" spans="1:1" x14ac:dyDescent="0.2">
      <c r="A34435" s="307"/>
    </row>
    <row r="34436" spans="1:1" x14ac:dyDescent="0.2">
      <c r="A34436" s="307"/>
    </row>
    <row r="34437" spans="1:1" x14ac:dyDescent="0.2">
      <c r="A34437" s="307"/>
    </row>
    <row r="34438" spans="1:1" x14ac:dyDescent="0.2">
      <c r="A34438" s="307"/>
    </row>
    <row r="34439" spans="1:1" x14ac:dyDescent="0.2">
      <c r="A34439" s="307"/>
    </row>
    <row r="34440" spans="1:1" x14ac:dyDescent="0.2">
      <c r="A34440" s="307"/>
    </row>
    <row r="34441" spans="1:1" x14ac:dyDescent="0.2">
      <c r="A34441" s="307"/>
    </row>
    <row r="34442" spans="1:1" x14ac:dyDescent="0.2">
      <c r="A34442" s="307"/>
    </row>
    <row r="34443" spans="1:1" x14ac:dyDescent="0.2">
      <c r="A34443" s="307"/>
    </row>
    <row r="34444" spans="1:1" x14ac:dyDescent="0.2">
      <c r="A34444" s="307"/>
    </row>
    <row r="34445" spans="1:1" x14ac:dyDescent="0.2">
      <c r="A34445" s="307"/>
    </row>
    <row r="34446" spans="1:1" x14ac:dyDescent="0.2">
      <c r="A34446" s="307"/>
    </row>
    <row r="34447" spans="1:1" x14ac:dyDescent="0.2">
      <c r="A34447" s="307"/>
    </row>
    <row r="34448" spans="1:1" x14ac:dyDescent="0.2">
      <c r="A34448" s="307"/>
    </row>
    <row r="34449" spans="1:1" x14ac:dyDescent="0.2">
      <c r="A34449" s="307"/>
    </row>
    <row r="34450" spans="1:1" x14ac:dyDescent="0.2">
      <c r="A34450" s="307"/>
    </row>
    <row r="34451" spans="1:1" x14ac:dyDescent="0.2">
      <c r="A34451" s="307"/>
    </row>
    <row r="34452" spans="1:1" x14ac:dyDescent="0.2">
      <c r="A34452" s="307"/>
    </row>
    <row r="34453" spans="1:1" x14ac:dyDescent="0.2">
      <c r="A34453" s="307"/>
    </row>
    <row r="34454" spans="1:1" x14ac:dyDescent="0.2">
      <c r="A34454" s="307"/>
    </row>
    <row r="34455" spans="1:1" x14ac:dyDescent="0.2">
      <c r="A34455" s="307"/>
    </row>
    <row r="34456" spans="1:1" x14ac:dyDescent="0.2">
      <c r="A34456" s="307"/>
    </row>
    <row r="34457" spans="1:1" x14ac:dyDescent="0.2">
      <c r="A34457" s="307"/>
    </row>
    <row r="34458" spans="1:1" x14ac:dyDescent="0.2">
      <c r="A34458" s="307"/>
    </row>
    <row r="34459" spans="1:1" x14ac:dyDescent="0.2">
      <c r="A34459" s="307"/>
    </row>
    <row r="34460" spans="1:1" x14ac:dyDescent="0.2">
      <c r="A34460" s="307"/>
    </row>
    <row r="34461" spans="1:1" x14ac:dyDescent="0.2">
      <c r="A34461" s="307"/>
    </row>
    <row r="34462" spans="1:1" x14ac:dyDescent="0.2">
      <c r="A34462" s="307"/>
    </row>
    <row r="34463" spans="1:1" x14ac:dyDescent="0.2">
      <c r="A34463" s="307"/>
    </row>
    <row r="34464" spans="1:1" x14ac:dyDescent="0.2">
      <c r="A34464" s="307"/>
    </row>
    <row r="34465" spans="1:1" x14ac:dyDescent="0.2">
      <c r="A34465" s="307"/>
    </row>
    <row r="34466" spans="1:1" x14ac:dyDescent="0.2">
      <c r="A34466" s="307"/>
    </row>
    <row r="34467" spans="1:1" x14ac:dyDescent="0.2">
      <c r="A34467" s="307"/>
    </row>
    <row r="34468" spans="1:1" x14ac:dyDescent="0.2">
      <c r="A34468" s="307"/>
    </row>
    <row r="34469" spans="1:1" x14ac:dyDescent="0.2">
      <c r="A34469" s="307"/>
    </row>
    <row r="34470" spans="1:1" x14ac:dyDescent="0.2">
      <c r="A34470" s="307"/>
    </row>
    <row r="34471" spans="1:1" x14ac:dyDescent="0.2">
      <c r="A34471" s="307"/>
    </row>
    <row r="34472" spans="1:1" x14ac:dyDescent="0.2">
      <c r="A34472" s="307"/>
    </row>
    <row r="34473" spans="1:1" x14ac:dyDescent="0.2">
      <c r="A34473" s="307"/>
    </row>
    <row r="34474" spans="1:1" x14ac:dyDescent="0.2">
      <c r="A34474" s="307"/>
    </row>
    <row r="34475" spans="1:1" x14ac:dyDescent="0.2">
      <c r="A34475" s="307"/>
    </row>
    <row r="34476" spans="1:1" x14ac:dyDescent="0.2">
      <c r="A34476" s="307"/>
    </row>
    <row r="34477" spans="1:1" x14ac:dyDescent="0.2">
      <c r="A34477" s="307"/>
    </row>
    <row r="34478" spans="1:1" x14ac:dyDescent="0.2">
      <c r="A34478" s="307"/>
    </row>
    <row r="34479" spans="1:1" x14ac:dyDescent="0.2">
      <c r="A34479" s="307"/>
    </row>
    <row r="34480" spans="1:1" x14ac:dyDescent="0.2">
      <c r="A34480" s="307"/>
    </row>
    <row r="34481" spans="1:1" x14ac:dyDescent="0.2">
      <c r="A34481" s="307"/>
    </row>
    <row r="34482" spans="1:1" x14ac:dyDescent="0.2">
      <c r="A34482" s="307"/>
    </row>
    <row r="34483" spans="1:1" x14ac:dyDescent="0.2">
      <c r="A34483" s="307"/>
    </row>
    <row r="34484" spans="1:1" x14ac:dyDescent="0.2">
      <c r="A34484" s="307"/>
    </row>
    <row r="34485" spans="1:1" x14ac:dyDescent="0.2">
      <c r="A34485" s="307"/>
    </row>
    <row r="34486" spans="1:1" x14ac:dyDescent="0.2">
      <c r="A34486" s="307"/>
    </row>
    <row r="34487" spans="1:1" x14ac:dyDescent="0.2">
      <c r="A34487" s="307"/>
    </row>
    <row r="34488" spans="1:1" x14ac:dyDescent="0.2">
      <c r="A34488" s="307"/>
    </row>
    <row r="34489" spans="1:1" x14ac:dyDescent="0.2">
      <c r="A34489" s="307"/>
    </row>
    <row r="34490" spans="1:1" x14ac:dyDescent="0.2">
      <c r="A34490" s="307"/>
    </row>
    <row r="34491" spans="1:1" x14ac:dyDescent="0.2">
      <c r="A34491" s="307"/>
    </row>
    <row r="34492" spans="1:1" x14ac:dyDescent="0.2">
      <c r="A34492" s="307"/>
    </row>
    <row r="34493" spans="1:1" x14ac:dyDescent="0.2">
      <c r="A34493" s="307"/>
    </row>
    <row r="34494" spans="1:1" x14ac:dyDescent="0.2">
      <c r="A34494" s="307"/>
    </row>
    <row r="34495" spans="1:1" x14ac:dyDescent="0.2">
      <c r="A34495" s="307"/>
    </row>
    <row r="34496" spans="1:1" x14ac:dyDescent="0.2">
      <c r="A34496" s="307"/>
    </row>
    <row r="34497" spans="1:1" x14ac:dyDescent="0.2">
      <c r="A34497" s="307"/>
    </row>
    <row r="34498" spans="1:1" x14ac:dyDescent="0.2">
      <c r="A34498" s="307"/>
    </row>
    <row r="34499" spans="1:1" x14ac:dyDescent="0.2">
      <c r="A34499" s="307"/>
    </row>
    <row r="34500" spans="1:1" x14ac:dyDescent="0.2">
      <c r="A34500" s="307"/>
    </row>
    <row r="34501" spans="1:1" x14ac:dyDescent="0.2">
      <c r="A34501" s="307"/>
    </row>
    <row r="34502" spans="1:1" x14ac:dyDescent="0.2">
      <c r="A34502" s="307"/>
    </row>
    <row r="34503" spans="1:1" x14ac:dyDescent="0.2">
      <c r="A34503" s="307"/>
    </row>
    <row r="34504" spans="1:1" x14ac:dyDescent="0.2">
      <c r="A34504" s="307"/>
    </row>
    <row r="34505" spans="1:1" x14ac:dyDescent="0.2">
      <c r="A34505" s="307"/>
    </row>
    <row r="34506" spans="1:1" x14ac:dyDescent="0.2">
      <c r="A34506" s="307"/>
    </row>
    <row r="34507" spans="1:1" x14ac:dyDescent="0.2">
      <c r="A34507" s="307"/>
    </row>
    <row r="34508" spans="1:1" x14ac:dyDescent="0.2">
      <c r="A34508" s="307"/>
    </row>
    <row r="34509" spans="1:1" x14ac:dyDescent="0.2">
      <c r="A34509" s="307"/>
    </row>
    <row r="34510" spans="1:1" x14ac:dyDescent="0.2">
      <c r="A34510" s="307"/>
    </row>
    <row r="34511" spans="1:1" x14ac:dyDescent="0.2">
      <c r="A34511" s="307"/>
    </row>
    <row r="34512" spans="1:1" x14ac:dyDescent="0.2">
      <c r="A34512" s="307"/>
    </row>
    <row r="34513" spans="1:1" x14ac:dyDescent="0.2">
      <c r="A34513" s="307"/>
    </row>
    <row r="34514" spans="1:1" x14ac:dyDescent="0.2">
      <c r="A34514" s="307"/>
    </row>
    <row r="34515" spans="1:1" x14ac:dyDescent="0.2">
      <c r="A34515" s="307"/>
    </row>
    <row r="34516" spans="1:1" x14ac:dyDescent="0.2">
      <c r="A34516" s="307"/>
    </row>
    <row r="34517" spans="1:1" x14ac:dyDescent="0.2">
      <c r="A34517" s="307"/>
    </row>
    <row r="34518" spans="1:1" x14ac:dyDescent="0.2">
      <c r="A34518" s="307"/>
    </row>
    <row r="34519" spans="1:1" x14ac:dyDescent="0.2">
      <c r="A34519" s="307"/>
    </row>
    <row r="34520" spans="1:1" x14ac:dyDescent="0.2">
      <c r="A34520" s="307"/>
    </row>
    <row r="34521" spans="1:1" x14ac:dyDescent="0.2">
      <c r="A34521" s="307"/>
    </row>
    <row r="34522" spans="1:1" x14ac:dyDescent="0.2">
      <c r="A34522" s="307"/>
    </row>
    <row r="34523" spans="1:1" x14ac:dyDescent="0.2">
      <c r="A34523" s="307"/>
    </row>
    <row r="34524" spans="1:1" x14ac:dyDescent="0.2">
      <c r="A34524" s="307"/>
    </row>
    <row r="34525" spans="1:1" x14ac:dyDescent="0.2">
      <c r="A34525" s="307"/>
    </row>
    <row r="34526" spans="1:1" x14ac:dyDescent="0.2">
      <c r="A34526" s="307"/>
    </row>
    <row r="34527" spans="1:1" x14ac:dyDescent="0.2">
      <c r="A34527" s="307"/>
    </row>
    <row r="34528" spans="1:1" x14ac:dyDescent="0.2">
      <c r="A34528" s="307"/>
    </row>
    <row r="34529" spans="1:1" x14ac:dyDescent="0.2">
      <c r="A34529" s="307"/>
    </row>
    <row r="34530" spans="1:1" x14ac:dyDescent="0.2">
      <c r="A34530" s="307"/>
    </row>
    <row r="34531" spans="1:1" x14ac:dyDescent="0.2">
      <c r="A34531" s="307"/>
    </row>
    <row r="34532" spans="1:1" x14ac:dyDescent="0.2">
      <c r="A34532" s="307"/>
    </row>
    <row r="34533" spans="1:1" x14ac:dyDescent="0.2">
      <c r="A34533" s="307"/>
    </row>
    <row r="34534" spans="1:1" x14ac:dyDescent="0.2">
      <c r="A34534" s="307"/>
    </row>
    <row r="34535" spans="1:1" x14ac:dyDescent="0.2">
      <c r="A34535" s="307"/>
    </row>
    <row r="34536" spans="1:1" x14ac:dyDescent="0.2">
      <c r="A34536" s="307"/>
    </row>
    <row r="34537" spans="1:1" x14ac:dyDescent="0.2">
      <c r="A34537" s="307"/>
    </row>
    <row r="34538" spans="1:1" x14ac:dyDescent="0.2">
      <c r="A34538" s="307"/>
    </row>
    <row r="34539" spans="1:1" x14ac:dyDescent="0.2">
      <c r="A34539" s="307"/>
    </row>
    <row r="34540" spans="1:1" x14ac:dyDescent="0.2">
      <c r="A34540" s="307"/>
    </row>
    <row r="34541" spans="1:1" x14ac:dyDescent="0.2">
      <c r="A34541" s="307"/>
    </row>
    <row r="34542" spans="1:1" x14ac:dyDescent="0.2">
      <c r="A34542" s="307"/>
    </row>
    <row r="34543" spans="1:1" x14ac:dyDescent="0.2">
      <c r="A34543" s="307"/>
    </row>
    <row r="34544" spans="1:1" x14ac:dyDescent="0.2">
      <c r="A34544" s="307"/>
    </row>
    <row r="34545" spans="1:1" x14ac:dyDescent="0.2">
      <c r="A34545" s="307"/>
    </row>
    <row r="34546" spans="1:1" x14ac:dyDescent="0.2">
      <c r="A34546" s="307"/>
    </row>
    <row r="34547" spans="1:1" x14ac:dyDescent="0.2">
      <c r="A34547" s="307"/>
    </row>
    <row r="34548" spans="1:1" x14ac:dyDescent="0.2">
      <c r="A34548" s="307"/>
    </row>
    <row r="34549" spans="1:1" x14ac:dyDescent="0.2">
      <c r="A34549" s="307"/>
    </row>
    <row r="34550" spans="1:1" x14ac:dyDescent="0.2">
      <c r="A34550" s="307"/>
    </row>
    <row r="34551" spans="1:1" x14ac:dyDescent="0.2">
      <c r="A34551" s="307"/>
    </row>
    <row r="34552" spans="1:1" x14ac:dyDescent="0.2">
      <c r="A34552" s="307"/>
    </row>
    <row r="34553" spans="1:1" x14ac:dyDescent="0.2">
      <c r="A34553" s="307"/>
    </row>
    <row r="34554" spans="1:1" x14ac:dyDescent="0.2">
      <c r="A34554" s="307"/>
    </row>
    <row r="34555" spans="1:1" x14ac:dyDescent="0.2">
      <c r="A34555" s="307"/>
    </row>
    <row r="34556" spans="1:1" x14ac:dyDescent="0.2">
      <c r="A34556" s="307"/>
    </row>
    <row r="34557" spans="1:1" x14ac:dyDescent="0.2">
      <c r="A34557" s="307"/>
    </row>
    <row r="34558" spans="1:1" x14ac:dyDescent="0.2">
      <c r="A34558" s="307"/>
    </row>
    <row r="34559" spans="1:1" x14ac:dyDescent="0.2">
      <c r="A34559" s="307"/>
    </row>
    <row r="34560" spans="1:1" x14ac:dyDescent="0.2">
      <c r="A34560" s="307"/>
    </row>
    <row r="34561" spans="1:1" x14ac:dyDescent="0.2">
      <c r="A34561" s="307"/>
    </row>
    <row r="34562" spans="1:1" x14ac:dyDescent="0.2">
      <c r="A34562" s="307"/>
    </row>
    <row r="34563" spans="1:1" x14ac:dyDescent="0.2">
      <c r="A34563" s="307"/>
    </row>
    <row r="34564" spans="1:1" x14ac:dyDescent="0.2">
      <c r="A34564" s="307"/>
    </row>
    <row r="34565" spans="1:1" x14ac:dyDescent="0.2">
      <c r="A34565" s="307"/>
    </row>
    <row r="34566" spans="1:1" x14ac:dyDescent="0.2">
      <c r="A34566" s="307"/>
    </row>
    <row r="34567" spans="1:1" x14ac:dyDescent="0.2">
      <c r="A34567" s="307"/>
    </row>
    <row r="34568" spans="1:1" x14ac:dyDescent="0.2">
      <c r="A34568" s="307"/>
    </row>
    <row r="34569" spans="1:1" x14ac:dyDescent="0.2">
      <c r="A34569" s="307"/>
    </row>
    <row r="34570" spans="1:1" x14ac:dyDescent="0.2">
      <c r="A34570" s="307"/>
    </row>
    <row r="34571" spans="1:1" x14ac:dyDescent="0.2">
      <c r="A34571" s="307"/>
    </row>
    <row r="34572" spans="1:1" x14ac:dyDescent="0.2">
      <c r="A34572" s="307"/>
    </row>
    <row r="34573" spans="1:1" x14ac:dyDescent="0.2">
      <c r="A34573" s="307"/>
    </row>
    <row r="34574" spans="1:1" x14ac:dyDescent="0.2">
      <c r="A34574" s="307"/>
    </row>
    <row r="34575" spans="1:1" x14ac:dyDescent="0.2">
      <c r="A34575" s="307"/>
    </row>
    <row r="34576" spans="1:1" x14ac:dyDescent="0.2">
      <c r="A34576" s="307"/>
    </row>
    <row r="34577" spans="1:1" x14ac:dyDescent="0.2">
      <c r="A34577" s="307"/>
    </row>
    <row r="34578" spans="1:1" x14ac:dyDescent="0.2">
      <c r="A34578" s="307"/>
    </row>
    <row r="34579" spans="1:1" x14ac:dyDescent="0.2">
      <c r="A34579" s="307"/>
    </row>
    <row r="34580" spans="1:1" x14ac:dyDescent="0.2">
      <c r="A34580" s="307"/>
    </row>
    <row r="34581" spans="1:1" x14ac:dyDescent="0.2">
      <c r="A34581" s="307"/>
    </row>
    <row r="34582" spans="1:1" x14ac:dyDescent="0.2">
      <c r="A34582" s="307"/>
    </row>
    <row r="34583" spans="1:1" x14ac:dyDescent="0.2">
      <c r="A34583" s="307"/>
    </row>
    <row r="34584" spans="1:1" x14ac:dyDescent="0.2">
      <c r="A34584" s="307"/>
    </row>
    <row r="34585" spans="1:1" x14ac:dyDescent="0.2">
      <c r="A34585" s="307"/>
    </row>
    <row r="34586" spans="1:1" x14ac:dyDescent="0.2">
      <c r="A34586" s="307"/>
    </row>
    <row r="34587" spans="1:1" x14ac:dyDescent="0.2">
      <c r="A34587" s="307"/>
    </row>
    <row r="34588" spans="1:1" x14ac:dyDescent="0.2">
      <c r="A34588" s="307"/>
    </row>
    <row r="34589" spans="1:1" x14ac:dyDescent="0.2">
      <c r="A34589" s="307"/>
    </row>
    <row r="34590" spans="1:1" x14ac:dyDescent="0.2">
      <c r="A34590" s="307"/>
    </row>
    <row r="34591" spans="1:1" x14ac:dyDescent="0.2">
      <c r="A34591" s="307"/>
    </row>
    <row r="34592" spans="1:1" x14ac:dyDescent="0.2">
      <c r="A34592" s="307"/>
    </row>
    <row r="34593" spans="1:1" x14ac:dyDescent="0.2">
      <c r="A34593" s="307"/>
    </row>
    <row r="34594" spans="1:1" x14ac:dyDescent="0.2">
      <c r="A34594" s="307"/>
    </row>
    <row r="34595" spans="1:1" x14ac:dyDescent="0.2">
      <c r="A34595" s="307"/>
    </row>
    <row r="34596" spans="1:1" x14ac:dyDescent="0.2">
      <c r="A34596" s="307"/>
    </row>
    <row r="34597" spans="1:1" x14ac:dyDescent="0.2">
      <c r="A34597" s="307"/>
    </row>
    <row r="34598" spans="1:1" x14ac:dyDescent="0.2">
      <c r="A34598" s="307"/>
    </row>
    <row r="34599" spans="1:1" x14ac:dyDescent="0.2">
      <c r="A34599" s="307"/>
    </row>
    <row r="34600" spans="1:1" x14ac:dyDescent="0.2">
      <c r="A34600" s="307"/>
    </row>
    <row r="34601" spans="1:1" x14ac:dyDescent="0.2">
      <c r="A34601" s="307"/>
    </row>
    <row r="34602" spans="1:1" x14ac:dyDescent="0.2">
      <c r="A34602" s="307"/>
    </row>
    <row r="34603" spans="1:1" x14ac:dyDescent="0.2">
      <c r="A34603" s="307"/>
    </row>
    <row r="34604" spans="1:1" x14ac:dyDescent="0.2">
      <c r="A34604" s="307"/>
    </row>
    <row r="34605" spans="1:1" x14ac:dyDescent="0.2">
      <c r="A34605" s="307"/>
    </row>
    <row r="34606" spans="1:1" x14ac:dyDescent="0.2">
      <c r="A34606" s="307"/>
    </row>
    <row r="34607" spans="1:1" x14ac:dyDescent="0.2">
      <c r="A34607" s="307"/>
    </row>
    <row r="34608" spans="1:1" x14ac:dyDescent="0.2">
      <c r="A34608" s="307"/>
    </row>
    <row r="34609" spans="1:1" x14ac:dyDescent="0.2">
      <c r="A34609" s="307"/>
    </row>
    <row r="34610" spans="1:1" x14ac:dyDescent="0.2">
      <c r="A34610" s="307"/>
    </row>
    <row r="34611" spans="1:1" x14ac:dyDescent="0.2">
      <c r="A34611" s="307"/>
    </row>
    <row r="34612" spans="1:1" x14ac:dyDescent="0.2">
      <c r="A34612" s="307"/>
    </row>
    <row r="34613" spans="1:1" x14ac:dyDescent="0.2">
      <c r="A34613" s="307"/>
    </row>
    <row r="34614" spans="1:1" x14ac:dyDescent="0.2">
      <c r="A34614" s="307"/>
    </row>
    <row r="34615" spans="1:1" x14ac:dyDescent="0.2">
      <c r="A34615" s="307"/>
    </row>
    <row r="34616" spans="1:1" x14ac:dyDescent="0.2">
      <c r="A34616" s="307"/>
    </row>
    <row r="34617" spans="1:1" x14ac:dyDescent="0.2">
      <c r="A34617" s="307"/>
    </row>
    <row r="34618" spans="1:1" x14ac:dyDescent="0.2">
      <c r="A34618" s="307"/>
    </row>
    <row r="34619" spans="1:1" x14ac:dyDescent="0.2">
      <c r="A34619" s="307"/>
    </row>
    <row r="34620" spans="1:1" x14ac:dyDescent="0.2">
      <c r="A34620" s="307"/>
    </row>
    <row r="34621" spans="1:1" x14ac:dyDescent="0.2">
      <c r="A34621" s="307"/>
    </row>
    <row r="34622" spans="1:1" x14ac:dyDescent="0.2">
      <c r="A34622" s="307"/>
    </row>
    <row r="34623" spans="1:1" x14ac:dyDescent="0.2">
      <c r="A34623" s="307"/>
    </row>
    <row r="34624" spans="1:1" x14ac:dyDescent="0.2">
      <c r="A34624" s="307"/>
    </row>
    <row r="34625" spans="1:1" x14ac:dyDescent="0.2">
      <c r="A34625" s="307"/>
    </row>
    <row r="34626" spans="1:1" x14ac:dyDescent="0.2">
      <c r="A34626" s="307"/>
    </row>
    <row r="34627" spans="1:1" x14ac:dyDescent="0.2">
      <c r="A34627" s="307"/>
    </row>
    <row r="34628" spans="1:1" x14ac:dyDescent="0.2">
      <c r="A34628" s="307"/>
    </row>
    <row r="34629" spans="1:1" x14ac:dyDescent="0.2">
      <c r="A34629" s="307"/>
    </row>
    <row r="34630" spans="1:1" x14ac:dyDescent="0.2">
      <c r="A34630" s="307"/>
    </row>
    <row r="34631" spans="1:1" x14ac:dyDescent="0.2">
      <c r="A34631" s="307"/>
    </row>
    <row r="34632" spans="1:1" x14ac:dyDescent="0.2">
      <c r="A34632" s="307"/>
    </row>
    <row r="34633" spans="1:1" x14ac:dyDescent="0.2">
      <c r="A34633" s="307"/>
    </row>
    <row r="34634" spans="1:1" x14ac:dyDescent="0.2">
      <c r="A34634" s="307"/>
    </row>
    <row r="34635" spans="1:1" x14ac:dyDescent="0.2">
      <c r="A34635" s="307"/>
    </row>
    <row r="34636" spans="1:1" x14ac:dyDescent="0.2">
      <c r="A34636" s="307"/>
    </row>
    <row r="34637" spans="1:1" x14ac:dyDescent="0.2">
      <c r="A34637" s="307"/>
    </row>
    <row r="34638" spans="1:1" x14ac:dyDescent="0.2">
      <c r="A34638" s="307"/>
    </row>
    <row r="34639" spans="1:1" x14ac:dyDescent="0.2">
      <c r="A34639" s="307"/>
    </row>
    <row r="34640" spans="1:1" x14ac:dyDescent="0.2">
      <c r="A34640" s="307"/>
    </row>
    <row r="34641" spans="1:1" x14ac:dyDescent="0.2">
      <c r="A34641" s="307"/>
    </row>
    <row r="34642" spans="1:1" x14ac:dyDescent="0.2">
      <c r="A34642" s="307"/>
    </row>
    <row r="34643" spans="1:1" x14ac:dyDescent="0.2">
      <c r="A34643" s="307"/>
    </row>
    <row r="34644" spans="1:1" x14ac:dyDescent="0.2">
      <c r="A34644" s="307"/>
    </row>
    <row r="34645" spans="1:1" x14ac:dyDescent="0.2">
      <c r="A34645" s="307"/>
    </row>
    <row r="34646" spans="1:1" x14ac:dyDescent="0.2">
      <c r="A34646" s="307"/>
    </row>
    <row r="34647" spans="1:1" x14ac:dyDescent="0.2">
      <c r="A34647" s="307"/>
    </row>
    <row r="34648" spans="1:1" x14ac:dyDescent="0.2">
      <c r="A34648" s="307"/>
    </row>
    <row r="34649" spans="1:1" x14ac:dyDescent="0.2">
      <c r="A34649" s="307"/>
    </row>
    <row r="34650" spans="1:1" x14ac:dyDescent="0.2">
      <c r="A34650" s="307"/>
    </row>
    <row r="34651" spans="1:1" x14ac:dyDescent="0.2">
      <c r="A34651" s="307"/>
    </row>
    <row r="34652" spans="1:1" x14ac:dyDescent="0.2">
      <c r="A34652" s="307"/>
    </row>
    <row r="34653" spans="1:1" x14ac:dyDescent="0.2">
      <c r="A34653" s="307"/>
    </row>
    <row r="34654" spans="1:1" x14ac:dyDescent="0.2">
      <c r="A34654" s="307"/>
    </row>
    <row r="34655" spans="1:1" x14ac:dyDescent="0.2">
      <c r="A34655" s="307"/>
    </row>
    <row r="34656" spans="1:1" x14ac:dyDescent="0.2">
      <c r="A34656" s="307"/>
    </row>
    <row r="34657" spans="1:1" x14ac:dyDescent="0.2">
      <c r="A34657" s="307"/>
    </row>
    <row r="34658" spans="1:1" x14ac:dyDescent="0.2">
      <c r="A34658" s="307"/>
    </row>
    <row r="34659" spans="1:1" x14ac:dyDescent="0.2">
      <c r="A34659" s="307"/>
    </row>
    <row r="34660" spans="1:1" x14ac:dyDescent="0.2">
      <c r="A34660" s="307"/>
    </row>
    <row r="34661" spans="1:1" x14ac:dyDescent="0.2">
      <c r="A34661" s="307"/>
    </row>
    <row r="34662" spans="1:1" x14ac:dyDescent="0.2">
      <c r="A34662" s="307"/>
    </row>
    <row r="34663" spans="1:1" x14ac:dyDescent="0.2">
      <c r="A34663" s="307"/>
    </row>
    <row r="34664" spans="1:1" x14ac:dyDescent="0.2">
      <c r="A34664" s="307"/>
    </row>
    <row r="34665" spans="1:1" x14ac:dyDescent="0.2">
      <c r="A34665" s="307"/>
    </row>
    <row r="34666" spans="1:1" x14ac:dyDescent="0.2">
      <c r="A34666" s="307"/>
    </row>
    <row r="34667" spans="1:1" x14ac:dyDescent="0.2">
      <c r="A34667" s="307"/>
    </row>
    <row r="34668" spans="1:1" x14ac:dyDescent="0.2">
      <c r="A34668" s="307"/>
    </row>
    <row r="34669" spans="1:1" x14ac:dyDescent="0.2">
      <c r="A34669" s="307"/>
    </row>
    <row r="34670" spans="1:1" x14ac:dyDescent="0.2">
      <c r="A34670" s="307"/>
    </row>
    <row r="34671" spans="1:1" x14ac:dyDescent="0.2">
      <c r="A34671" s="307"/>
    </row>
    <row r="34672" spans="1:1" x14ac:dyDescent="0.2">
      <c r="A34672" s="307"/>
    </row>
    <row r="34673" spans="1:1" x14ac:dyDescent="0.2">
      <c r="A34673" s="307"/>
    </row>
    <row r="34674" spans="1:1" x14ac:dyDescent="0.2">
      <c r="A34674" s="307"/>
    </row>
    <row r="34675" spans="1:1" x14ac:dyDescent="0.2">
      <c r="A34675" s="307"/>
    </row>
    <row r="34676" spans="1:1" x14ac:dyDescent="0.2">
      <c r="A34676" s="307"/>
    </row>
    <row r="34677" spans="1:1" x14ac:dyDescent="0.2">
      <c r="A34677" s="307"/>
    </row>
    <row r="34678" spans="1:1" x14ac:dyDescent="0.2">
      <c r="A34678" s="307"/>
    </row>
    <row r="34679" spans="1:1" x14ac:dyDescent="0.2">
      <c r="A34679" s="307"/>
    </row>
    <row r="34680" spans="1:1" x14ac:dyDescent="0.2">
      <c r="A34680" s="307"/>
    </row>
    <row r="34681" spans="1:1" x14ac:dyDescent="0.2">
      <c r="A34681" s="307"/>
    </row>
    <row r="34682" spans="1:1" x14ac:dyDescent="0.2">
      <c r="A34682" s="307"/>
    </row>
    <row r="34683" spans="1:1" x14ac:dyDescent="0.2">
      <c r="A34683" s="307"/>
    </row>
    <row r="34684" spans="1:1" x14ac:dyDescent="0.2">
      <c r="A34684" s="307"/>
    </row>
    <row r="34685" spans="1:1" x14ac:dyDescent="0.2">
      <c r="A34685" s="307"/>
    </row>
    <row r="34686" spans="1:1" x14ac:dyDescent="0.2">
      <c r="A34686" s="307"/>
    </row>
    <row r="34687" spans="1:1" x14ac:dyDescent="0.2">
      <c r="A34687" s="307"/>
    </row>
    <row r="34688" spans="1:1" x14ac:dyDescent="0.2">
      <c r="A34688" s="307"/>
    </row>
    <row r="34689" spans="1:1" x14ac:dyDescent="0.2">
      <c r="A34689" s="307"/>
    </row>
    <row r="34690" spans="1:1" x14ac:dyDescent="0.2">
      <c r="A34690" s="307"/>
    </row>
    <row r="34691" spans="1:1" x14ac:dyDescent="0.2">
      <c r="A34691" s="307"/>
    </row>
    <row r="34692" spans="1:1" x14ac:dyDescent="0.2">
      <c r="A34692" s="307"/>
    </row>
    <row r="34693" spans="1:1" x14ac:dyDescent="0.2">
      <c r="A34693" s="307"/>
    </row>
    <row r="34694" spans="1:1" x14ac:dyDescent="0.2">
      <c r="A34694" s="307"/>
    </row>
    <row r="34695" spans="1:1" x14ac:dyDescent="0.2">
      <c r="A34695" s="307"/>
    </row>
    <row r="34696" spans="1:1" x14ac:dyDescent="0.2">
      <c r="A34696" s="307"/>
    </row>
    <row r="34697" spans="1:1" x14ac:dyDescent="0.2">
      <c r="A34697" s="307"/>
    </row>
    <row r="34698" spans="1:1" x14ac:dyDescent="0.2">
      <c r="A34698" s="307"/>
    </row>
    <row r="34699" spans="1:1" x14ac:dyDescent="0.2">
      <c r="A34699" s="307"/>
    </row>
    <row r="34700" spans="1:1" x14ac:dyDescent="0.2">
      <c r="A34700" s="307"/>
    </row>
    <row r="34701" spans="1:1" x14ac:dyDescent="0.2">
      <c r="A34701" s="307"/>
    </row>
    <row r="34702" spans="1:1" x14ac:dyDescent="0.2">
      <c r="A34702" s="307"/>
    </row>
    <row r="34703" spans="1:1" x14ac:dyDescent="0.2">
      <c r="A34703" s="307"/>
    </row>
    <row r="34704" spans="1:1" x14ac:dyDescent="0.2">
      <c r="A34704" s="307"/>
    </row>
    <row r="34705" spans="1:1" x14ac:dyDescent="0.2">
      <c r="A34705" s="307"/>
    </row>
    <row r="34706" spans="1:1" x14ac:dyDescent="0.2">
      <c r="A34706" s="307"/>
    </row>
    <row r="34707" spans="1:1" x14ac:dyDescent="0.2">
      <c r="A34707" s="307"/>
    </row>
    <row r="34708" spans="1:1" x14ac:dyDescent="0.2">
      <c r="A34708" s="307"/>
    </row>
    <row r="34709" spans="1:1" x14ac:dyDescent="0.2">
      <c r="A34709" s="307"/>
    </row>
    <row r="34710" spans="1:1" x14ac:dyDescent="0.2">
      <c r="A34710" s="307"/>
    </row>
    <row r="34711" spans="1:1" x14ac:dyDescent="0.2">
      <c r="A34711" s="307"/>
    </row>
    <row r="34712" spans="1:1" x14ac:dyDescent="0.2">
      <c r="A34712" s="307"/>
    </row>
    <row r="34713" spans="1:1" x14ac:dyDescent="0.2">
      <c r="A34713" s="307"/>
    </row>
    <row r="34714" spans="1:1" x14ac:dyDescent="0.2">
      <c r="A34714" s="307"/>
    </row>
    <row r="34715" spans="1:1" x14ac:dyDescent="0.2">
      <c r="A34715" s="307"/>
    </row>
    <row r="34716" spans="1:1" x14ac:dyDescent="0.2">
      <c r="A34716" s="307"/>
    </row>
    <row r="34717" spans="1:1" x14ac:dyDescent="0.2">
      <c r="A34717" s="307"/>
    </row>
    <row r="34718" spans="1:1" x14ac:dyDescent="0.2">
      <c r="A34718" s="307"/>
    </row>
    <row r="34719" spans="1:1" x14ac:dyDescent="0.2">
      <c r="A34719" s="307"/>
    </row>
    <row r="34720" spans="1:1" x14ac:dyDescent="0.2">
      <c r="A34720" s="307"/>
    </row>
    <row r="34721" spans="1:1" x14ac:dyDescent="0.2">
      <c r="A34721" s="307"/>
    </row>
    <row r="34722" spans="1:1" x14ac:dyDescent="0.2">
      <c r="A34722" s="307"/>
    </row>
    <row r="34723" spans="1:1" x14ac:dyDescent="0.2">
      <c r="A34723" s="307"/>
    </row>
    <row r="34724" spans="1:1" x14ac:dyDescent="0.2">
      <c r="A34724" s="307"/>
    </row>
    <row r="34725" spans="1:1" x14ac:dyDescent="0.2">
      <c r="A34725" s="307"/>
    </row>
    <row r="34726" spans="1:1" x14ac:dyDescent="0.2">
      <c r="A34726" s="307"/>
    </row>
    <row r="34727" spans="1:1" x14ac:dyDescent="0.2">
      <c r="A34727" s="307"/>
    </row>
    <row r="34728" spans="1:1" x14ac:dyDescent="0.2">
      <c r="A34728" s="307"/>
    </row>
    <row r="34729" spans="1:1" x14ac:dyDescent="0.2">
      <c r="A34729" s="307"/>
    </row>
    <row r="34730" spans="1:1" x14ac:dyDescent="0.2">
      <c r="A34730" s="307"/>
    </row>
    <row r="34731" spans="1:1" x14ac:dyDescent="0.2">
      <c r="A34731" s="307"/>
    </row>
    <row r="34732" spans="1:1" x14ac:dyDescent="0.2">
      <c r="A34732" s="307"/>
    </row>
    <row r="34733" spans="1:1" x14ac:dyDescent="0.2">
      <c r="A34733" s="307"/>
    </row>
    <row r="34734" spans="1:1" x14ac:dyDescent="0.2">
      <c r="A34734" s="307"/>
    </row>
    <row r="34735" spans="1:1" x14ac:dyDescent="0.2">
      <c r="A34735" s="307"/>
    </row>
    <row r="34736" spans="1:1" x14ac:dyDescent="0.2">
      <c r="A34736" s="307"/>
    </row>
    <row r="34737" spans="1:1" x14ac:dyDescent="0.2">
      <c r="A34737" s="307"/>
    </row>
    <row r="34738" spans="1:1" x14ac:dyDescent="0.2">
      <c r="A34738" s="307"/>
    </row>
    <row r="34739" spans="1:1" x14ac:dyDescent="0.2">
      <c r="A34739" s="307"/>
    </row>
    <row r="34740" spans="1:1" x14ac:dyDescent="0.2">
      <c r="A34740" s="307"/>
    </row>
    <row r="34741" spans="1:1" x14ac:dyDescent="0.2">
      <c r="A34741" s="307"/>
    </row>
    <row r="34742" spans="1:1" x14ac:dyDescent="0.2">
      <c r="A34742" s="307"/>
    </row>
    <row r="34743" spans="1:1" x14ac:dyDescent="0.2">
      <c r="A34743" s="307"/>
    </row>
    <row r="34744" spans="1:1" x14ac:dyDescent="0.2">
      <c r="A34744" s="307"/>
    </row>
    <row r="34745" spans="1:1" x14ac:dyDescent="0.2">
      <c r="A34745" s="307"/>
    </row>
    <row r="34746" spans="1:1" x14ac:dyDescent="0.2">
      <c r="A34746" s="307"/>
    </row>
    <row r="34747" spans="1:1" x14ac:dyDescent="0.2">
      <c r="A34747" s="307"/>
    </row>
    <row r="34748" spans="1:1" x14ac:dyDescent="0.2">
      <c r="A34748" s="307"/>
    </row>
    <row r="34749" spans="1:1" x14ac:dyDescent="0.2">
      <c r="A34749" s="307"/>
    </row>
    <row r="34750" spans="1:1" x14ac:dyDescent="0.2">
      <c r="A34750" s="307"/>
    </row>
    <row r="34751" spans="1:1" x14ac:dyDescent="0.2">
      <c r="A34751" s="307"/>
    </row>
    <row r="34752" spans="1:1" x14ac:dyDescent="0.2">
      <c r="A34752" s="307"/>
    </row>
    <row r="34753" spans="1:1" x14ac:dyDescent="0.2">
      <c r="A34753" s="307"/>
    </row>
    <row r="34754" spans="1:1" x14ac:dyDescent="0.2">
      <c r="A34754" s="307"/>
    </row>
    <row r="34755" spans="1:1" x14ac:dyDescent="0.2">
      <c r="A34755" s="307"/>
    </row>
    <row r="34756" spans="1:1" x14ac:dyDescent="0.2">
      <c r="A34756" s="307"/>
    </row>
    <row r="34757" spans="1:1" x14ac:dyDescent="0.2">
      <c r="A34757" s="307"/>
    </row>
    <row r="34758" spans="1:1" x14ac:dyDescent="0.2">
      <c r="A34758" s="307"/>
    </row>
    <row r="34759" spans="1:1" x14ac:dyDescent="0.2">
      <c r="A34759" s="307"/>
    </row>
    <row r="34760" spans="1:1" x14ac:dyDescent="0.2">
      <c r="A34760" s="307"/>
    </row>
    <row r="34761" spans="1:1" x14ac:dyDescent="0.2">
      <c r="A34761" s="307"/>
    </row>
    <row r="34762" spans="1:1" x14ac:dyDescent="0.2">
      <c r="A34762" s="307"/>
    </row>
    <row r="34763" spans="1:1" x14ac:dyDescent="0.2">
      <c r="A34763" s="307"/>
    </row>
    <row r="34764" spans="1:1" x14ac:dyDescent="0.2">
      <c r="A34764" s="307"/>
    </row>
    <row r="34765" spans="1:1" x14ac:dyDescent="0.2">
      <c r="A34765" s="307"/>
    </row>
    <row r="34766" spans="1:1" x14ac:dyDescent="0.2">
      <c r="A34766" s="307"/>
    </row>
    <row r="34767" spans="1:1" x14ac:dyDescent="0.2">
      <c r="A34767" s="307"/>
    </row>
    <row r="34768" spans="1:1" x14ac:dyDescent="0.2">
      <c r="A34768" s="307"/>
    </row>
    <row r="34769" spans="1:1" x14ac:dyDescent="0.2">
      <c r="A34769" s="307"/>
    </row>
    <row r="34770" spans="1:1" x14ac:dyDescent="0.2">
      <c r="A34770" s="307"/>
    </row>
    <row r="34771" spans="1:1" x14ac:dyDescent="0.2">
      <c r="A34771" s="307"/>
    </row>
    <row r="34772" spans="1:1" x14ac:dyDescent="0.2">
      <c r="A34772" s="307"/>
    </row>
    <row r="34773" spans="1:1" x14ac:dyDescent="0.2">
      <c r="A34773" s="307"/>
    </row>
    <row r="34774" spans="1:1" x14ac:dyDescent="0.2">
      <c r="A34774" s="307"/>
    </row>
    <row r="34775" spans="1:1" x14ac:dyDescent="0.2">
      <c r="A34775" s="307"/>
    </row>
    <row r="34776" spans="1:1" x14ac:dyDescent="0.2">
      <c r="A34776" s="307"/>
    </row>
    <row r="34777" spans="1:1" x14ac:dyDescent="0.2">
      <c r="A34777" s="307"/>
    </row>
    <row r="34778" spans="1:1" x14ac:dyDescent="0.2">
      <c r="A34778" s="307"/>
    </row>
    <row r="34779" spans="1:1" x14ac:dyDescent="0.2">
      <c r="A34779" s="307"/>
    </row>
    <row r="34780" spans="1:1" x14ac:dyDescent="0.2">
      <c r="A34780" s="307"/>
    </row>
    <row r="34781" spans="1:1" x14ac:dyDescent="0.2">
      <c r="A34781" s="307"/>
    </row>
    <row r="34782" spans="1:1" x14ac:dyDescent="0.2">
      <c r="A34782" s="307"/>
    </row>
    <row r="34783" spans="1:1" x14ac:dyDescent="0.2">
      <c r="A34783" s="307"/>
    </row>
    <row r="34784" spans="1:1" x14ac:dyDescent="0.2">
      <c r="A34784" s="307"/>
    </row>
    <row r="34785" spans="1:1" x14ac:dyDescent="0.2">
      <c r="A34785" s="307"/>
    </row>
    <row r="34786" spans="1:1" x14ac:dyDescent="0.2">
      <c r="A34786" s="307"/>
    </row>
    <row r="34787" spans="1:1" x14ac:dyDescent="0.2">
      <c r="A34787" s="307"/>
    </row>
    <row r="34788" spans="1:1" x14ac:dyDescent="0.2">
      <c r="A34788" s="307"/>
    </row>
    <row r="34789" spans="1:1" x14ac:dyDescent="0.2">
      <c r="A34789" s="307"/>
    </row>
    <row r="34790" spans="1:1" x14ac:dyDescent="0.2">
      <c r="A34790" s="307"/>
    </row>
    <row r="34791" spans="1:1" x14ac:dyDescent="0.2">
      <c r="A34791" s="307"/>
    </row>
    <row r="34792" spans="1:1" x14ac:dyDescent="0.2">
      <c r="A34792" s="307"/>
    </row>
    <row r="34793" spans="1:1" x14ac:dyDescent="0.2">
      <c r="A34793" s="307"/>
    </row>
    <row r="34794" spans="1:1" x14ac:dyDescent="0.2">
      <c r="A34794" s="307"/>
    </row>
    <row r="34795" spans="1:1" x14ac:dyDescent="0.2">
      <c r="A34795" s="307"/>
    </row>
    <row r="34796" spans="1:1" x14ac:dyDescent="0.2">
      <c r="A34796" s="307"/>
    </row>
    <row r="34797" spans="1:1" x14ac:dyDescent="0.2">
      <c r="A34797" s="307"/>
    </row>
    <row r="34798" spans="1:1" x14ac:dyDescent="0.2">
      <c r="A34798" s="307"/>
    </row>
    <row r="34799" spans="1:1" x14ac:dyDescent="0.2">
      <c r="A34799" s="307"/>
    </row>
    <row r="34800" spans="1:1" x14ac:dyDescent="0.2">
      <c r="A34800" s="307"/>
    </row>
    <row r="34801" spans="1:1" x14ac:dyDescent="0.2">
      <c r="A34801" s="307"/>
    </row>
    <row r="34802" spans="1:1" x14ac:dyDescent="0.2">
      <c r="A34802" s="307"/>
    </row>
    <row r="34803" spans="1:1" x14ac:dyDescent="0.2">
      <c r="A34803" s="307"/>
    </row>
    <row r="34804" spans="1:1" x14ac:dyDescent="0.2">
      <c r="A34804" s="307"/>
    </row>
    <row r="34805" spans="1:1" x14ac:dyDescent="0.2">
      <c r="A34805" s="307"/>
    </row>
    <row r="34806" spans="1:1" x14ac:dyDescent="0.2">
      <c r="A34806" s="307"/>
    </row>
    <row r="34807" spans="1:1" x14ac:dyDescent="0.2">
      <c r="A34807" s="307"/>
    </row>
    <row r="34808" spans="1:1" x14ac:dyDescent="0.2">
      <c r="A34808" s="307"/>
    </row>
    <row r="34809" spans="1:1" x14ac:dyDescent="0.2">
      <c r="A34809" s="307"/>
    </row>
    <row r="34810" spans="1:1" x14ac:dyDescent="0.2">
      <c r="A34810" s="307"/>
    </row>
    <row r="34811" spans="1:1" x14ac:dyDescent="0.2">
      <c r="A34811" s="307"/>
    </row>
    <row r="34812" spans="1:1" x14ac:dyDescent="0.2">
      <c r="A34812" s="307"/>
    </row>
    <row r="34813" spans="1:1" x14ac:dyDescent="0.2">
      <c r="A34813" s="307"/>
    </row>
    <row r="34814" spans="1:1" x14ac:dyDescent="0.2">
      <c r="A34814" s="307"/>
    </row>
    <row r="34815" spans="1:1" x14ac:dyDescent="0.2">
      <c r="A34815" s="307"/>
    </row>
    <row r="34816" spans="1:1" x14ac:dyDescent="0.2">
      <c r="A34816" s="307"/>
    </row>
    <row r="34817" spans="1:1" x14ac:dyDescent="0.2">
      <c r="A34817" s="307"/>
    </row>
    <row r="34818" spans="1:1" x14ac:dyDescent="0.2">
      <c r="A34818" s="307"/>
    </row>
    <row r="34819" spans="1:1" x14ac:dyDescent="0.2">
      <c r="A34819" s="307"/>
    </row>
    <row r="34820" spans="1:1" x14ac:dyDescent="0.2">
      <c r="A34820" s="307"/>
    </row>
    <row r="34821" spans="1:1" x14ac:dyDescent="0.2">
      <c r="A34821" s="307"/>
    </row>
    <row r="34822" spans="1:1" x14ac:dyDescent="0.2">
      <c r="A34822" s="307"/>
    </row>
    <row r="34823" spans="1:1" x14ac:dyDescent="0.2">
      <c r="A34823" s="307"/>
    </row>
    <row r="34824" spans="1:1" x14ac:dyDescent="0.2">
      <c r="A34824" s="307"/>
    </row>
    <row r="34825" spans="1:1" x14ac:dyDescent="0.2">
      <c r="A34825" s="307"/>
    </row>
    <row r="34826" spans="1:1" x14ac:dyDescent="0.2">
      <c r="A34826" s="307"/>
    </row>
    <row r="34827" spans="1:1" x14ac:dyDescent="0.2">
      <c r="A34827" s="307"/>
    </row>
    <row r="34828" spans="1:1" x14ac:dyDescent="0.2">
      <c r="A34828" s="307"/>
    </row>
    <row r="34829" spans="1:1" x14ac:dyDescent="0.2">
      <c r="A34829" s="307"/>
    </row>
    <row r="34830" spans="1:1" x14ac:dyDescent="0.2">
      <c r="A34830" s="307"/>
    </row>
    <row r="34831" spans="1:1" x14ac:dyDescent="0.2">
      <c r="A34831" s="307"/>
    </row>
    <row r="34832" spans="1:1" x14ac:dyDescent="0.2">
      <c r="A34832" s="307"/>
    </row>
    <row r="34833" spans="1:1" x14ac:dyDescent="0.2">
      <c r="A34833" s="307"/>
    </row>
    <row r="34834" spans="1:1" x14ac:dyDescent="0.2">
      <c r="A34834" s="307"/>
    </row>
    <row r="34835" spans="1:1" x14ac:dyDescent="0.2">
      <c r="A34835" s="307"/>
    </row>
    <row r="34836" spans="1:1" x14ac:dyDescent="0.2">
      <c r="A34836" s="307"/>
    </row>
    <row r="34837" spans="1:1" x14ac:dyDescent="0.2">
      <c r="A34837" s="307"/>
    </row>
    <row r="34838" spans="1:1" x14ac:dyDescent="0.2">
      <c r="A34838" s="307"/>
    </row>
    <row r="34839" spans="1:1" x14ac:dyDescent="0.2">
      <c r="A34839" s="307"/>
    </row>
    <row r="34840" spans="1:1" x14ac:dyDescent="0.2">
      <c r="A34840" s="307"/>
    </row>
    <row r="34841" spans="1:1" x14ac:dyDescent="0.2">
      <c r="A34841" s="307"/>
    </row>
    <row r="34842" spans="1:1" x14ac:dyDescent="0.2">
      <c r="A34842" s="307"/>
    </row>
    <row r="34843" spans="1:1" x14ac:dyDescent="0.2">
      <c r="A34843" s="307"/>
    </row>
    <row r="34844" spans="1:1" x14ac:dyDescent="0.2">
      <c r="A34844" s="307"/>
    </row>
    <row r="34845" spans="1:1" x14ac:dyDescent="0.2">
      <c r="A34845" s="307"/>
    </row>
    <row r="34846" spans="1:1" x14ac:dyDescent="0.2">
      <c r="A34846" s="307"/>
    </row>
    <row r="34847" spans="1:1" x14ac:dyDescent="0.2">
      <c r="A34847" s="307"/>
    </row>
    <row r="34848" spans="1:1" x14ac:dyDescent="0.2">
      <c r="A34848" s="307"/>
    </row>
    <row r="34849" spans="1:1" x14ac:dyDescent="0.2">
      <c r="A34849" s="307"/>
    </row>
    <row r="34850" spans="1:1" x14ac:dyDescent="0.2">
      <c r="A34850" s="307"/>
    </row>
    <row r="34851" spans="1:1" x14ac:dyDescent="0.2">
      <c r="A34851" s="307"/>
    </row>
    <row r="34852" spans="1:1" x14ac:dyDescent="0.2">
      <c r="A34852" s="307"/>
    </row>
    <row r="34853" spans="1:1" x14ac:dyDescent="0.2">
      <c r="A34853" s="307"/>
    </row>
    <row r="34854" spans="1:1" x14ac:dyDescent="0.2">
      <c r="A34854" s="307"/>
    </row>
    <row r="34855" spans="1:1" x14ac:dyDescent="0.2">
      <c r="A34855" s="307"/>
    </row>
    <row r="34856" spans="1:1" x14ac:dyDescent="0.2">
      <c r="A34856" s="307"/>
    </row>
    <row r="34857" spans="1:1" x14ac:dyDescent="0.2">
      <c r="A34857" s="307"/>
    </row>
    <row r="34858" spans="1:1" x14ac:dyDescent="0.2">
      <c r="A34858" s="307"/>
    </row>
    <row r="34859" spans="1:1" x14ac:dyDescent="0.2">
      <c r="A34859" s="307"/>
    </row>
    <row r="34860" spans="1:1" x14ac:dyDescent="0.2">
      <c r="A34860" s="307"/>
    </row>
    <row r="34861" spans="1:1" x14ac:dyDescent="0.2">
      <c r="A34861" s="307"/>
    </row>
    <row r="34862" spans="1:1" x14ac:dyDescent="0.2">
      <c r="A34862" s="307"/>
    </row>
    <row r="34863" spans="1:1" x14ac:dyDescent="0.2">
      <c r="A34863" s="307"/>
    </row>
    <row r="34864" spans="1:1" x14ac:dyDescent="0.2">
      <c r="A34864" s="307"/>
    </row>
    <row r="34865" spans="1:1" x14ac:dyDescent="0.2">
      <c r="A34865" s="307"/>
    </row>
    <row r="34866" spans="1:1" x14ac:dyDescent="0.2">
      <c r="A34866" s="307"/>
    </row>
    <row r="34867" spans="1:1" x14ac:dyDescent="0.2">
      <c r="A34867" s="307"/>
    </row>
    <row r="34868" spans="1:1" x14ac:dyDescent="0.2">
      <c r="A34868" s="307"/>
    </row>
    <row r="34869" spans="1:1" x14ac:dyDescent="0.2">
      <c r="A34869" s="307"/>
    </row>
    <row r="34870" spans="1:1" x14ac:dyDescent="0.2">
      <c r="A34870" s="307"/>
    </row>
    <row r="34871" spans="1:1" x14ac:dyDescent="0.2">
      <c r="A34871" s="307"/>
    </row>
    <row r="34872" spans="1:1" x14ac:dyDescent="0.2">
      <c r="A34872" s="307"/>
    </row>
    <row r="34873" spans="1:1" x14ac:dyDescent="0.2">
      <c r="A34873" s="307"/>
    </row>
    <row r="34874" spans="1:1" x14ac:dyDescent="0.2">
      <c r="A34874" s="307"/>
    </row>
    <row r="34875" spans="1:1" x14ac:dyDescent="0.2">
      <c r="A34875" s="307"/>
    </row>
    <row r="34876" spans="1:1" x14ac:dyDescent="0.2">
      <c r="A34876" s="307"/>
    </row>
    <row r="34877" spans="1:1" x14ac:dyDescent="0.2">
      <c r="A34877" s="307"/>
    </row>
    <row r="34878" spans="1:1" x14ac:dyDescent="0.2">
      <c r="A34878" s="307"/>
    </row>
    <row r="34879" spans="1:1" x14ac:dyDescent="0.2">
      <c r="A34879" s="307"/>
    </row>
    <row r="34880" spans="1:1" x14ac:dyDescent="0.2">
      <c r="A34880" s="307"/>
    </row>
    <row r="34881" spans="1:1" x14ac:dyDescent="0.2">
      <c r="A34881" s="307"/>
    </row>
    <row r="34882" spans="1:1" x14ac:dyDescent="0.2">
      <c r="A34882" s="307"/>
    </row>
    <row r="34883" spans="1:1" x14ac:dyDescent="0.2">
      <c r="A34883" s="307"/>
    </row>
    <row r="34884" spans="1:1" x14ac:dyDescent="0.2">
      <c r="A34884" s="307"/>
    </row>
    <row r="34885" spans="1:1" x14ac:dyDescent="0.2">
      <c r="A34885" s="307"/>
    </row>
    <row r="34886" spans="1:1" x14ac:dyDescent="0.2">
      <c r="A34886" s="307"/>
    </row>
    <row r="34887" spans="1:1" x14ac:dyDescent="0.2">
      <c r="A34887" s="307"/>
    </row>
    <row r="34888" spans="1:1" x14ac:dyDescent="0.2">
      <c r="A34888" s="307"/>
    </row>
    <row r="34889" spans="1:1" x14ac:dyDescent="0.2">
      <c r="A34889" s="307"/>
    </row>
    <row r="34890" spans="1:1" x14ac:dyDescent="0.2">
      <c r="A34890" s="307"/>
    </row>
    <row r="34891" spans="1:1" x14ac:dyDescent="0.2">
      <c r="A34891" s="307"/>
    </row>
    <row r="34892" spans="1:1" x14ac:dyDescent="0.2">
      <c r="A34892" s="307"/>
    </row>
    <row r="34893" spans="1:1" x14ac:dyDescent="0.2">
      <c r="A34893" s="307"/>
    </row>
    <row r="34894" spans="1:1" x14ac:dyDescent="0.2">
      <c r="A34894" s="307"/>
    </row>
    <row r="34895" spans="1:1" x14ac:dyDescent="0.2">
      <c r="A34895" s="307"/>
    </row>
    <row r="34896" spans="1:1" x14ac:dyDescent="0.2">
      <c r="A34896" s="307"/>
    </row>
    <row r="34897" spans="1:1" x14ac:dyDescent="0.2">
      <c r="A34897" s="307"/>
    </row>
    <row r="34898" spans="1:1" x14ac:dyDescent="0.2">
      <c r="A34898" s="307"/>
    </row>
    <row r="34899" spans="1:1" x14ac:dyDescent="0.2">
      <c r="A34899" s="307"/>
    </row>
    <row r="34900" spans="1:1" x14ac:dyDescent="0.2">
      <c r="A34900" s="307"/>
    </row>
    <row r="34901" spans="1:1" x14ac:dyDescent="0.2">
      <c r="A34901" s="307"/>
    </row>
    <row r="34902" spans="1:1" x14ac:dyDescent="0.2">
      <c r="A34902" s="307"/>
    </row>
    <row r="34903" spans="1:1" x14ac:dyDescent="0.2">
      <c r="A34903" s="307"/>
    </row>
    <row r="34904" spans="1:1" x14ac:dyDescent="0.2">
      <c r="A34904" s="307"/>
    </row>
    <row r="34905" spans="1:1" x14ac:dyDescent="0.2">
      <c r="A34905" s="307"/>
    </row>
    <row r="34906" spans="1:1" x14ac:dyDescent="0.2">
      <c r="A34906" s="307"/>
    </row>
    <row r="34907" spans="1:1" x14ac:dyDescent="0.2">
      <c r="A34907" s="307"/>
    </row>
    <row r="34908" spans="1:1" x14ac:dyDescent="0.2">
      <c r="A34908" s="307"/>
    </row>
    <row r="34909" spans="1:1" x14ac:dyDescent="0.2">
      <c r="A34909" s="307"/>
    </row>
    <row r="34910" spans="1:1" x14ac:dyDescent="0.2">
      <c r="A34910" s="307"/>
    </row>
    <row r="34911" spans="1:1" x14ac:dyDescent="0.2">
      <c r="A34911" s="307"/>
    </row>
    <row r="34912" spans="1:1" x14ac:dyDescent="0.2">
      <c r="A34912" s="307"/>
    </row>
    <row r="34913" spans="1:1" x14ac:dyDescent="0.2">
      <c r="A34913" s="307"/>
    </row>
    <row r="34914" spans="1:1" x14ac:dyDescent="0.2">
      <c r="A34914" s="307"/>
    </row>
    <row r="34915" spans="1:1" x14ac:dyDescent="0.2">
      <c r="A34915" s="307"/>
    </row>
    <row r="34916" spans="1:1" x14ac:dyDescent="0.2">
      <c r="A34916" s="307"/>
    </row>
    <row r="34917" spans="1:1" x14ac:dyDescent="0.2">
      <c r="A34917" s="307"/>
    </row>
    <row r="34918" spans="1:1" x14ac:dyDescent="0.2">
      <c r="A34918" s="307"/>
    </row>
    <row r="34919" spans="1:1" x14ac:dyDescent="0.2">
      <c r="A34919" s="307"/>
    </row>
    <row r="34920" spans="1:1" x14ac:dyDescent="0.2">
      <c r="A34920" s="307"/>
    </row>
    <row r="34921" spans="1:1" x14ac:dyDescent="0.2">
      <c r="A34921" s="307"/>
    </row>
    <row r="34922" spans="1:1" x14ac:dyDescent="0.2">
      <c r="A34922" s="307"/>
    </row>
    <row r="34923" spans="1:1" x14ac:dyDescent="0.2">
      <c r="A34923" s="307"/>
    </row>
    <row r="34924" spans="1:1" x14ac:dyDescent="0.2">
      <c r="A34924" s="307"/>
    </row>
    <row r="34925" spans="1:1" x14ac:dyDescent="0.2">
      <c r="A34925" s="307"/>
    </row>
    <row r="34926" spans="1:1" x14ac:dyDescent="0.2">
      <c r="A34926" s="307"/>
    </row>
    <row r="34927" spans="1:1" x14ac:dyDescent="0.2">
      <c r="A34927" s="307"/>
    </row>
    <row r="34928" spans="1:1" x14ac:dyDescent="0.2">
      <c r="A34928" s="307"/>
    </row>
    <row r="34929" spans="1:1" x14ac:dyDescent="0.2">
      <c r="A34929" s="307"/>
    </row>
    <row r="34930" spans="1:1" x14ac:dyDescent="0.2">
      <c r="A34930" s="307"/>
    </row>
    <row r="34931" spans="1:1" x14ac:dyDescent="0.2">
      <c r="A34931" s="307"/>
    </row>
    <row r="34932" spans="1:1" x14ac:dyDescent="0.2">
      <c r="A34932" s="307"/>
    </row>
    <row r="34933" spans="1:1" x14ac:dyDescent="0.2">
      <c r="A34933" s="307"/>
    </row>
    <row r="34934" spans="1:1" x14ac:dyDescent="0.2">
      <c r="A34934" s="307"/>
    </row>
    <row r="34935" spans="1:1" x14ac:dyDescent="0.2">
      <c r="A34935" s="307"/>
    </row>
    <row r="34936" spans="1:1" x14ac:dyDescent="0.2">
      <c r="A34936" s="307"/>
    </row>
    <row r="34937" spans="1:1" x14ac:dyDescent="0.2">
      <c r="A34937" s="307"/>
    </row>
    <row r="34938" spans="1:1" x14ac:dyDescent="0.2">
      <c r="A34938" s="307"/>
    </row>
    <row r="34939" spans="1:1" x14ac:dyDescent="0.2">
      <c r="A34939" s="307"/>
    </row>
    <row r="34940" spans="1:1" x14ac:dyDescent="0.2">
      <c r="A34940" s="307"/>
    </row>
    <row r="34941" spans="1:1" x14ac:dyDescent="0.2">
      <c r="A34941" s="307"/>
    </row>
    <row r="34942" spans="1:1" x14ac:dyDescent="0.2">
      <c r="A34942" s="307"/>
    </row>
    <row r="34943" spans="1:1" x14ac:dyDescent="0.2">
      <c r="A34943" s="307"/>
    </row>
    <row r="34944" spans="1:1" x14ac:dyDescent="0.2">
      <c r="A34944" s="307"/>
    </row>
    <row r="34945" spans="1:1" x14ac:dyDescent="0.2">
      <c r="A34945" s="307"/>
    </row>
    <row r="34946" spans="1:1" x14ac:dyDescent="0.2">
      <c r="A34946" s="307"/>
    </row>
    <row r="34947" spans="1:1" x14ac:dyDescent="0.2">
      <c r="A34947" s="307"/>
    </row>
    <row r="34948" spans="1:1" x14ac:dyDescent="0.2">
      <c r="A34948" s="307"/>
    </row>
    <row r="34949" spans="1:1" x14ac:dyDescent="0.2">
      <c r="A34949" s="307"/>
    </row>
    <row r="34950" spans="1:1" x14ac:dyDescent="0.2">
      <c r="A34950" s="307"/>
    </row>
    <row r="34951" spans="1:1" x14ac:dyDescent="0.2">
      <c r="A34951" s="307"/>
    </row>
    <row r="34952" spans="1:1" x14ac:dyDescent="0.2">
      <c r="A34952" s="307"/>
    </row>
    <row r="34953" spans="1:1" x14ac:dyDescent="0.2">
      <c r="A34953" s="307"/>
    </row>
    <row r="34954" spans="1:1" x14ac:dyDescent="0.2">
      <c r="A34954" s="307"/>
    </row>
    <row r="34955" spans="1:1" x14ac:dyDescent="0.2">
      <c r="A34955" s="307"/>
    </row>
    <row r="34956" spans="1:1" x14ac:dyDescent="0.2">
      <c r="A34956" s="307"/>
    </row>
    <row r="34957" spans="1:1" x14ac:dyDescent="0.2">
      <c r="A34957" s="307"/>
    </row>
    <row r="34958" spans="1:1" x14ac:dyDescent="0.2">
      <c r="A34958" s="307"/>
    </row>
    <row r="34959" spans="1:1" x14ac:dyDescent="0.2">
      <c r="A34959" s="307"/>
    </row>
    <row r="34960" spans="1:1" x14ac:dyDescent="0.2">
      <c r="A34960" s="307"/>
    </row>
    <row r="34961" spans="1:1" x14ac:dyDescent="0.2">
      <c r="A34961" s="307"/>
    </row>
    <row r="34962" spans="1:1" x14ac:dyDescent="0.2">
      <c r="A34962" s="307"/>
    </row>
    <row r="34963" spans="1:1" x14ac:dyDescent="0.2">
      <c r="A34963" s="307"/>
    </row>
    <row r="34964" spans="1:1" x14ac:dyDescent="0.2">
      <c r="A34964" s="307"/>
    </row>
    <row r="34965" spans="1:1" x14ac:dyDescent="0.2">
      <c r="A34965" s="307"/>
    </row>
    <row r="34966" spans="1:1" x14ac:dyDescent="0.2">
      <c r="A34966" s="307"/>
    </row>
    <row r="34967" spans="1:1" x14ac:dyDescent="0.2">
      <c r="A34967" s="307"/>
    </row>
    <row r="34968" spans="1:1" x14ac:dyDescent="0.2">
      <c r="A34968" s="307"/>
    </row>
    <row r="34969" spans="1:1" x14ac:dyDescent="0.2">
      <c r="A34969" s="307"/>
    </row>
    <row r="34970" spans="1:1" x14ac:dyDescent="0.2">
      <c r="A34970" s="307"/>
    </row>
    <row r="34971" spans="1:1" x14ac:dyDescent="0.2">
      <c r="A34971" s="307"/>
    </row>
    <row r="34972" spans="1:1" x14ac:dyDescent="0.2">
      <c r="A34972" s="307"/>
    </row>
    <row r="34973" spans="1:1" x14ac:dyDescent="0.2">
      <c r="A34973" s="307"/>
    </row>
    <row r="34974" spans="1:1" x14ac:dyDescent="0.2">
      <c r="A34974" s="307"/>
    </row>
    <row r="34975" spans="1:1" x14ac:dyDescent="0.2">
      <c r="A34975" s="307"/>
    </row>
    <row r="34976" spans="1:1" x14ac:dyDescent="0.2">
      <c r="A34976" s="307"/>
    </row>
    <row r="34977" spans="1:1" x14ac:dyDescent="0.2">
      <c r="A34977" s="307"/>
    </row>
    <row r="34978" spans="1:1" x14ac:dyDescent="0.2">
      <c r="A34978" s="307"/>
    </row>
    <row r="34979" spans="1:1" x14ac:dyDescent="0.2">
      <c r="A34979" s="307"/>
    </row>
    <row r="34980" spans="1:1" x14ac:dyDescent="0.2">
      <c r="A34980" s="307"/>
    </row>
    <row r="34981" spans="1:1" x14ac:dyDescent="0.2">
      <c r="A34981" s="307"/>
    </row>
    <row r="34982" spans="1:1" x14ac:dyDescent="0.2">
      <c r="A34982" s="307"/>
    </row>
    <row r="34983" spans="1:1" x14ac:dyDescent="0.2">
      <c r="A34983" s="307"/>
    </row>
    <row r="34984" spans="1:1" x14ac:dyDescent="0.2">
      <c r="A34984" s="307"/>
    </row>
    <row r="34985" spans="1:1" x14ac:dyDescent="0.2">
      <c r="A34985" s="307"/>
    </row>
    <row r="34986" spans="1:1" x14ac:dyDescent="0.2">
      <c r="A34986" s="307"/>
    </row>
    <row r="34987" spans="1:1" x14ac:dyDescent="0.2">
      <c r="A34987" s="307"/>
    </row>
    <row r="34988" spans="1:1" x14ac:dyDescent="0.2">
      <c r="A34988" s="307"/>
    </row>
    <row r="34989" spans="1:1" x14ac:dyDescent="0.2">
      <c r="A34989" s="307"/>
    </row>
    <row r="34990" spans="1:1" x14ac:dyDescent="0.2">
      <c r="A34990" s="307"/>
    </row>
    <row r="34991" spans="1:1" x14ac:dyDescent="0.2">
      <c r="A34991" s="307"/>
    </row>
    <row r="34992" spans="1:1" x14ac:dyDescent="0.2">
      <c r="A34992" s="307"/>
    </row>
    <row r="34993" spans="1:1" x14ac:dyDescent="0.2">
      <c r="A34993" s="307"/>
    </row>
    <row r="34994" spans="1:1" x14ac:dyDescent="0.2">
      <c r="A34994" s="307"/>
    </row>
    <row r="34995" spans="1:1" x14ac:dyDescent="0.2">
      <c r="A34995" s="307"/>
    </row>
    <row r="34996" spans="1:1" x14ac:dyDescent="0.2">
      <c r="A34996" s="307"/>
    </row>
    <row r="34997" spans="1:1" x14ac:dyDescent="0.2">
      <c r="A34997" s="307"/>
    </row>
    <row r="34998" spans="1:1" x14ac:dyDescent="0.2">
      <c r="A34998" s="307"/>
    </row>
    <row r="34999" spans="1:1" x14ac:dyDescent="0.2">
      <c r="A34999" s="307"/>
    </row>
    <row r="35000" spans="1:1" x14ac:dyDescent="0.2">
      <c r="A35000" s="307"/>
    </row>
    <row r="35001" spans="1:1" x14ac:dyDescent="0.2">
      <c r="A35001" s="307"/>
    </row>
    <row r="35002" spans="1:1" x14ac:dyDescent="0.2">
      <c r="A35002" s="307"/>
    </row>
    <row r="35003" spans="1:1" x14ac:dyDescent="0.2">
      <c r="A35003" s="307"/>
    </row>
    <row r="35004" spans="1:1" x14ac:dyDescent="0.2">
      <c r="A35004" s="307"/>
    </row>
    <row r="35005" spans="1:1" x14ac:dyDescent="0.2">
      <c r="A35005" s="307"/>
    </row>
    <row r="35006" spans="1:1" x14ac:dyDescent="0.2">
      <c r="A35006" s="307"/>
    </row>
    <row r="35007" spans="1:1" x14ac:dyDescent="0.2">
      <c r="A35007" s="307"/>
    </row>
    <row r="35008" spans="1:1" x14ac:dyDescent="0.2">
      <c r="A35008" s="307"/>
    </row>
    <row r="35009" spans="1:1" x14ac:dyDescent="0.2">
      <c r="A35009" s="307"/>
    </row>
    <row r="35010" spans="1:1" x14ac:dyDescent="0.2">
      <c r="A35010" s="307"/>
    </row>
    <row r="35011" spans="1:1" x14ac:dyDescent="0.2">
      <c r="A35011" s="307"/>
    </row>
    <row r="35012" spans="1:1" x14ac:dyDescent="0.2">
      <c r="A35012" s="307"/>
    </row>
    <row r="35013" spans="1:1" x14ac:dyDescent="0.2">
      <c r="A35013" s="307"/>
    </row>
    <row r="35014" spans="1:1" x14ac:dyDescent="0.2">
      <c r="A35014" s="307"/>
    </row>
    <row r="35015" spans="1:1" x14ac:dyDescent="0.2">
      <c r="A35015" s="307"/>
    </row>
    <row r="35016" spans="1:1" x14ac:dyDescent="0.2">
      <c r="A35016" s="307"/>
    </row>
    <row r="35017" spans="1:1" x14ac:dyDescent="0.2">
      <c r="A35017" s="307"/>
    </row>
    <row r="35018" spans="1:1" x14ac:dyDescent="0.2">
      <c r="A35018" s="307"/>
    </row>
    <row r="35019" spans="1:1" x14ac:dyDescent="0.2">
      <c r="A35019" s="307"/>
    </row>
    <row r="35020" spans="1:1" x14ac:dyDescent="0.2">
      <c r="A35020" s="307"/>
    </row>
    <row r="35021" spans="1:1" x14ac:dyDescent="0.2">
      <c r="A35021" s="307"/>
    </row>
    <row r="35022" spans="1:1" x14ac:dyDescent="0.2">
      <c r="A35022" s="307"/>
    </row>
    <row r="35023" spans="1:1" x14ac:dyDescent="0.2">
      <c r="A35023" s="307"/>
    </row>
    <row r="35024" spans="1:1" x14ac:dyDescent="0.2">
      <c r="A35024" s="307"/>
    </row>
    <row r="35025" spans="1:1" x14ac:dyDescent="0.2">
      <c r="A35025" s="307"/>
    </row>
    <row r="35026" spans="1:1" x14ac:dyDescent="0.2">
      <c r="A35026" s="307"/>
    </row>
    <row r="35027" spans="1:1" x14ac:dyDescent="0.2">
      <c r="A35027" s="307"/>
    </row>
    <row r="35028" spans="1:1" x14ac:dyDescent="0.2">
      <c r="A35028" s="307"/>
    </row>
    <row r="35029" spans="1:1" x14ac:dyDescent="0.2">
      <c r="A35029" s="307"/>
    </row>
    <row r="35030" spans="1:1" x14ac:dyDescent="0.2">
      <c r="A35030" s="307"/>
    </row>
    <row r="35031" spans="1:1" x14ac:dyDescent="0.2">
      <c r="A35031" s="307"/>
    </row>
    <row r="35032" spans="1:1" x14ac:dyDescent="0.2">
      <c r="A35032" s="307"/>
    </row>
    <row r="35033" spans="1:1" x14ac:dyDescent="0.2">
      <c r="A35033" s="307"/>
    </row>
    <row r="35034" spans="1:1" x14ac:dyDescent="0.2">
      <c r="A35034" s="307"/>
    </row>
    <row r="35035" spans="1:1" x14ac:dyDescent="0.2">
      <c r="A35035" s="307"/>
    </row>
    <row r="35036" spans="1:1" x14ac:dyDescent="0.2">
      <c r="A35036" s="307"/>
    </row>
    <row r="35037" spans="1:1" x14ac:dyDescent="0.2">
      <c r="A35037" s="307"/>
    </row>
    <row r="35038" spans="1:1" x14ac:dyDescent="0.2">
      <c r="A35038" s="307"/>
    </row>
    <row r="35039" spans="1:1" x14ac:dyDescent="0.2">
      <c r="A35039" s="307"/>
    </row>
    <row r="35040" spans="1:1" x14ac:dyDescent="0.2">
      <c r="A35040" s="307"/>
    </row>
    <row r="35041" spans="1:1" x14ac:dyDescent="0.2">
      <c r="A35041" s="307"/>
    </row>
    <row r="35042" spans="1:1" x14ac:dyDescent="0.2">
      <c r="A35042" s="307"/>
    </row>
    <row r="35043" spans="1:1" x14ac:dyDescent="0.2">
      <c r="A35043" s="307"/>
    </row>
    <row r="35044" spans="1:1" x14ac:dyDescent="0.2">
      <c r="A35044" s="307"/>
    </row>
    <row r="35045" spans="1:1" x14ac:dyDescent="0.2">
      <c r="A35045" s="307"/>
    </row>
    <row r="35046" spans="1:1" x14ac:dyDescent="0.2">
      <c r="A35046" s="307"/>
    </row>
    <row r="35047" spans="1:1" x14ac:dyDescent="0.2">
      <c r="A35047" s="307"/>
    </row>
    <row r="35048" spans="1:1" x14ac:dyDescent="0.2">
      <c r="A35048" s="307"/>
    </row>
    <row r="35049" spans="1:1" x14ac:dyDescent="0.2">
      <c r="A35049" s="307"/>
    </row>
    <row r="35050" spans="1:1" x14ac:dyDescent="0.2">
      <c r="A35050" s="307"/>
    </row>
    <row r="35051" spans="1:1" x14ac:dyDescent="0.2">
      <c r="A35051" s="307"/>
    </row>
    <row r="35052" spans="1:1" x14ac:dyDescent="0.2">
      <c r="A35052" s="307"/>
    </row>
    <row r="35053" spans="1:1" x14ac:dyDescent="0.2">
      <c r="A35053" s="307"/>
    </row>
    <row r="35054" spans="1:1" x14ac:dyDescent="0.2">
      <c r="A35054" s="307"/>
    </row>
    <row r="35055" spans="1:1" x14ac:dyDescent="0.2">
      <c r="A35055" s="307"/>
    </row>
    <row r="35056" spans="1:1" x14ac:dyDescent="0.2">
      <c r="A35056" s="307"/>
    </row>
    <row r="35057" spans="1:1" x14ac:dyDescent="0.2">
      <c r="A35057" s="307"/>
    </row>
    <row r="35058" spans="1:1" x14ac:dyDescent="0.2">
      <c r="A35058" s="307"/>
    </row>
    <row r="35059" spans="1:1" x14ac:dyDescent="0.2">
      <c r="A35059" s="307"/>
    </row>
    <row r="35060" spans="1:1" x14ac:dyDescent="0.2">
      <c r="A35060" s="307"/>
    </row>
    <row r="35061" spans="1:1" x14ac:dyDescent="0.2">
      <c r="A35061" s="307"/>
    </row>
    <row r="35062" spans="1:1" x14ac:dyDescent="0.2">
      <c r="A35062" s="307"/>
    </row>
    <row r="35063" spans="1:1" x14ac:dyDescent="0.2">
      <c r="A35063" s="307"/>
    </row>
    <row r="35064" spans="1:1" x14ac:dyDescent="0.2">
      <c r="A35064" s="307"/>
    </row>
    <row r="35065" spans="1:1" x14ac:dyDescent="0.2">
      <c r="A35065" s="307"/>
    </row>
    <row r="35066" spans="1:1" x14ac:dyDescent="0.2">
      <c r="A35066" s="307"/>
    </row>
    <row r="35067" spans="1:1" x14ac:dyDescent="0.2">
      <c r="A35067" s="307"/>
    </row>
    <row r="35068" spans="1:1" x14ac:dyDescent="0.2">
      <c r="A35068" s="307"/>
    </row>
    <row r="35069" spans="1:1" x14ac:dyDescent="0.2">
      <c r="A35069" s="307"/>
    </row>
    <row r="35070" spans="1:1" x14ac:dyDescent="0.2">
      <c r="A35070" s="307"/>
    </row>
    <row r="35071" spans="1:1" x14ac:dyDescent="0.2">
      <c r="A35071" s="307"/>
    </row>
    <row r="35072" spans="1:1" x14ac:dyDescent="0.2">
      <c r="A35072" s="307"/>
    </row>
    <row r="35073" spans="1:1" x14ac:dyDescent="0.2">
      <c r="A35073" s="307"/>
    </row>
    <row r="35074" spans="1:1" x14ac:dyDescent="0.2">
      <c r="A35074" s="307"/>
    </row>
    <row r="35075" spans="1:1" x14ac:dyDescent="0.2">
      <c r="A35075" s="307"/>
    </row>
    <row r="35076" spans="1:1" x14ac:dyDescent="0.2">
      <c r="A35076" s="307"/>
    </row>
    <row r="35077" spans="1:1" x14ac:dyDescent="0.2">
      <c r="A35077" s="307"/>
    </row>
    <row r="35078" spans="1:1" x14ac:dyDescent="0.2">
      <c r="A35078" s="307"/>
    </row>
    <row r="35079" spans="1:1" x14ac:dyDescent="0.2">
      <c r="A35079" s="307"/>
    </row>
    <row r="35080" spans="1:1" x14ac:dyDescent="0.2">
      <c r="A35080" s="307"/>
    </row>
    <row r="35081" spans="1:1" x14ac:dyDescent="0.2">
      <c r="A35081" s="307"/>
    </row>
    <row r="35082" spans="1:1" x14ac:dyDescent="0.2">
      <c r="A35082" s="307"/>
    </row>
    <row r="35083" spans="1:1" x14ac:dyDescent="0.2">
      <c r="A35083" s="307"/>
    </row>
    <row r="35084" spans="1:1" x14ac:dyDescent="0.2">
      <c r="A35084" s="307"/>
    </row>
    <row r="35085" spans="1:1" x14ac:dyDescent="0.2">
      <c r="A35085" s="307"/>
    </row>
    <row r="35086" spans="1:1" x14ac:dyDescent="0.2">
      <c r="A35086" s="307"/>
    </row>
    <row r="35087" spans="1:1" x14ac:dyDescent="0.2">
      <c r="A35087" s="307"/>
    </row>
    <row r="35088" spans="1:1" x14ac:dyDescent="0.2">
      <c r="A35088" s="307"/>
    </row>
    <row r="35089" spans="1:1" x14ac:dyDescent="0.2">
      <c r="A35089" s="307"/>
    </row>
    <row r="35090" spans="1:1" x14ac:dyDescent="0.2">
      <c r="A35090" s="307"/>
    </row>
    <row r="35091" spans="1:1" x14ac:dyDescent="0.2">
      <c r="A35091" s="307"/>
    </row>
    <row r="35092" spans="1:1" x14ac:dyDescent="0.2">
      <c r="A35092" s="307"/>
    </row>
    <row r="35093" spans="1:1" x14ac:dyDescent="0.2">
      <c r="A35093" s="307"/>
    </row>
    <row r="35094" spans="1:1" x14ac:dyDescent="0.2">
      <c r="A35094" s="307"/>
    </row>
    <row r="35095" spans="1:1" x14ac:dyDescent="0.2">
      <c r="A35095" s="307"/>
    </row>
    <row r="35096" spans="1:1" x14ac:dyDescent="0.2">
      <c r="A35096" s="307"/>
    </row>
    <row r="35097" spans="1:1" x14ac:dyDescent="0.2">
      <c r="A35097" s="307"/>
    </row>
    <row r="35098" spans="1:1" x14ac:dyDescent="0.2">
      <c r="A35098" s="307"/>
    </row>
    <row r="35099" spans="1:1" x14ac:dyDescent="0.2">
      <c r="A35099" s="307"/>
    </row>
    <row r="35100" spans="1:1" x14ac:dyDescent="0.2">
      <c r="A35100" s="307"/>
    </row>
    <row r="35101" spans="1:1" x14ac:dyDescent="0.2">
      <c r="A35101" s="307"/>
    </row>
    <row r="35102" spans="1:1" x14ac:dyDescent="0.2">
      <c r="A35102" s="307"/>
    </row>
    <row r="35103" spans="1:1" x14ac:dyDescent="0.2">
      <c r="A35103" s="307"/>
    </row>
    <row r="35104" spans="1:1" x14ac:dyDescent="0.2">
      <c r="A35104" s="307"/>
    </row>
    <row r="35105" spans="1:1" x14ac:dyDescent="0.2">
      <c r="A35105" s="307"/>
    </row>
    <row r="35106" spans="1:1" x14ac:dyDescent="0.2">
      <c r="A35106" s="307"/>
    </row>
    <row r="35107" spans="1:1" x14ac:dyDescent="0.2">
      <c r="A35107" s="307"/>
    </row>
    <row r="35108" spans="1:1" x14ac:dyDescent="0.2">
      <c r="A35108" s="307"/>
    </row>
    <row r="35109" spans="1:1" x14ac:dyDescent="0.2">
      <c r="A35109" s="307"/>
    </row>
    <row r="35110" spans="1:1" x14ac:dyDescent="0.2">
      <c r="A35110" s="307"/>
    </row>
    <row r="35111" spans="1:1" x14ac:dyDescent="0.2">
      <c r="A35111" s="307"/>
    </row>
    <row r="35112" spans="1:1" x14ac:dyDescent="0.2">
      <c r="A35112" s="307"/>
    </row>
    <row r="35113" spans="1:1" x14ac:dyDescent="0.2">
      <c r="A35113" s="307"/>
    </row>
    <row r="35114" spans="1:1" x14ac:dyDescent="0.2">
      <c r="A35114" s="307"/>
    </row>
    <row r="35115" spans="1:1" x14ac:dyDescent="0.2">
      <c r="A35115" s="307"/>
    </row>
    <row r="35116" spans="1:1" x14ac:dyDescent="0.2">
      <c r="A35116" s="307"/>
    </row>
    <row r="35117" spans="1:1" x14ac:dyDescent="0.2">
      <c r="A35117" s="307"/>
    </row>
    <row r="35118" spans="1:1" x14ac:dyDescent="0.2">
      <c r="A35118" s="307"/>
    </row>
    <row r="35119" spans="1:1" x14ac:dyDescent="0.2">
      <c r="A35119" s="307"/>
    </row>
    <row r="35120" spans="1:1" x14ac:dyDescent="0.2">
      <c r="A35120" s="307"/>
    </row>
    <row r="35121" spans="1:1" x14ac:dyDescent="0.2">
      <c r="A35121" s="307"/>
    </row>
    <row r="35122" spans="1:1" x14ac:dyDescent="0.2">
      <c r="A35122" s="307"/>
    </row>
    <row r="35123" spans="1:1" x14ac:dyDescent="0.2">
      <c r="A35123" s="307"/>
    </row>
    <row r="35124" spans="1:1" x14ac:dyDescent="0.2">
      <c r="A35124" s="307"/>
    </row>
    <row r="35125" spans="1:1" x14ac:dyDescent="0.2">
      <c r="A35125" s="307"/>
    </row>
    <row r="35126" spans="1:1" x14ac:dyDescent="0.2">
      <c r="A35126" s="307"/>
    </row>
    <row r="35127" spans="1:1" x14ac:dyDescent="0.2">
      <c r="A35127" s="307"/>
    </row>
    <row r="35128" spans="1:1" x14ac:dyDescent="0.2">
      <c r="A35128" s="307"/>
    </row>
    <row r="35129" spans="1:1" x14ac:dyDescent="0.2">
      <c r="A35129" s="307"/>
    </row>
    <row r="35130" spans="1:1" x14ac:dyDescent="0.2">
      <c r="A35130" s="307"/>
    </row>
    <row r="35131" spans="1:1" x14ac:dyDescent="0.2">
      <c r="A35131" s="307"/>
    </row>
    <row r="35132" spans="1:1" x14ac:dyDescent="0.2">
      <c r="A35132" s="307"/>
    </row>
    <row r="35133" spans="1:1" x14ac:dyDescent="0.2">
      <c r="A35133" s="307"/>
    </row>
    <row r="35134" spans="1:1" x14ac:dyDescent="0.2">
      <c r="A35134" s="307"/>
    </row>
    <row r="35135" spans="1:1" x14ac:dyDescent="0.2">
      <c r="A35135" s="307"/>
    </row>
    <row r="35136" spans="1:1" x14ac:dyDescent="0.2">
      <c r="A35136" s="307"/>
    </row>
    <row r="35137" spans="1:1" x14ac:dyDescent="0.2">
      <c r="A35137" s="307"/>
    </row>
    <row r="35138" spans="1:1" x14ac:dyDescent="0.2">
      <c r="A35138" s="307"/>
    </row>
    <row r="35139" spans="1:1" x14ac:dyDescent="0.2">
      <c r="A35139" s="307"/>
    </row>
    <row r="35140" spans="1:1" x14ac:dyDescent="0.2">
      <c r="A35140" s="307"/>
    </row>
    <row r="35141" spans="1:1" x14ac:dyDescent="0.2">
      <c r="A35141" s="307"/>
    </row>
    <row r="35142" spans="1:1" x14ac:dyDescent="0.2">
      <c r="A35142" s="307"/>
    </row>
    <row r="35143" spans="1:1" x14ac:dyDescent="0.2">
      <c r="A35143" s="307"/>
    </row>
    <row r="35144" spans="1:1" x14ac:dyDescent="0.2">
      <c r="A35144" s="307"/>
    </row>
    <row r="35145" spans="1:1" x14ac:dyDescent="0.2">
      <c r="A35145" s="307"/>
    </row>
    <row r="35146" spans="1:1" x14ac:dyDescent="0.2">
      <c r="A35146" s="307"/>
    </row>
    <row r="35147" spans="1:1" x14ac:dyDescent="0.2">
      <c r="A35147" s="307"/>
    </row>
    <row r="35148" spans="1:1" x14ac:dyDescent="0.2">
      <c r="A35148" s="307"/>
    </row>
    <row r="35149" spans="1:1" x14ac:dyDescent="0.2">
      <c r="A35149" s="307"/>
    </row>
    <row r="35150" spans="1:1" x14ac:dyDescent="0.2">
      <c r="A35150" s="307"/>
    </row>
    <row r="35151" spans="1:1" x14ac:dyDescent="0.2">
      <c r="A35151" s="307"/>
    </row>
    <row r="35152" spans="1:1" x14ac:dyDescent="0.2">
      <c r="A35152" s="307"/>
    </row>
    <row r="35153" spans="1:1" x14ac:dyDescent="0.2">
      <c r="A35153" s="307"/>
    </row>
    <row r="35154" spans="1:1" x14ac:dyDescent="0.2">
      <c r="A35154" s="307"/>
    </row>
    <row r="35155" spans="1:1" x14ac:dyDescent="0.2">
      <c r="A35155" s="307"/>
    </row>
    <row r="35156" spans="1:1" x14ac:dyDescent="0.2">
      <c r="A35156" s="307"/>
    </row>
    <row r="35157" spans="1:1" x14ac:dyDescent="0.2">
      <c r="A35157" s="307"/>
    </row>
    <row r="35158" spans="1:1" x14ac:dyDescent="0.2">
      <c r="A35158" s="307"/>
    </row>
    <row r="35159" spans="1:1" x14ac:dyDescent="0.2">
      <c r="A35159" s="307"/>
    </row>
    <row r="35160" spans="1:1" x14ac:dyDescent="0.2">
      <c r="A35160" s="307"/>
    </row>
    <row r="35161" spans="1:1" x14ac:dyDescent="0.2">
      <c r="A35161" s="307"/>
    </row>
    <row r="35162" spans="1:1" x14ac:dyDescent="0.2">
      <c r="A35162" s="307"/>
    </row>
    <row r="35163" spans="1:1" x14ac:dyDescent="0.2">
      <c r="A35163" s="307"/>
    </row>
    <row r="35164" spans="1:1" x14ac:dyDescent="0.2">
      <c r="A35164" s="307"/>
    </row>
    <row r="35165" spans="1:1" x14ac:dyDescent="0.2">
      <c r="A35165" s="307"/>
    </row>
    <row r="35166" spans="1:1" x14ac:dyDescent="0.2">
      <c r="A35166" s="307"/>
    </row>
    <row r="35167" spans="1:1" x14ac:dyDescent="0.2">
      <c r="A35167" s="307"/>
    </row>
    <row r="35168" spans="1:1" x14ac:dyDescent="0.2">
      <c r="A35168" s="307"/>
    </row>
    <row r="35169" spans="1:1" x14ac:dyDescent="0.2">
      <c r="A35169" s="307"/>
    </row>
    <row r="35170" spans="1:1" x14ac:dyDescent="0.2">
      <c r="A35170" s="307"/>
    </row>
    <row r="35171" spans="1:1" x14ac:dyDescent="0.2">
      <c r="A35171" s="307"/>
    </row>
    <row r="35172" spans="1:1" x14ac:dyDescent="0.2">
      <c r="A35172" s="307"/>
    </row>
    <row r="35173" spans="1:1" x14ac:dyDescent="0.2">
      <c r="A35173" s="307"/>
    </row>
    <row r="35174" spans="1:1" x14ac:dyDescent="0.2">
      <c r="A35174" s="307"/>
    </row>
    <row r="35175" spans="1:1" x14ac:dyDescent="0.2">
      <c r="A35175" s="307"/>
    </row>
    <row r="35176" spans="1:1" x14ac:dyDescent="0.2">
      <c r="A35176" s="307"/>
    </row>
    <row r="35177" spans="1:1" x14ac:dyDescent="0.2">
      <c r="A35177" s="307"/>
    </row>
    <row r="35178" spans="1:1" x14ac:dyDescent="0.2">
      <c r="A35178" s="307"/>
    </row>
    <row r="35179" spans="1:1" x14ac:dyDescent="0.2">
      <c r="A35179" s="307"/>
    </row>
    <row r="35180" spans="1:1" x14ac:dyDescent="0.2">
      <c r="A35180" s="307"/>
    </row>
    <row r="35181" spans="1:1" x14ac:dyDescent="0.2">
      <c r="A35181" s="307"/>
    </row>
    <row r="35182" spans="1:1" x14ac:dyDescent="0.2">
      <c r="A35182" s="307"/>
    </row>
    <row r="35183" spans="1:1" x14ac:dyDescent="0.2">
      <c r="A35183" s="307"/>
    </row>
    <row r="35184" spans="1:1" x14ac:dyDescent="0.2">
      <c r="A35184" s="307"/>
    </row>
    <row r="35185" spans="1:1" x14ac:dyDescent="0.2">
      <c r="A35185" s="307"/>
    </row>
    <row r="35186" spans="1:1" x14ac:dyDescent="0.2">
      <c r="A35186" s="307"/>
    </row>
    <row r="35187" spans="1:1" x14ac:dyDescent="0.2">
      <c r="A35187" s="307"/>
    </row>
    <row r="35188" spans="1:1" x14ac:dyDescent="0.2">
      <c r="A35188" s="307"/>
    </row>
    <row r="35189" spans="1:1" x14ac:dyDescent="0.2">
      <c r="A35189" s="307"/>
    </row>
    <row r="35190" spans="1:1" x14ac:dyDescent="0.2">
      <c r="A35190" s="307"/>
    </row>
    <row r="35191" spans="1:1" x14ac:dyDescent="0.2">
      <c r="A35191" s="307"/>
    </row>
    <row r="35192" spans="1:1" x14ac:dyDescent="0.2">
      <c r="A35192" s="307"/>
    </row>
    <row r="35193" spans="1:1" x14ac:dyDescent="0.2">
      <c r="A35193" s="307"/>
    </row>
    <row r="35194" spans="1:1" x14ac:dyDescent="0.2">
      <c r="A35194" s="307"/>
    </row>
    <row r="35195" spans="1:1" x14ac:dyDescent="0.2">
      <c r="A35195" s="307"/>
    </row>
    <row r="35196" spans="1:1" x14ac:dyDescent="0.2">
      <c r="A35196" s="307"/>
    </row>
    <row r="35197" spans="1:1" x14ac:dyDescent="0.2">
      <c r="A35197" s="307"/>
    </row>
    <row r="35198" spans="1:1" x14ac:dyDescent="0.2">
      <c r="A35198" s="307"/>
    </row>
    <row r="35199" spans="1:1" x14ac:dyDescent="0.2">
      <c r="A35199" s="307"/>
    </row>
    <row r="35200" spans="1:1" x14ac:dyDescent="0.2">
      <c r="A35200" s="307"/>
    </row>
    <row r="35201" spans="1:1" x14ac:dyDescent="0.2">
      <c r="A35201" s="307"/>
    </row>
    <row r="35202" spans="1:1" x14ac:dyDescent="0.2">
      <c r="A35202" s="307"/>
    </row>
    <row r="35203" spans="1:1" x14ac:dyDescent="0.2">
      <c r="A35203" s="307"/>
    </row>
    <row r="35204" spans="1:1" x14ac:dyDescent="0.2">
      <c r="A35204" s="307"/>
    </row>
    <row r="35205" spans="1:1" x14ac:dyDescent="0.2">
      <c r="A35205" s="307"/>
    </row>
    <row r="35206" spans="1:1" x14ac:dyDescent="0.2">
      <c r="A35206" s="307"/>
    </row>
    <row r="35207" spans="1:1" x14ac:dyDescent="0.2">
      <c r="A35207" s="307"/>
    </row>
    <row r="35208" spans="1:1" x14ac:dyDescent="0.2">
      <c r="A35208" s="307"/>
    </row>
    <row r="35209" spans="1:1" x14ac:dyDescent="0.2">
      <c r="A35209" s="307"/>
    </row>
    <row r="35210" spans="1:1" x14ac:dyDescent="0.2">
      <c r="A35210" s="307"/>
    </row>
    <row r="35211" spans="1:1" x14ac:dyDescent="0.2">
      <c r="A35211" s="307"/>
    </row>
    <row r="35212" spans="1:1" x14ac:dyDescent="0.2">
      <c r="A35212" s="307"/>
    </row>
    <row r="35213" spans="1:1" x14ac:dyDescent="0.2">
      <c r="A35213" s="307"/>
    </row>
    <row r="35214" spans="1:1" x14ac:dyDescent="0.2">
      <c r="A35214" s="307"/>
    </row>
    <row r="35215" spans="1:1" x14ac:dyDescent="0.2">
      <c r="A35215" s="307"/>
    </row>
    <row r="35216" spans="1:1" x14ac:dyDescent="0.2">
      <c r="A35216" s="307"/>
    </row>
    <row r="35217" spans="1:1" x14ac:dyDescent="0.2">
      <c r="A35217" s="307"/>
    </row>
    <row r="35218" spans="1:1" x14ac:dyDescent="0.2">
      <c r="A35218" s="307"/>
    </row>
    <row r="35219" spans="1:1" x14ac:dyDescent="0.2">
      <c r="A35219" s="307"/>
    </row>
    <row r="35220" spans="1:1" x14ac:dyDescent="0.2">
      <c r="A35220" s="307"/>
    </row>
    <row r="35221" spans="1:1" x14ac:dyDescent="0.2">
      <c r="A35221" s="307"/>
    </row>
    <row r="35222" spans="1:1" x14ac:dyDescent="0.2">
      <c r="A35222" s="307"/>
    </row>
    <row r="35223" spans="1:1" x14ac:dyDescent="0.2">
      <c r="A35223" s="307"/>
    </row>
    <row r="35224" spans="1:1" x14ac:dyDescent="0.2">
      <c r="A35224" s="307"/>
    </row>
    <row r="35225" spans="1:1" x14ac:dyDescent="0.2">
      <c r="A35225" s="307"/>
    </row>
    <row r="35226" spans="1:1" x14ac:dyDescent="0.2">
      <c r="A35226" s="307"/>
    </row>
    <row r="35227" spans="1:1" x14ac:dyDescent="0.2">
      <c r="A35227" s="307"/>
    </row>
    <row r="35228" spans="1:1" x14ac:dyDescent="0.2">
      <c r="A35228" s="307"/>
    </row>
    <row r="35229" spans="1:1" x14ac:dyDescent="0.2">
      <c r="A35229" s="307"/>
    </row>
    <row r="35230" spans="1:1" x14ac:dyDescent="0.2">
      <c r="A35230" s="307"/>
    </row>
    <row r="35231" spans="1:1" x14ac:dyDescent="0.2">
      <c r="A35231" s="307"/>
    </row>
    <row r="35232" spans="1:1" x14ac:dyDescent="0.2">
      <c r="A35232" s="307"/>
    </row>
    <row r="35233" spans="1:1" x14ac:dyDescent="0.2">
      <c r="A35233" s="307"/>
    </row>
    <row r="35234" spans="1:1" x14ac:dyDescent="0.2">
      <c r="A35234" s="307"/>
    </row>
    <row r="35235" spans="1:1" x14ac:dyDescent="0.2">
      <c r="A35235" s="307"/>
    </row>
    <row r="35236" spans="1:1" x14ac:dyDescent="0.2">
      <c r="A35236" s="307"/>
    </row>
    <row r="35237" spans="1:1" x14ac:dyDescent="0.2">
      <c r="A35237" s="307"/>
    </row>
    <row r="35238" spans="1:1" x14ac:dyDescent="0.2">
      <c r="A35238" s="307"/>
    </row>
    <row r="35239" spans="1:1" x14ac:dyDescent="0.2">
      <c r="A35239" s="307"/>
    </row>
    <row r="35240" spans="1:1" x14ac:dyDescent="0.2">
      <c r="A35240" s="307"/>
    </row>
    <row r="35241" spans="1:1" x14ac:dyDescent="0.2">
      <c r="A35241" s="307"/>
    </row>
    <row r="35242" spans="1:1" x14ac:dyDescent="0.2">
      <c r="A35242" s="307"/>
    </row>
    <row r="35243" spans="1:1" x14ac:dyDescent="0.2">
      <c r="A35243" s="307"/>
    </row>
    <row r="35244" spans="1:1" x14ac:dyDescent="0.2">
      <c r="A35244" s="307"/>
    </row>
    <row r="35245" spans="1:1" x14ac:dyDescent="0.2">
      <c r="A35245" s="307"/>
    </row>
    <row r="35246" spans="1:1" x14ac:dyDescent="0.2">
      <c r="A35246" s="307"/>
    </row>
    <row r="35247" spans="1:1" x14ac:dyDescent="0.2">
      <c r="A35247" s="307"/>
    </row>
    <row r="35248" spans="1:1" x14ac:dyDescent="0.2">
      <c r="A35248" s="307"/>
    </row>
    <row r="35249" spans="1:1" x14ac:dyDescent="0.2">
      <c r="A35249" s="307"/>
    </row>
    <row r="35250" spans="1:1" x14ac:dyDescent="0.2">
      <c r="A35250" s="307"/>
    </row>
    <row r="35251" spans="1:1" x14ac:dyDescent="0.2">
      <c r="A35251" s="307"/>
    </row>
    <row r="35252" spans="1:1" x14ac:dyDescent="0.2">
      <c r="A35252" s="307"/>
    </row>
    <row r="35253" spans="1:1" x14ac:dyDescent="0.2">
      <c r="A35253" s="307"/>
    </row>
    <row r="35254" spans="1:1" x14ac:dyDescent="0.2">
      <c r="A35254" s="307"/>
    </row>
    <row r="35255" spans="1:1" x14ac:dyDescent="0.2">
      <c r="A35255" s="307"/>
    </row>
    <row r="35256" spans="1:1" x14ac:dyDescent="0.2">
      <c r="A35256" s="307"/>
    </row>
    <row r="35257" spans="1:1" x14ac:dyDescent="0.2">
      <c r="A35257" s="307"/>
    </row>
    <row r="35258" spans="1:1" x14ac:dyDescent="0.2">
      <c r="A35258" s="307"/>
    </row>
    <row r="35259" spans="1:1" x14ac:dyDescent="0.2">
      <c r="A35259" s="307"/>
    </row>
    <row r="35260" spans="1:1" x14ac:dyDescent="0.2">
      <c r="A35260" s="307"/>
    </row>
    <row r="35261" spans="1:1" x14ac:dyDescent="0.2">
      <c r="A35261" s="307"/>
    </row>
    <row r="35262" spans="1:1" x14ac:dyDescent="0.2">
      <c r="A35262" s="307"/>
    </row>
    <row r="35263" spans="1:1" x14ac:dyDescent="0.2">
      <c r="A35263" s="307"/>
    </row>
    <row r="35264" spans="1:1" x14ac:dyDescent="0.2">
      <c r="A35264" s="307"/>
    </row>
    <row r="35265" spans="1:1" x14ac:dyDescent="0.2">
      <c r="A35265" s="307"/>
    </row>
    <row r="35266" spans="1:1" x14ac:dyDescent="0.2">
      <c r="A35266" s="307"/>
    </row>
    <row r="35267" spans="1:1" x14ac:dyDescent="0.2">
      <c r="A35267" s="307"/>
    </row>
    <row r="35268" spans="1:1" x14ac:dyDescent="0.2">
      <c r="A35268" s="307"/>
    </row>
    <row r="35269" spans="1:1" x14ac:dyDescent="0.2">
      <c r="A35269" s="307"/>
    </row>
    <row r="35270" spans="1:1" x14ac:dyDescent="0.2">
      <c r="A35270" s="307"/>
    </row>
    <row r="35271" spans="1:1" x14ac:dyDescent="0.2">
      <c r="A35271" s="307"/>
    </row>
    <row r="35272" spans="1:1" x14ac:dyDescent="0.2">
      <c r="A35272" s="307"/>
    </row>
    <row r="35273" spans="1:1" x14ac:dyDescent="0.2">
      <c r="A35273" s="307"/>
    </row>
    <row r="35274" spans="1:1" x14ac:dyDescent="0.2">
      <c r="A35274" s="307"/>
    </row>
    <row r="35275" spans="1:1" x14ac:dyDescent="0.2">
      <c r="A35275" s="307"/>
    </row>
    <row r="35276" spans="1:1" x14ac:dyDescent="0.2">
      <c r="A35276" s="307"/>
    </row>
    <row r="35277" spans="1:1" x14ac:dyDescent="0.2">
      <c r="A35277" s="307"/>
    </row>
    <row r="35278" spans="1:1" x14ac:dyDescent="0.2">
      <c r="A35278" s="307"/>
    </row>
    <row r="35279" spans="1:1" x14ac:dyDescent="0.2">
      <c r="A35279" s="307"/>
    </row>
    <row r="35280" spans="1:1" x14ac:dyDescent="0.2">
      <c r="A35280" s="307"/>
    </row>
    <row r="35281" spans="1:1" x14ac:dyDescent="0.2">
      <c r="A35281" s="307"/>
    </row>
    <row r="35282" spans="1:1" x14ac:dyDescent="0.2">
      <c r="A35282" s="307"/>
    </row>
    <row r="35283" spans="1:1" x14ac:dyDescent="0.2">
      <c r="A35283" s="307"/>
    </row>
    <row r="35284" spans="1:1" x14ac:dyDescent="0.2">
      <c r="A35284" s="307"/>
    </row>
    <row r="35285" spans="1:1" x14ac:dyDescent="0.2">
      <c r="A35285" s="307"/>
    </row>
    <row r="35286" spans="1:1" x14ac:dyDescent="0.2">
      <c r="A35286" s="307"/>
    </row>
    <row r="35287" spans="1:1" x14ac:dyDescent="0.2">
      <c r="A35287" s="307"/>
    </row>
    <row r="35288" spans="1:1" x14ac:dyDescent="0.2">
      <c r="A35288" s="307"/>
    </row>
    <row r="35289" spans="1:1" x14ac:dyDescent="0.2">
      <c r="A35289" s="307"/>
    </row>
    <row r="35290" spans="1:1" x14ac:dyDescent="0.2">
      <c r="A35290" s="307"/>
    </row>
    <row r="35291" spans="1:1" x14ac:dyDescent="0.2">
      <c r="A35291" s="307"/>
    </row>
    <row r="35292" spans="1:1" x14ac:dyDescent="0.2">
      <c r="A35292" s="307"/>
    </row>
    <row r="35293" spans="1:1" x14ac:dyDescent="0.2">
      <c r="A35293" s="307"/>
    </row>
    <row r="35294" spans="1:1" x14ac:dyDescent="0.2">
      <c r="A35294" s="307"/>
    </row>
    <row r="35295" spans="1:1" x14ac:dyDescent="0.2">
      <c r="A35295" s="307"/>
    </row>
    <row r="35296" spans="1:1" x14ac:dyDescent="0.2">
      <c r="A35296" s="307"/>
    </row>
    <row r="35297" spans="1:1" x14ac:dyDescent="0.2">
      <c r="A35297" s="307"/>
    </row>
    <row r="35298" spans="1:1" x14ac:dyDescent="0.2">
      <c r="A35298" s="307"/>
    </row>
    <row r="35299" spans="1:1" x14ac:dyDescent="0.2">
      <c r="A35299" s="307"/>
    </row>
    <row r="35300" spans="1:1" x14ac:dyDescent="0.2">
      <c r="A35300" s="307"/>
    </row>
    <row r="35301" spans="1:1" x14ac:dyDescent="0.2">
      <c r="A35301" s="307"/>
    </row>
    <row r="35302" spans="1:1" x14ac:dyDescent="0.2">
      <c r="A35302" s="307"/>
    </row>
    <row r="35303" spans="1:1" x14ac:dyDescent="0.2">
      <c r="A35303" s="307"/>
    </row>
    <row r="35304" spans="1:1" x14ac:dyDescent="0.2">
      <c r="A35304" s="307"/>
    </row>
    <row r="35305" spans="1:1" x14ac:dyDescent="0.2">
      <c r="A35305" s="307"/>
    </row>
    <row r="35306" spans="1:1" x14ac:dyDescent="0.2">
      <c r="A35306" s="307"/>
    </row>
    <row r="35307" spans="1:1" x14ac:dyDescent="0.2">
      <c r="A35307" s="307"/>
    </row>
    <row r="35308" spans="1:1" x14ac:dyDescent="0.2">
      <c r="A35308" s="307"/>
    </row>
    <row r="35309" spans="1:1" x14ac:dyDescent="0.2">
      <c r="A35309" s="307"/>
    </row>
    <row r="35310" spans="1:1" x14ac:dyDescent="0.2">
      <c r="A35310" s="307"/>
    </row>
    <row r="35311" spans="1:1" x14ac:dyDescent="0.2">
      <c r="A35311" s="307"/>
    </row>
    <row r="35312" spans="1:1" x14ac:dyDescent="0.2">
      <c r="A35312" s="307"/>
    </row>
    <row r="35313" spans="1:1" x14ac:dyDescent="0.2">
      <c r="A35313" s="307"/>
    </row>
    <row r="35314" spans="1:1" x14ac:dyDescent="0.2">
      <c r="A35314" s="307"/>
    </row>
    <row r="35315" spans="1:1" x14ac:dyDescent="0.2">
      <c r="A35315" s="307"/>
    </row>
    <row r="35316" spans="1:1" x14ac:dyDescent="0.2">
      <c r="A35316" s="307"/>
    </row>
    <row r="35317" spans="1:1" x14ac:dyDescent="0.2">
      <c r="A35317" s="307"/>
    </row>
    <row r="35318" spans="1:1" x14ac:dyDescent="0.2">
      <c r="A35318" s="307"/>
    </row>
    <row r="35319" spans="1:1" x14ac:dyDescent="0.2">
      <c r="A35319" s="307"/>
    </row>
    <row r="35320" spans="1:1" x14ac:dyDescent="0.2">
      <c r="A35320" s="307"/>
    </row>
    <row r="35321" spans="1:1" x14ac:dyDescent="0.2">
      <c r="A35321" s="307"/>
    </row>
    <row r="35322" spans="1:1" x14ac:dyDescent="0.2">
      <c r="A35322" s="307"/>
    </row>
    <row r="35323" spans="1:1" x14ac:dyDescent="0.2">
      <c r="A35323" s="307"/>
    </row>
    <row r="35324" spans="1:1" x14ac:dyDescent="0.2">
      <c r="A35324" s="307"/>
    </row>
    <row r="35325" spans="1:1" x14ac:dyDescent="0.2">
      <c r="A35325" s="307"/>
    </row>
    <row r="35326" spans="1:1" x14ac:dyDescent="0.2">
      <c r="A35326" s="307"/>
    </row>
    <row r="35327" spans="1:1" x14ac:dyDescent="0.2">
      <c r="A35327" s="307"/>
    </row>
    <row r="35328" spans="1:1" x14ac:dyDescent="0.2">
      <c r="A35328" s="307"/>
    </row>
    <row r="35329" spans="1:1" x14ac:dyDescent="0.2">
      <c r="A35329" s="307"/>
    </row>
    <row r="35330" spans="1:1" x14ac:dyDescent="0.2">
      <c r="A35330" s="307"/>
    </row>
    <row r="35331" spans="1:1" x14ac:dyDescent="0.2">
      <c r="A35331" s="307"/>
    </row>
    <row r="35332" spans="1:1" x14ac:dyDescent="0.2">
      <c r="A35332" s="307"/>
    </row>
    <row r="35333" spans="1:1" x14ac:dyDescent="0.2">
      <c r="A35333" s="307"/>
    </row>
    <row r="35334" spans="1:1" x14ac:dyDescent="0.2">
      <c r="A35334" s="307"/>
    </row>
    <row r="35335" spans="1:1" x14ac:dyDescent="0.2">
      <c r="A35335" s="307"/>
    </row>
    <row r="35336" spans="1:1" x14ac:dyDescent="0.2">
      <c r="A35336" s="307"/>
    </row>
    <row r="35337" spans="1:1" x14ac:dyDescent="0.2">
      <c r="A35337" s="307"/>
    </row>
    <row r="35338" spans="1:1" x14ac:dyDescent="0.2">
      <c r="A35338" s="307"/>
    </row>
    <row r="35339" spans="1:1" x14ac:dyDescent="0.2">
      <c r="A35339" s="307"/>
    </row>
    <row r="35340" spans="1:1" x14ac:dyDescent="0.2">
      <c r="A35340" s="307"/>
    </row>
    <row r="35341" spans="1:1" x14ac:dyDescent="0.2">
      <c r="A35341" s="307"/>
    </row>
    <row r="35342" spans="1:1" x14ac:dyDescent="0.2">
      <c r="A35342" s="307"/>
    </row>
    <row r="35343" spans="1:1" x14ac:dyDescent="0.2">
      <c r="A35343" s="307"/>
    </row>
    <row r="35344" spans="1:1" x14ac:dyDescent="0.2">
      <c r="A35344" s="307"/>
    </row>
    <row r="35345" spans="1:1" x14ac:dyDescent="0.2">
      <c r="A35345" s="307"/>
    </row>
    <row r="35346" spans="1:1" x14ac:dyDescent="0.2">
      <c r="A35346" s="307"/>
    </row>
    <row r="35347" spans="1:1" x14ac:dyDescent="0.2">
      <c r="A35347" s="307"/>
    </row>
    <row r="35348" spans="1:1" x14ac:dyDescent="0.2">
      <c r="A35348" s="307"/>
    </row>
    <row r="35349" spans="1:1" x14ac:dyDescent="0.2">
      <c r="A35349" s="307"/>
    </row>
    <row r="35350" spans="1:1" x14ac:dyDescent="0.2">
      <c r="A35350" s="307"/>
    </row>
    <row r="35351" spans="1:1" x14ac:dyDescent="0.2">
      <c r="A35351" s="307"/>
    </row>
    <row r="35352" spans="1:1" x14ac:dyDescent="0.2">
      <c r="A35352" s="307"/>
    </row>
    <row r="35353" spans="1:1" x14ac:dyDescent="0.2">
      <c r="A35353" s="307"/>
    </row>
    <row r="35354" spans="1:1" x14ac:dyDescent="0.2">
      <c r="A35354" s="307"/>
    </row>
    <row r="35355" spans="1:1" x14ac:dyDescent="0.2">
      <c r="A35355" s="307"/>
    </row>
    <row r="35356" spans="1:1" x14ac:dyDescent="0.2">
      <c r="A35356" s="307"/>
    </row>
    <row r="35357" spans="1:1" x14ac:dyDescent="0.2">
      <c r="A35357" s="307"/>
    </row>
    <row r="35358" spans="1:1" x14ac:dyDescent="0.2">
      <c r="A35358" s="307"/>
    </row>
    <row r="35359" spans="1:1" x14ac:dyDescent="0.2">
      <c r="A35359" s="307"/>
    </row>
    <row r="35360" spans="1:1" x14ac:dyDescent="0.2">
      <c r="A35360" s="307"/>
    </row>
    <row r="35361" spans="1:1" x14ac:dyDescent="0.2">
      <c r="A35361" s="307"/>
    </row>
    <row r="35362" spans="1:1" x14ac:dyDescent="0.2">
      <c r="A35362" s="307"/>
    </row>
    <row r="35363" spans="1:1" x14ac:dyDescent="0.2">
      <c r="A35363" s="307"/>
    </row>
    <row r="35364" spans="1:1" x14ac:dyDescent="0.2">
      <c r="A35364" s="307"/>
    </row>
    <row r="35365" spans="1:1" x14ac:dyDescent="0.2">
      <c r="A35365" s="307"/>
    </row>
    <row r="35366" spans="1:1" x14ac:dyDescent="0.2">
      <c r="A35366" s="307"/>
    </row>
    <row r="35367" spans="1:1" x14ac:dyDescent="0.2">
      <c r="A35367" s="307"/>
    </row>
    <row r="35368" spans="1:1" x14ac:dyDescent="0.2">
      <c r="A35368" s="307"/>
    </row>
    <row r="35369" spans="1:1" x14ac:dyDescent="0.2">
      <c r="A35369" s="307"/>
    </row>
    <row r="35370" spans="1:1" x14ac:dyDescent="0.2">
      <c r="A35370" s="307"/>
    </row>
    <row r="35371" spans="1:1" x14ac:dyDescent="0.2">
      <c r="A35371" s="307"/>
    </row>
    <row r="35372" spans="1:1" x14ac:dyDescent="0.2">
      <c r="A35372" s="307"/>
    </row>
    <row r="35373" spans="1:1" x14ac:dyDescent="0.2">
      <c r="A35373" s="307"/>
    </row>
    <row r="35374" spans="1:1" x14ac:dyDescent="0.2">
      <c r="A35374" s="307"/>
    </row>
    <row r="35375" spans="1:1" x14ac:dyDescent="0.2">
      <c r="A35375" s="307"/>
    </row>
    <row r="35376" spans="1:1" x14ac:dyDescent="0.2">
      <c r="A35376" s="307"/>
    </row>
    <row r="35377" spans="1:1" x14ac:dyDescent="0.2">
      <c r="A35377" s="307"/>
    </row>
    <row r="35378" spans="1:1" x14ac:dyDescent="0.2">
      <c r="A35378" s="307"/>
    </row>
    <row r="35379" spans="1:1" x14ac:dyDescent="0.2">
      <c r="A35379" s="307"/>
    </row>
    <row r="35380" spans="1:1" x14ac:dyDescent="0.2">
      <c r="A35380" s="307"/>
    </row>
    <row r="35381" spans="1:1" x14ac:dyDescent="0.2">
      <c r="A35381" s="307"/>
    </row>
    <row r="35382" spans="1:1" x14ac:dyDescent="0.2">
      <c r="A35382" s="307"/>
    </row>
    <row r="35383" spans="1:1" x14ac:dyDescent="0.2">
      <c r="A35383" s="307"/>
    </row>
    <row r="35384" spans="1:1" x14ac:dyDescent="0.2">
      <c r="A35384" s="307"/>
    </row>
    <row r="35385" spans="1:1" x14ac:dyDescent="0.2">
      <c r="A35385" s="307"/>
    </row>
    <row r="35386" spans="1:1" x14ac:dyDescent="0.2">
      <c r="A35386" s="307"/>
    </row>
    <row r="35387" spans="1:1" x14ac:dyDescent="0.2">
      <c r="A35387" s="307"/>
    </row>
    <row r="35388" spans="1:1" x14ac:dyDescent="0.2">
      <c r="A35388" s="307"/>
    </row>
    <row r="35389" spans="1:1" x14ac:dyDescent="0.2">
      <c r="A35389" s="307"/>
    </row>
    <row r="35390" spans="1:1" x14ac:dyDescent="0.2">
      <c r="A35390" s="307"/>
    </row>
    <row r="35391" spans="1:1" x14ac:dyDescent="0.2">
      <c r="A35391" s="307"/>
    </row>
    <row r="35392" spans="1:1" x14ac:dyDescent="0.2">
      <c r="A35392" s="307"/>
    </row>
    <row r="35393" spans="1:1" x14ac:dyDescent="0.2">
      <c r="A35393" s="307"/>
    </row>
    <row r="35394" spans="1:1" x14ac:dyDescent="0.2">
      <c r="A35394" s="307"/>
    </row>
    <row r="35395" spans="1:1" x14ac:dyDescent="0.2">
      <c r="A35395" s="307"/>
    </row>
    <row r="35396" spans="1:1" x14ac:dyDescent="0.2">
      <c r="A35396" s="307"/>
    </row>
    <row r="35397" spans="1:1" x14ac:dyDescent="0.2">
      <c r="A35397" s="307"/>
    </row>
    <row r="35398" spans="1:1" x14ac:dyDescent="0.2">
      <c r="A35398" s="307"/>
    </row>
    <row r="35399" spans="1:1" x14ac:dyDescent="0.2">
      <c r="A35399" s="307"/>
    </row>
    <row r="35400" spans="1:1" x14ac:dyDescent="0.2">
      <c r="A35400" s="307"/>
    </row>
    <row r="35401" spans="1:1" x14ac:dyDescent="0.2">
      <c r="A35401" s="307"/>
    </row>
    <row r="35402" spans="1:1" x14ac:dyDescent="0.2">
      <c r="A35402" s="307"/>
    </row>
    <row r="35403" spans="1:1" x14ac:dyDescent="0.2">
      <c r="A35403" s="307"/>
    </row>
    <row r="35404" spans="1:1" x14ac:dyDescent="0.2">
      <c r="A35404" s="307"/>
    </row>
    <row r="35405" spans="1:1" x14ac:dyDescent="0.2">
      <c r="A35405" s="307"/>
    </row>
    <row r="35406" spans="1:1" x14ac:dyDescent="0.2">
      <c r="A35406" s="307"/>
    </row>
    <row r="35407" spans="1:1" x14ac:dyDescent="0.2">
      <c r="A35407" s="307"/>
    </row>
    <row r="35408" spans="1:1" x14ac:dyDescent="0.2">
      <c r="A35408" s="307"/>
    </row>
    <row r="35409" spans="1:1" x14ac:dyDescent="0.2">
      <c r="A35409" s="307"/>
    </row>
    <row r="35410" spans="1:1" x14ac:dyDescent="0.2">
      <c r="A35410" s="307"/>
    </row>
    <row r="35411" spans="1:1" x14ac:dyDescent="0.2">
      <c r="A35411" s="307"/>
    </row>
    <row r="35412" spans="1:1" x14ac:dyDescent="0.2">
      <c r="A35412" s="307"/>
    </row>
    <row r="35413" spans="1:1" x14ac:dyDescent="0.2">
      <c r="A35413" s="307"/>
    </row>
    <row r="35414" spans="1:1" x14ac:dyDescent="0.2">
      <c r="A35414" s="307"/>
    </row>
    <row r="35415" spans="1:1" x14ac:dyDescent="0.2">
      <c r="A35415" s="307"/>
    </row>
    <row r="35416" spans="1:1" x14ac:dyDescent="0.2">
      <c r="A35416" s="307"/>
    </row>
    <row r="35417" spans="1:1" x14ac:dyDescent="0.2">
      <c r="A35417" s="307"/>
    </row>
    <row r="35418" spans="1:1" x14ac:dyDescent="0.2">
      <c r="A35418" s="307"/>
    </row>
    <row r="35419" spans="1:1" x14ac:dyDescent="0.2">
      <c r="A35419" s="307"/>
    </row>
    <row r="35420" spans="1:1" x14ac:dyDescent="0.2">
      <c r="A35420" s="307"/>
    </row>
    <row r="35421" spans="1:1" x14ac:dyDescent="0.2">
      <c r="A35421" s="307"/>
    </row>
    <row r="35422" spans="1:1" x14ac:dyDescent="0.2">
      <c r="A35422" s="307"/>
    </row>
    <row r="35423" spans="1:1" x14ac:dyDescent="0.2">
      <c r="A35423" s="307"/>
    </row>
    <row r="35424" spans="1:1" x14ac:dyDescent="0.2">
      <c r="A35424" s="307"/>
    </row>
    <row r="35425" spans="1:1" x14ac:dyDescent="0.2">
      <c r="A35425" s="307"/>
    </row>
    <row r="35426" spans="1:1" x14ac:dyDescent="0.2">
      <c r="A35426" s="307"/>
    </row>
    <row r="35427" spans="1:1" x14ac:dyDescent="0.2">
      <c r="A35427" s="307"/>
    </row>
    <row r="35428" spans="1:1" x14ac:dyDescent="0.2">
      <c r="A35428" s="307"/>
    </row>
    <row r="35429" spans="1:1" x14ac:dyDescent="0.2">
      <c r="A35429" s="307"/>
    </row>
    <row r="35430" spans="1:1" x14ac:dyDescent="0.2">
      <c r="A35430" s="307"/>
    </row>
    <row r="35431" spans="1:1" x14ac:dyDescent="0.2">
      <c r="A35431" s="307"/>
    </row>
    <row r="35432" spans="1:1" x14ac:dyDescent="0.2">
      <c r="A35432" s="307"/>
    </row>
    <row r="35433" spans="1:1" x14ac:dyDescent="0.2">
      <c r="A35433" s="307"/>
    </row>
    <row r="35434" spans="1:1" x14ac:dyDescent="0.2">
      <c r="A35434" s="307"/>
    </row>
    <row r="35435" spans="1:1" x14ac:dyDescent="0.2">
      <c r="A35435" s="307"/>
    </row>
    <row r="35436" spans="1:1" x14ac:dyDescent="0.2">
      <c r="A35436" s="307"/>
    </row>
    <row r="35437" spans="1:1" x14ac:dyDescent="0.2">
      <c r="A35437" s="307"/>
    </row>
    <row r="35438" spans="1:1" x14ac:dyDescent="0.2">
      <c r="A35438" s="307"/>
    </row>
    <row r="35439" spans="1:1" x14ac:dyDescent="0.2">
      <c r="A35439" s="307"/>
    </row>
    <row r="35440" spans="1:1" x14ac:dyDescent="0.2">
      <c r="A35440" s="307"/>
    </row>
    <row r="35441" spans="1:1" x14ac:dyDescent="0.2">
      <c r="A35441" s="307"/>
    </row>
    <row r="35442" spans="1:1" x14ac:dyDescent="0.2">
      <c r="A35442" s="307"/>
    </row>
    <row r="35443" spans="1:1" x14ac:dyDescent="0.2">
      <c r="A35443" s="307"/>
    </row>
    <row r="35444" spans="1:1" x14ac:dyDescent="0.2">
      <c r="A35444" s="307"/>
    </row>
    <row r="35445" spans="1:1" x14ac:dyDescent="0.2">
      <c r="A35445" s="307"/>
    </row>
    <row r="35446" spans="1:1" x14ac:dyDescent="0.2">
      <c r="A35446" s="307"/>
    </row>
    <row r="35447" spans="1:1" x14ac:dyDescent="0.2">
      <c r="A35447" s="307"/>
    </row>
    <row r="35448" spans="1:1" x14ac:dyDescent="0.2">
      <c r="A35448" s="307"/>
    </row>
    <row r="35449" spans="1:1" x14ac:dyDescent="0.2">
      <c r="A35449" s="307"/>
    </row>
    <row r="35450" spans="1:1" x14ac:dyDescent="0.2">
      <c r="A35450" s="307"/>
    </row>
    <row r="35451" spans="1:1" x14ac:dyDescent="0.2">
      <c r="A35451" s="307"/>
    </row>
    <row r="35452" spans="1:1" x14ac:dyDescent="0.2">
      <c r="A35452" s="307"/>
    </row>
    <row r="35453" spans="1:1" x14ac:dyDescent="0.2">
      <c r="A35453" s="307"/>
    </row>
    <row r="35454" spans="1:1" x14ac:dyDescent="0.2">
      <c r="A35454" s="307"/>
    </row>
    <row r="35455" spans="1:1" x14ac:dyDescent="0.2">
      <c r="A35455" s="307"/>
    </row>
    <row r="35456" spans="1:1" x14ac:dyDescent="0.2">
      <c r="A35456" s="307"/>
    </row>
    <row r="35457" spans="1:1" x14ac:dyDescent="0.2">
      <c r="A35457" s="307"/>
    </row>
    <row r="35458" spans="1:1" x14ac:dyDescent="0.2">
      <c r="A35458" s="307"/>
    </row>
    <row r="35459" spans="1:1" x14ac:dyDescent="0.2">
      <c r="A35459" s="307"/>
    </row>
    <row r="35460" spans="1:1" x14ac:dyDescent="0.2">
      <c r="A35460" s="307"/>
    </row>
    <row r="35461" spans="1:1" x14ac:dyDescent="0.2">
      <c r="A35461" s="307"/>
    </row>
    <row r="35462" spans="1:1" x14ac:dyDescent="0.2">
      <c r="A35462" s="307"/>
    </row>
    <row r="35463" spans="1:1" x14ac:dyDescent="0.2">
      <c r="A35463" s="307"/>
    </row>
    <row r="35464" spans="1:1" x14ac:dyDescent="0.2">
      <c r="A35464" s="307"/>
    </row>
    <row r="35465" spans="1:1" x14ac:dyDescent="0.2">
      <c r="A35465" s="307"/>
    </row>
    <row r="35466" spans="1:1" x14ac:dyDescent="0.2">
      <c r="A35466" s="307"/>
    </row>
    <row r="35467" spans="1:1" x14ac:dyDescent="0.2">
      <c r="A35467" s="307"/>
    </row>
    <row r="35468" spans="1:1" x14ac:dyDescent="0.2">
      <c r="A35468" s="307"/>
    </row>
    <row r="35469" spans="1:1" x14ac:dyDescent="0.2">
      <c r="A35469" s="307"/>
    </row>
    <row r="35470" spans="1:1" x14ac:dyDescent="0.2">
      <c r="A35470" s="307"/>
    </row>
    <row r="35471" spans="1:1" x14ac:dyDescent="0.2">
      <c r="A35471" s="307"/>
    </row>
    <row r="35472" spans="1:1" x14ac:dyDescent="0.2">
      <c r="A35472" s="307"/>
    </row>
    <row r="35473" spans="1:1" x14ac:dyDescent="0.2">
      <c r="A35473" s="307"/>
    </row>
    <row r="35474" spans="1:1" x14ac:dyDescent="0.2">
      <c r="A35474" s="307"/>
    </row>
    <row r="35475" spans="1:1" x14ac:dyDescent="0.2">
      <c r="A35475" s="307"/>
    </row>
    <row r="35476" spans="1:1" x14ac:dyDescent="0.2">
      <c r="A35476" s="307"/>
    </row>
    <row r="35477" spans="1:1" x14ac:dyDescent="0.2">
      <c r="A35477" s="307"/>
    </row>
    <row r="35478" spans="1:1" x14ac:dyDescent="0.2">
      <c r="A35478" s="307"/>
    </row>
    <row r="35479" spans="1:1" x14ac:dyDescent="0.2">
      <c r="A35479" s="307"/>
    </row>
    <row r="35480" spans="1:1" x14ac:dyDescent="0.2">
      <c r="A35480" s="307"/>
    </row>
    <row r="35481" spans="1:1" x14ac:dyDescent="0.2">
      <c r="A35481" s="307"/>
    </row>
    <row r="35482" spans="1:1" x14ac:dyDescent="0.2">
      <c r="A35482" s="307"/>
    </row>
    <row r="35483" spans="1:1" x14ac:dyDescent="0.2">
      <c r="A35483" s="307"/>
    </row>
    <row r="35484" spans="1:1" x14ac:dyDescent="0.2">
      <c r="A35484" s="307"/>
    </row>
    <row r="35485" spans="1:1" x14ac:dyDescent="0.2">
      <c r="A35485" s="307"/>
    </row>
    <row r="35486" spans="1:1" x14ac:dyDescent="0.2">
      <c r="A35486" s="307"/>
    </row>
    <row r="35487" spans="1:1" x14ac:dyDescent="0.2">
      <c r="A35487" s="307"/>
    </row>
    <row r="35488" spans="1:1" x14ac:dyDescent="0.2">
      <c r="A35488" s="307"/>
    </row>
    <row r="35489" spans="1:1" x14ac:dyDescent="0.2">
      <c r="A35489" s="307"/>
    </row>
    <row r="35490" spans="1:1" x14ac:dyDescent="0.2">
      <c r="A35490" s="307"/>
    </row>
    <row r="35491" spans="1:1" x14ac:dyDescent="0.2">
      <c r="A35491" s="307"/>
    </row>
    <row r="35492" spans="1:1" x14ac:dyDescent="0.2">
      <c r="A35492" s="307"/>
    </row>
    <row r="35493" spans="1:1" x14ac:dyDescent="0.2">
      <c r="A35493" s="307"/>
    </row>
    <row r="35494" spans="1:1" x14ac:dyDescent="0.2">
      <c r="A35494" s="307"/>
    </row>
    <row r="35495" spans="1:1" x14ac:dyDescent="0.2">
      <c r="A35495" s="307"/>
    </row>
    <row r="35496" spans="1:1" x14ac:dyDescent="0.2">
      <c r="A35496" s="307"/>
    </row>
    <row r="35497" spans="1:1" x14ac:dyDescent="0.2">
      <c r="A35497" s="307"/>
    </row>
    <row r="35498" spans="1:1" x14ac:dyDescent="0.2">
      <c r="A35498" s="307"/>
    </row>
    <row r="35499" spans="1:1" x14ac:dyDescent="0.2">
      <c r="A35499" s="307"/>
    </row>
    <row r="35500" spans="1:1" x14ac:dyDescent="0.2">
      <c r="A35500" s="307"/>
    </row>
    <row r="35501" spans="1:1" x14ac:dyDescent="0.2">
      <c r="A35501" s="307"/>
    </row>
    <row r="35502" spans="1:1" x14ac:dyDescent="0.2">
      <c r="A35502" s="307"/>
    </row>
    <row r="35503" spans="1:1" x14ac:dyDescent="0.2">
      <c r="A35503" s="307"/>
    </row>
    <row r="35504" spans="1:1" x14ac:dyDescent="0.2">
      <c r="A35504" s="307"/>
    </row>
    <row r="35505" spans="1:1" x14ac:dyDescent="0.2">
      <c r="A35505" s="307"/>
    </row>
    <row r="35506" spans="1:1" x14ac:dyDescent="0.2">
      <c r="A35506" s="307"/>
    </row>
    <row r="35507" spans="1:1" x14ac:dyDescent="0.2">
      <c r="A35507" s="307"/>
    </row>
    <row r="35508" spans="1:1" x14ac:dyDescent="0.2">
      <c r="A35508" s="307"/>
    </row>
    <row r="35509" spans="1:1" x14ac:dyDescent="0.2">
      <c r="A35509" s="307"/>
    </row>
    <row r="35510" spans="1:1" x14ac:dyDescent="0.2">
      <c r="A35510" s="307"/>
    </row>
    <row r="35511" spans="1:1" x14ac:dyDescent="0.2">
      <c r="A35511" s="307"/>
    </row>
    <row r="35512" spans="1:1" x14ac:dyDescent="0.2">
      <c r="A35512" s="307"/>
    </row>
    <row r="35513" spans="1:1" x14ac:dyDescent="0.2">
      <c r="A35513" s="307"/>
    </row>
    <row r="35514" spans="1:1" x14ac:dyDescent="0.2">
      <c r="A35514" s="307"/>
    </row>
    <row r="35515" spans="1:1" x14ac:dyDescent="0.2">
      <c r="A35515" s="307"/>
    </row>
    <row r="35516" spans="1:1" x14ac:dyDescent="0.2">
      <c r="A35516" s="307"/>
    </row>
    <row r="35517" spans="1:1" x14ac:dyDescent="0.2">
      <c r="A35517" s="307"/>
    </row>
    <row r="35518" spans="1:1" x14ac:dyDescent="0.2">
      <c r="A35518" s="307"/>
    </row>
    <row r="35519" spans="1:1" x14ac:dyDescent="0.2">
      <c r="A35519" s="307"/>
    </row>
    <row r="35520" spans="1:1" x14ac:dyDescent="0.2">
      <c r="A35520" s="307"/>
    </row>
    <row r="35521" spans="1:1" x14ac:dyDescent="0.2">
      <c r="A35521" s="307"/>
    </row>
    <row r="35522" spans="1:1" x14ac:dyDescent="0.2">
      <c r="A35522" s="307"/>
    </row>
    <row r="35523" spans="1:1" x14ac:dyDescent="0.2">
      <c r="A35523" s="307"/>
    </row>
    <row r="35524" spans="1:1" x14ac:dyDescent="0.2">
      <c r="A35524" s="307"/>
    </row>
    <row r="35525" spans="1:1" x14ac:dyDescent="0.2">
      <c r="A35525" s="307"/>
    </row>
    <row r="35526" spans="1:1" x14ac:dyDescent="0.2">
      <c r="A35526" s="307"/>
    </row>
    <row r="35527" spans="1:1" x14ac:dyDescent="0.2">
      <c r="A35527" s="307"/>
    </row>
    <row r="35528" spans="1:1" x14ac:dyDescent="0.2">
      <c r="A35528" s="307"/>
    </row>
    <row r="35529" spans="1:1" x14ac:dyDescent="0.2">
      <c r="A35529" s="307"/>
    </row>
    <row r="35530" spans="1:1" x14ac:dyDescent="0.2">
      <c r="A35530" s="307"/>
    </row>
    <row r="35531" spans="1:1" x14ac:dyDescent="0.2">
      <c r="A35531" s="307"/>
    </row>
    <row r="35532" spans="1:1" x14ac:dyDescent="0.2">
      <c r="A35532" s="307"/>
    </row>
    <row r="35533" spans="1:1" x14ac:dyDescent="0.2">
      <c r="A35533" s="307"/>
    </row>
    <row r="35534" spans="1:1" x14ac:dyDescent="0.2">
      <c r="A35534" s="307"/>
    </row>
    <row r="35535" spans="1:1" x14ac:dyDescent="0.2">
      <c r="A35535" s="307"/>
    </row>
    <row r="35536" spans="1:1" x14ac:dyDescent="0.2">
      <c r="A35536" s="307"/>
    </row>
    <row r="35537" spans="1:1" x14ac:dyDescent="0.2">
      <c r="A35537" s="307"/>
    </row>
    <row r="35538" spans="1:1" x14ac:dyDescent="0.2">
      <c r="A35538" s="307"/>
    </row>
    <row r="35539" spans="1:1" x14ac:dyDescent="0.2">
      <c r="A35539" s="307"/>
    </row>
    <row r="35540" spans="1:1" x14ac:dyDescent="0.2">
      <c r="A35540" s="307"/>
    </row>
    <row r="35541" spans="1:1" x14ac:dyDescent="0.2">
      <c r="A35541" s="307"/>
    </row>
    <row r="35542" spans="1:1" x14ac:dyDescent="0.2">
      <c r="A35542" s="307"/>
    </row>
    <row r="35543" spans="1:1" x14ac:dyDescent="0.2">
      <c r="A35543" s="307"/>
    </row>
    <row r="35544" spans="1:1" x14ac:dyDescent="0.2">
      <c r="A35544" s="307"/>
    </row>
    <row r="35545" spans="1:1" x14ac:dyDescent="0.2">
      <c r="A35545" s="307"/>
    </row>
    <row r="35546" spans="1:1" x14ac:dyDescent="0.2">
      <c r="A35546" s="307"/>
    </row>
    <row r="35547" spans="1:1" x14ac:dyDescent="0.2">
      <c r="A35547" s="307"/>
    </row>
    <row r="35548" spans="1:1" x14ac:dyDescent="0.2">
      <c r="A35548" s="307"/>
    </row>
    <row r="35549" spans="1:1" x14ac:dyDescent="0.2">
      <c r="A35549" s="307"/>
    </row>
    <row r="35550" spans="1:1" x14ac:dyDescent="0.2">
      <c r="A35550" s="307"/>
    </row>
    <row r="35551" spans="1:1" x14ac:dyDescent="0.2">
      <c r="A35551" s="307"/>
    </row>
    <row r="35552" spans="1:1" x14ac:dyDescent="0.2">
      <c r="A35552" s="307"/>
    </row>
    <row r="35553" spans="1:1" x14ac:dyDescent="0.2">
      <c r="A35553" s="307"/>
    </row>
    <row r="35554" spans="1:1" x14ac:dyDescent="0.2">
      <c r="A35554" s="307"/>
    </row>
    <row r="35555" spans="1:1" x14ac:dyDescent="0.2">
      <c r="A35555" s="307"/>
    </row>
    <row r="35556" spans="1:1" x14ac:dyDescent="0.2">
      <c r="A35556" s="307"/>
    </row>
    <row r="35557" spans="1:1" x14ac:dyDescent="0.2">
      <c r="A35557" s="307"/>
    </row>
    <row r="35558" spans="1:1" x14ac:dyDescent="0.2">
      <c r="A35558" s="307"/>
    </row>
    <row r="35559" spans="1:1" x14ac:dyDescent="0.2">
      <c r="A35559" s="307"/>
    </row>
    <row r="35560" spans="1:1" x14ac:dyDescent="0.2">
      <c r="A35560" s="307"/>
    </row>
    <row r="35561" spans="1:1" x14ac:dyDescent="0.2">
      <c r="A35561" s="307"/>
    </row>
    <row r="35562" spans="1:1" x14ac:dyDescent="0.2">
      <c r="A35562" s="307"/>
    </row>
    <row r="35563" spans="1:1" x14ac:dyDescent="0.2">
      <c r="A35563" s="307"/>
    </row>
    <row r="35564" spans="1:1" x14ac:dyDescent="0.2">
      <c r="A35564" s="307"/>
    </row>
    <row r="35565" spans="1:1" x14ac:dyDescent="0.2">
      <c r="A35565" s="307"/>
    </row>
    <row r="35566" spans="1:1" x14ac:dyDescent="0.2">
      <c r="A35566" s="307"/>
    </row>
    <row r="35567" spans="1:1" x14ac:dyDescent="0.2">
      <c r="A35567" s="307"/>
    </row>
    <row r="35568" spans="1:1" x14ac:dyDescent="0.2">
      <c r="A35568" s="307"/>
    </row>
    <row r="35569" spans="1:1" x14ac:dyDescent="0.2">
      <c r="A35569" s="307"/>
    </row>
    <row r="35570" spans="1:1" x14ac:dyDescent="0.2">
      <c r="A35570" s="307"/>
    </row>
    <row r="35571" spans="1:1" x14ac:dyDescent="0.2">
      <c r="A35571" s="307"/>
    </row>
    <row r="35572" spans="1:1" x14ac:dyDescent="0.2">
      <c r="A35572" s="307"/>
    </row>
    <row r="35573" spans="1:1" x14ac:dyDescent="0.2">
      <c r="A35573" s="307"/>
    </row>
    <row r="35574" spans="1:1" x14ac:dyDescent="0.2">
      <c r="A35574" s="307"/>
    </row>
    <row r="35575" spans="1:1" x14ac:dyDescent="0.2">
      <c r="A35575" s="307"/>
    </row>
    <row r="35576" spans="1:1" x14ac:dyDescent="0.2">
      <c r="A35576" s="307"/>
    </row>
    <row r="35577" spans="1:1" x14ac:dyDescent="0.2">
      <c r="A35577" s="307"/>
    </row>
    <row r="35578" spans="1:1" x14ac:dyDescent="0.2">
      <c r="A35578" s="307"/>
    </row>
    <row r="35579" spans="1:1" x14ac:dyDescent="0.2">
      <c r="A35579" s="307"/>
    </row>
    <row r="35580" spans="1:1" x14ac:dyDescent="0.2">
      <c r="A35580" s="307"/>
    </row>
    <row r="35581" spans="1:1" x14ac:dyDescent="0.2">
      <c r="A35581" s="307"/>
    </row>
    <row r="35582" spans="1:1" x14ac:dyDescent="0.2">
      <c r="A35582" s="307"/>
    </row>
    <row r="35583" spans="1:1" x14ac:dyDescent="0.2">
      <c r="A35583" s="307"/>
    </row>
    <row r="35584" spans="1:1" x14ac:dyDescent="0.2">
      <c r="A35584" s="307"/>
    </row>
    <row r="35585" spans="1:1" x14ac:dyDescent="0.2">
      <c r="A35585" s="307"/>
    </row>
    <row r="35586" spans="1:1" x14ac:dyDescent="0.2">
      <c r="A35586" s="307"/>
    </row>
    <row r="35587" spans="1:1" x14ac:dyDescent="0.2">
      <c r="A35587" s="307"/>
    </row>
    <row r="35588" spans="1:1" x14ac:dyDescent="0.2">
      <c r="A35588" s="307"/>
    </row>
    <row r="35589" spans="1:1" x14ac:dyDescent="0.2">
      <c r="A35589" s="307"/>
    </row>
    <row r="35590" spans="1:1" x14ac:dyDescent="0.2">
      <c r="A35590" s="307"/>
    </row>
    <row r="35591" spans="1:1" x14ac:dyDescent="0.2">
      <c r="A35591" s="307"/>
    </row>
    <row r="35592" spans="1:1" x14ac:dyDescent="0.2">
      <c r="A35592" s="307"/>
    </row>
    <row r="35593" spans="1:1" x14ac:dyDescent="0.2">
      <c r="A35593" s="307"/>
    </row>
    <row r="35594" spans="1:1" x14ac:dyDescent="0.2">
      <c r="A35594" s="307"/>
    </row>
    <row r="35595" spans="1:1" x14ac:dyDescent="0.2">
      <c r="A35595" s="307"/>
    </row>
    <row r="35596" spans="1:1" x14ac:dyDescent="0.2">
      <c r="A35596" s="307"/>
    </row>
    <row r="35597" spans="1:1" x14ac:dyDescent="0.2">
      <c r="A35597" s="307"/>
    </row>
    <row r="35598" spans="1:1" x14ac:dyDescent="0.2">
      <c r="A35598" s="307"/>
    </row>
    <row r="35599" spans="1:1" x14ac:dyDescent="0.2">
      <c r="A35599" s="307"/>
    </row>
    <row r="35600" spans="1:1" x14ac:dyDescent="0.2">
      <c r="A35600" s="307"/>
    </row>
    <row r="35601" spans="1:1" x14ac:dyDescent="0.2">
      <c r="A35601" s="307"/>
    </row>
    <row r="35602" spans="1:1" x14ac:dyDescent="0.2">
      <c r="A35602" s="307"/>
    </row>
    <row r="35603" spans="1:1" x14ac:dyDescent="0.2">
      <c r="A35603" s="307"/>
    </row>
    <row r="35604" spans="1:1" x14ac:dyDescent="0.2">
      <c r="A35604" s="307"/>
    </row>
    <row r="35605" spans="1:1" x14ac:dyDescent="0.2">
      <c r="A35605" s="307"/>
    </row>
    <row r="35606" spans="1:1" x14ac:dyDescent="0.2">
      <c r="A35606" s="307"/>
    </row>
    <row r="35607" spans="1:1" x14ac:dyDescent="0.2">
      <c r="A35607" s="307"/>
    </row>
    <row r="35608" spans="1:1" x14ac:dyDescent="0.2">
      <c r="A35608" s="307"/>
    </row>
    <row r="35609" spans="1:1" x14ac:dyDescent="0.2">
      <c r="A35609" s="307"/>
    </row>
    <row r="35610" spans="1:1" x14ac:dyDescent="0.2">
      <c r="A35610" s="307"/>
    </row>
    <row r="35611" spans="1:1" x14ac:dyDescent="0.2">
      <c r="A35611" s="307"/>
    </row>
    <row r="35612" spans="1:1" x14ac:dyDescent="0.2">
      <c r="A35612" s="307"/>
    </row>
    <row r="35613" spans="1:1" x14ac:dyDescent="0.2">
      <c r="A35613" s="307"/>
    </row>
    <row r="35614" spans="1:1" x14ac:dyDescent="0.2">
      <c r="A35614" s="307"/>
    </row>
    <row r="35615" spans="1:1" x14ac:dyDescent="0.2">
      <c r="A35615" s="307"/>
    </row>
    <row r="35616" spans="1:1" x14ac:dyDescent="0.2">
      <c r="A35616" s="307"/>
    </row>
    <row r="35617" spans="1:1" x14ac:dyDescent="0.2">
      <c r="A35617" s="307"/>
    </row>
    <row r="35618" spans="1:1" x14ac:dyDescent="0.2">
      <c r="A35618" s="307"/>
    </row>
    <row r="35619" spans="1:1" x14ac:dyDescent="0.2">
      <c r="A35619" s="307"/>
    </row>
    <row r="35620" spans="1:1" x14ac:dyDescent="0.2">
      <c r="A35620" s="307"/>
    </row>
    <row r="35621" spans="1:1" x14ac:dyDescent="0.2">
      <c r="A35621" s="307"/>
    </row>
    <row r="35622" spans="1:1" x14ac:dyDescent="0.2">
      <c r="A35622" s="307"/>
    </row>
    <row r="35623" spans="1:1" x14ac:dyDescent="0.2">
      <c r="A35623" s="307"/>
    </row>
    <row r="35624" spans="1:1" x14ac:dyDescent="0.2">
      <c r="A35624" s="307"/>
    </row>
    <row r="35625" spans="1:1" x14ac:dyDescent="0.2">
      <c r="A35625" s="307"/>
    </row>
    <row r="35626" spans="1:1" x14ac:dyDescent="0.2">
      <c r="A35626" s="307"/>
    </row>
    <row r="35627" spans="1:1" x14ac:dyDescent="0.2">
      <c r="A35627" s="307"/>
    </row>
    <row r="35628" spans="1:1" x14ac:dyDescent="0.2">
      <c r="A35628" s="307"/>
    </row>
    <row r="35629" spans="1:1" x14ac:dyDescent="0.2">
      <c r="A35629" s="307"/>
    </row>
    <row r="35630" spans="1:1" x14ac:dyDescent="0.2">
      <c r="A35630" s="307"/>
    </row>
    <row r="35631" spans="1:1" x14ac:dyDescent="0.2">
      <c r="A35631" s="307"/>
    </row>
    <row r="35632" spans="1:1" x14ac:dyDescent="0.2">
      <c r="A35632" s="307"/>
    </row>
    <row r="35633" spans="1:1" x14ac:dyDescent="0.2">
      <c r="A35633" s="307"/>
    </row>
    <row r="35634" spans="1:1" x14ac:dyDescent="0.2">
      <c r="A35634" s="307"/>
    </row>
    <row r="35635" spans="1:1" x14ac:dyDescent="0.2">
      <c r="A35635" s="307"/>
    </row>
    <row r="35636" spans="1:1" x14ac:dyDescent="0.2">
      <c r="A35636" s="307"/>
    </row>
    <row r="35637" spans="1:1" x14ac:dyDescent="0.2">
      <c r="A35637" s="307"/>
    </row>
    <row r="35638" spans="1:1" x14ac:dyDescent="0.2">
      <c r="A35638" s="307"/>
    </row>
    <row r="35639" spans="1:1" x14ac:dyDescent="0.2">
      <c r="A35639" s="307"/>
    </row>
    <row r="35640" spans="1:1" x14ac:dyDescent="0.2">
      <c r="A35640" s="307"/>
    </row>
    <row r="35641" spans="1:1" x14ac:dyDescent="0.2">
      <c r="A35641" s="307"/>
    </row>
    <row r="35642" spans="1:1" x14ac:dyDescent="0.2">
      <c r="A35642" s="307"/>
    </row>
    <row r="35643" spans="1:1" x14ac:dyDescent="0.2">
      <c r="A35643" s="307"/>
    </row>
    <row r="35644" spans="1:1" x14ac:dyDescent="0.2">
      <c r="A35644" s="307"/>
    </row>
    <row r="35645" spans="1:1" x14ac:dyDescent="0.2">
      <c r="A35645" s="307"/>
    </row>
    <row r="35646" spans="1:1" x14ac:dyDescent="0.2">
      <c r="A35646" s="307"/>
    </row>
    <row r="35647" spans="1:1" x14ac:dyDescent="0.2">
      <c r="A35647" s="307"/>
    </row>
    <row r="35648" spans="1:1" x14ac:dyDescent="0.2">
      <c r="A35648" s="307"/>
    </row>
    <row r="35649" spans="1:1" x14ac:dyDescent="0.2">
      <c r="A35649" s="307"/>
    </row>
    <row r="35650" spans="1:1" x14ac:dyDescent="0.2">
      <c r="A35650" s="307"/>
    </row>
    <row r="35651" spans="1:1" x14ac:dyDescent="0.2">
      <c r="A35651" s="307"/>
    </row>
    <row r="35652" spans="1:1" x14ac:dyDescent="0.2">
      <c r="A35652" s="307"/>
    </row>
    <row r="35653" spans="1:1" x14ac:dyDescent="0.2">
      <c r="A35653" s="307"/>
    </row>
    <row r="35654" spans="1:1" x14ac:dyDescent="0.2">
      <c r="A35654" s="307"/>
    </row>
    <row r="35655" spans="1:1" x14ac:dyDescent="0.2">
      <c r="A35655" s="307"/>
    </row>
    <row r="35656" spans="1:1" x14ac:dyDescent="0.2">
      <c r="A35656" s="307"/>
    </row>
    <row r="35657" spans="1:1" x14ac:dyDescent="0.2">
      <c r="A35657" s="307"/>
    </row>
    <row r="35658" spans="1:1" x14ac:dyDescent="0.2">
      <c r="A35658" s="307"/>
    </row>
    <row r="35659" spans="1:1" x14ac:dyDescent="0.2">
      <c r="A35659" s="307"/>
    </row>
    <row r="35660" spans="1:1" x14ac:dyDescent="0.2">
      <c r="A35660" s="307"/>
    </row>
    <row r="35661" spans="1:1" x14ac:dyDescent="0.2">
      <c r="A35661" s="307"/>
    </row>
    <row r="35662" spans="1:1" x14ac:dyDescent="0.2">
      <c r="A35662" s="307"/>
    </row>
    <row r="35663" spans="1:1" x14ac:dyDescent="0.2">
      <c r="A35663" s="307"/>
    </row>
    <row r="35664" spans="1:1" x14ac:dyDescent="0.2">
      <c r="A35664" s="307"/>
    </row>
    <row r="35665" spans="1:1" x14ac:dyDescent="0.2">
      <c r="A35665" s="307"/>
    </row>
    <row r="35666" spans="1:1" x14ac:dyDescent="0.2">
      <c r="A35666" s="307"/>
    </row>
    <row r="35667" spans="1:1" x14ac:dyDescent="0.2">
      <c r="A35667" s="307"/>
    </row>
    <row r="35668" spans="1:1" x14ac:dyDescent="0.2">
      <c r="A35668" s="307"/>
    </row>
    <row r="35669" spans="1:1" x14ac:dyDescent="0.2">
      <c r="A35669" s="307"/>
    </row>
    <row r="35670" spans="1:1" x14ac:dyDescent="0.2">
      <c r="A35670" s="307"/>
    </row>
    <row r="35671" spans="1:1" x14ac:dyDescent="0.2">
      <c r="A35671" s="307"/>
    </row>
    <row r="35672" spans="1:1" x14ac:dyDescent="0.2">
      <c r="A35672" s="307"/>
    </row>
    <row r="35673" spans="1:1" x14ac:dyDescent="0.2">
      <c r="A35673" s="307"/>
    </row>
    <row r="35674" spans="1:1" x14ac:dyDescent="0.2">
      <c r="A35674" s="307"/>
    </row>
    <row r="35675" spans="1:1" x14ac:dyDescent="0.2">
      <c r="A35675" s="307"/>
    </row>
    <row r="35676" spans="1:1" x14ac:dyDescent="0.2">
      <c r="A35676" s="307"/>
    </row>
    <row r="35677" spans="1:1" x14ac:dyDescent="0.2">
      <c r="A35677" s="307"/>
    </row>
    <row r="35678" spans="1:1" x14ac:dyDescent="0.2">
      <c r="A35678" s="307"/>
    </row>
    <row r="35679" spans="1:1" x14ac:dyDescent="0.2">
      <c r="A35679" s="307"/>
    </row>
    <row r="35680" spans="1:1" x14ac:dyDescent="0.2">
      <c r="A35680" s="307"/>
    </row>
    <row r="35681" spans="1:1" x14ac:dyDescent="0.2">
      <c r="A35681" s="307"/>
    </row>
    <row r="35682" spans="1:1" x14ac:dyDescent="0.2">
      <c r="A35682" s="307"/>
    </row>
    <row r="35683" spans="1:1" x14ac:dyDescent="0.2">
      <c r="A35683" s="307"/>
    </row>
    <row r="35684" spans="1:1" x14ac:dyDescent="0.2">
      <c r="A35684" s="307"/>
    </row>
    <row r="35685" spans="1:1" x14ac:dyDescent="0.2">
      <c r="A35685" s="307"/>
    </row>
    <row r="35686" spans="1:1" x14ac:dyDescent="0.2">
      <c r="A35686" s="307"/>
    </row>
    <row r="35687" spans="1:1" x14ac:dyDescent="0.2">
      <c r="A35687" s="307"/>
    </row>
    <row r="35688" spans="1:1" x14ac:dyDescent="0.2">
      <c r="A35688" s="307"/>
    </row>
    <row r="35689" spans="1:1" x14ac:dyDescent="0.2">
      <c r="A35689" s="307"/>
    </row>
    <row r="35690" spans="1:1" x14ac:dyDescent="0.2">
      <c r="A35690" s="307"/>
    </row>
    <row r="35691" spans="1:1" x14ac:dyDescent="0.2">
      <c r="A35691" s="307"/>
    </row>
    <row r="35692" spans="1:1" x14ac:dyDescent="0.2">
      <c r="A35692" s="307"/>
    </row>
    <row r="35693" spans="1:1" x14ac:dyDescent="0.2">
      <c r="A35693" s="307"/>
    </row>
    <row r="35694" spans="1:1" x14ac:dyDescent="0.2">
      <c r="A35694" s="307"/>
    </row>
    <row r="35695" spans="1:1" x14ac:dyDescent="0.2">
      <c r="A35695" s="307"/>
    </row>
    <row r="35696" spans="1:1" x14ac:dyDescent="0.2">
      <c r="A35696" s="307"/>
    </row>
    <row r="35697" spans="1:1" x14ac:dyDescent="0.2">
      <c r="A35697" s="307"/>
    </row>
    <row r="35698" spans="1:1" x14ac:dyDescent="0.2">
      <c r="A35698" s="307"/>
    </row>
    <row r="35699" spans="1:1" x14ac:dyDescent="0.2">
      <c r="A35699" s="307"/>
    </row>
    <row r="35700" spans="1:1" x14ac:dyDescent="0.2">
      <c r="A35700" s="307"/>
    </row>
    <row r="35701" spans="1:1" x14ac:dyDescent="0.2">
      <c r="A35701" s="307"/>
    </row>
    <row r="35702" spans="1:1" x14ac:dyDescent="0.2">
      <c r="A35702" s="307"/>
    </row>
    <row r="35703" spans="1:1" x14ac:dyDescent="0.2">
      <c r="A35703" s="307"/>
    </row>
    <row r="35704" spans="1:1" x14ac:dyDescent="0.2">
      <c r="A35704" s="307"/>
    </row>
    <row r="35705" spans="1:1" x14ac:dyDescent="0.2">
      <c r="A35705" s="307"/>
    </row>
    <row r="35706" spans="1:1" x14ac:dyDescent="0.2">
      <c r="A35706" s="307"/>
    </row>
    <row r="35707" spans="1:1" x14ac:dyDescent="0.2">
      <c r="A35707" s="307"/>
    </row>
    <row r="35708" spans="1:1" x14ac:dyDescent="0.2">
      <c r="A35708" s="307"/>
    </row>
    <row r="35709" spans="1:1" x14ac:dyDescent="0.2">
      <c r="A35709" s="307"/>
    </row>
    <row r="35710" spans="1:1" x14ac:dyDescent="0.2">
      <c r="A35710" s="307"/>
    </row>
    <row r="35711" spans="1:1" x14ac:dyDescent="0.2">
      <c r="A35711" s="307"/>
    </row>
    <row r="35712" spans="1:1" x14ac:dyDescent="0.2">
      <c r="A35712" s="307"/>
    </row>
    <row r="35713" spans="1:1" x14ac:dyDescent="0.2">
      <c r="A35713" s="307"/>
    </row>
    <row r="35714" spans="1:1" x14ac:dyDescent="0.2">
      <c r="A35714" s="307"/>
    </row>
    <row r="35715" spans="1:1" x14ac:dyDescent="0.2">
      <c r="A35715" s="307"/>
    </row>
    <row r="35716" spans="1:1" x14ac:dyDescent="0.2">
      <c r="A35716" s="307"/>
    </row>
    <row r="35717" spans="1:1" x14ac:dyDescent="0.2">
      <c r="A35717" s="307"/>
    </row>
    <row r="35718" spans="1:1" x14ac:dyDescent="0.2">
      <c r="A35718" s="307"/>
    </row>
    <row r="35719" spans="1:1" x14ac:dyDescent="0.2">
      <c r="A35719" s="307"/>
    </row>
    <row r="35720" spans="1:1" x14ac:dyDescent="0.2">
      <c r="A35720" s="307"/>
    </row>
    <row r="35721" spans="1:1" x14ac:dyDescent="0.2">
      <c r="A35721" s="307"/>
    </row>
    <row r="35722" spans="1:1" x14ac:dyDescent="0.2">
      <c r="A35722" s="307"/>
    </row>
    <row r="35723" spans="1:1" x14ac:dyDescent="0.2">
      <c r="A35723" s="307"/>
    </row>
    <row r="35724" spans="1:1" x14ac:dyDescent="0.2">
      <c r="A35724" s="307"/>
    </row>
    <row r="35725" spans="1:1" x14ac:dyDescent="0.2">
      <c r="A35725" s="307"/>
    </row>
    <row r="35726" spans="1:1" x14ac:dyDescent="0.2">
      <c r="A35726" s="307"/>
    </row>
    <row r="35727" spans="1:1" x14ac:dyDescent="0.2">
      <c r="A35727" s="307"/>
    </row>
    <row r="35728" spans="1:1" x14ac:dyDescent="0.2">
      <c r="A35728" s="307"/>
    </row>
    <row r="35729" spans="1:1" x14ac:dyDescent="0.2">
      <c r="A35729" s="307"/>
    </row>
    <row r="35730" spans="1:1" x14ac:dyDescent="0.2">
      <c r="A35730" s="307"/>
    </row>
    <row r="35731" spans="1:1" x14ac:dyDescent="0.2">
      <c r="A35731" s="307"/>
    </row>
    <row r="35732" spans="1:1" x14ac:dyDescent="0.2">
      <c r="A35732" s="307"/>
    </row>
    <row r="35733" spans="1:1" x14ac:dyDescent="0.2">
      <c r="A35733" s="307"/>
    </row>
    <row r="35734" spans="1:1" x14ac:dyDescent="0.2">
      <c r="A35734" s="307"/>
    </row>
    <row r="35735" spans="1:1" x14ac:dyDescent="0.2">
      <c r="A35735" s="307"/>
    </row>
    <row r="35736" spans="1:1" x14ac:dyDescent="0.2">
      <c r="A35736" s="307"/>
    </row>
    <row r="35737" spans="1:1" x14ac:dyDescent="0.2">
      <c r="A35737" s="307"/>
    </row>
    <row r="35738" spans="1:1" x14ac:dyDescent="0.2">
      <c r="A35738" s="307"/>
    </row>
    <row r="35739" spans="1:1" x14ac:dyDescent="0.2">
      <c r="A35739" s="307"/>
    </row>
    <row r="35740" spans="1:1" x14ac:dyDescent="0.2">
      <c r="A35740" s="307"/>
    </row>
    <row r="35741" spans="1:1" x14ac:dyDescent="0.2">
      <c r="A35741" s="307"/>
    </row>
    <row r="35742" spans="1:1" x14ac:dyDescent="0.2">
      <c r="A35742" s="307"/>
    </row>
    <row r="35743" spans="1:1" x14ac:dyDescent="0.2">
      <c r="A35743" s="307"/>
    </row>
    <row r="35744" spans="1:1" x14ac:dyDescent="0.2">
      <c r="A35744" s="307"/>
    </row>
    <row r="35745" spans="1:1" x14ac:dyDescent="0.2">
      <c r="A35745" s="307"/>
    </row>
    <row r="35746" spans="1:1" x14ac:dyDescent="0.2">
      <c r="A35746" s="307"/>
    </row>
    <row r="35747" spans="1:1" x14ac:dyDescent="0.2">
      <c r="A35747" s="307"/>
    </row>
    <row r="35748" spans="1:1" x14ac:dyDescent="0.2">
      <c r="A35748" s="307"/>
    </row>
    <row r="35749" spans="1:1" x14ac:dyDescent="0.2">
      <c r="A35749" s="307"/>
    </row>
    <row r="35750" spans="1:1" x14ac:dyDescent="0.2">
      <c r="A35750" s="307"/>
    </row>
    <row r="35751" spans="1:1" x14ac:dyDescent="0.2">
      <c r="A35751" s="307"/>
    </row>
    <row r="35752" spans="1:1" x14ac:dyDescent="0.2">
      <c r="A35752" s="307"/>
    </row>
    <row r="35753" spans="1:1" x14ac:dyDescent="0.2">
      <c r="A35753" s="307"/>
    </row>
    <row r="35754" spans="1:1" x14ac:dyDescent="0.2">
      <c r="A35754" s="307"/>
    </row>
    <row r="35755" spans="1:1" x14ac:dyDescent="0.2">
      <c r="A35755" s="307"/>
    </row>
    <row r="35756" spans="1:1" x14ac:dyDescent="0.2">
      <c r="A35756" s="307"/>
    </row>
    <row r="35757" spans="1:1" x14ac:dyDescent="0.2">
      <c r="A35757" s="307"/>
    </row>
    <row r="35758" spans="1:1" x14ac:dyDescent="0.2">
      <c r="A35758" s="307"/>
    </row>
    <row r="35759" spans="1:1" x14ac:dyDescent="0.2">
      <c r="A35759" s="307"/>
    </row>
    <row r="35760" spans="1:1" x14ac:dyDescent="0.2">
      <c r="A35760" s="307"/>
    </row>
    <row r="35761" spans="1:1" x14ac:dyDescent="0.2">
      <c r="A35761" s="307"/>
    </row>
    <row r="35762" spans="1:1" x14ac:dyDescent="0.2">
      <c r="A35762" s="307"/>
    </row>
    <row r="35763" spans="1:1" x14ac:dyDescent="0.2">
      <c r="A35763" s="307"/>
    </row>
    <row r="35764" spans="1:1" x14ac:dyDescent="0.2">
      <c r="A35764" s="307"/>
    </row>
    <row r="35765" spans="1:1" x14ac:dyDescent="0.2">
      <c r="A35765" s="307"/>
    </row>
    <row r="35766" spans="1:1" x14ac:dyDescent="0.2">
      <c r="A35766" s="307"/>
    </row>
    <row r="35767" spans="1:1" x14ac:dyDescent="0.2">
      <c r="A35767" s="307"/>
    </row>
    <row r="35768" spans="1:1" x14ac:dyDescent="0.2">
      <c r="A35768" s="307"/>
    </row>
    <row r="35769" spans="1:1" x14ac:dyDescent="0.2">
      <c r="A35769" s="307"/>
    </row>
    <row r="35770" spans="1:1" x14ac:dyDescent="0.2">
      <c r="A35770" s="307"/>
    </row>
    <row r="35771" spans="1:1" x14ac:dyDescent="0.2">
      <c r="A35771" s="307"/>
    </row>
    <row r="35772" spans="1:1" x14ac:dyDescent="0.2">
      <c r="A35772" s="307"/>
    </row>
    <row r="35773" spans="1:1" x14ac:dyDescent="0.2">
      <c r="A35773" s="307"/>
    </row>
    <row r="35774" spans="1:1" x14ac:dyDescent="0.2">
      <c r="A35774" s="307"/>
    </row>
    <row r="35775" spans="1:1" x14ac:dyDescent="0.2">
      <c r="A35775" s="307"/>
    </row>
    <row r="35776" spans="1:1" x14ac:dyDescent="0.2">
      <c r="A35776" s="307"/>
    </row>
    <row r="35777" spans="1:1" x14ac:dyDescent="0.2">
      <c r="A35777" s="307"/>
    </row>
    <row r="35778" spans="1:1" x14ac:dyDescent="0.2">
      <c r="A35778" s="307"/>
    </row>
    <row r="35779" spans="1:1" x14ac:dyDescent="0.2">
      <c r="A35779" s="307"/>
    </row>
    <row r="35780" spans="1:1" x14ac:dyDescent="0.2">
      <c r="A35780" s="307"/>
    </row>
    <row r="35781" spans="1:1" x14ac:dyDescent="0.2">
      <c r="A35781" s="307"/>
    </row>
    <row r="35782" spans="1:1" x14ac:dyDescent="0.2">
      <c r="A35782" s="307"/>
    </row>
    <row r="35783" spans="1:1" x14ac:dyDescent="0.2">
      <c r="A35783" s="307"/>
    </row>
    <row r="35784" spans="1:1" x14ac:dyDescent="0.2">
      <c r="A35784" s="307"/>
    </row>
    <row r="35785" spans="1:1" x14ac:dyDescent="0.2">
      <c r="A35785" s="307"/>
    </row>
    <row r="35786" spans="1:1" x14ac:dyDescent="0.2">
      <c r="A35786" s="307"/>
    </row>
    <row r="35787" spans="1:1" x14ac:dyDescent="0.2">
      <c r="A35787" s="307"/>
    </row>
    <row r="35788" spans="1:1" x14ac:dyDescent="0.2">
      <c r="A35788" s="307"/>
    </row>
    <row r="35789" spans="1:1" x14ac:dyDescent="0.2">
      <c r="A35789" s="307"/>
    </row>
    <row r="35790" spans="1:1" x14ac:dyDescent="0.2">
      <c r="A35790" s="307"/>
    </row>
    <row r="35791" spans="1:1" x14ac:dyDescent="0.2">
      <c r="A35791" s="307"/>
    </row>
    <row r="35792" spans="1:1" x14ac:dyDescent="0.2">
      <c r="A35792" s="307"/>
    </row>
    <row r="35793" spans="1:1" x14ac:dyDescent="0.2">
      <c r="A35793" s="307"/>
    </row>
    <row r="35794" spans="1:1" x14ac:dyDescent="0.2">
      <c r="A35794" s="307"/>
    </row>
    <row r="35795" spans="1:1" x14ac:dyDescent="0.2">
      <c r="A35795" s="307"/>
    </row>
    <row r="35796" spans="1:1" x14ac:dyDescent="0.2">
      <c r="A35796" s="307"/>
    </row>
    <row r="35797" spans="1:1" x14ac:dyDescent="0.2">
      <c r="A35797" s="307"/>
    </row>
    <row r="35798" spans="1:1" x14ac:dyDescent="0.2">
      <c r="A35798" s="307"/>
    </row>
    <row r="35799" spans="1:1" x14ac:dyDescent="0.2">
      <c r="A35799" s="307"/>
    </row>
    <row r="35800" spans="1:1" x14ac:dyDescent="0.2">
      <c r="A35800" s="307"/>
    </row>
    <row r="35801" spans="1:1" x14ac:dyDescent="0.2">
      <c r="A35801" s="307"/>
    </row>
    <row r="35802" spans="1:1" x14ac:dyDescent="0.2">
      <c r="A35802" s="307"/>
    </row>
    <row r="35803" spans="1:1" x14ac:dyDescent="0.2">
      <c r="A35803" s="307"/>
    </row>
    <row r="35804" spans="1:1" x14ac:dyDescent="0.2">
      <c r="A35804" s="307"/>
    </row>
    <row r="35805" spans="1:1" x14ac:dyDescent="0.2">
      <c r="A35805" s="307"/>
    </row>
    <row r="35806" spans="1:1" x14ac:dyDescent="0.2">
      <c r="A35806" s="307"/>
    </row>
    <row r="35807" spans="1:1" x14ac:dyDescent="0.2">
      <c r="A35807" s="307"/>
    </row>
    <row r="35808" spans="1:1" x14ac:dyDescent="0.2">
      <c r="A35808" s="307"/>
    </row>
    <row r="35809" spans="1:1" x14ac:dyDescent="0.2">
      <c r="A35809" s="307"/>
    </row>
    <row r="35810" spans="1:1" x14ac:dyDescent="0.2">
      <c r="A35810" s="307"/>
    </row>
    <row r="35811" spans="1:1" x14ac:dyDescent="0.2">
      <c r="A35811" s="307"/>
    </row>
    <row r="35812" spans="1:1" x14ac:dyDescent="0.2">
      <c r="A35812" s="307"/>
    </row>
    <row r="35813" spans="1:1" x14ac:dyDescent="0.2">
      <c r="A35813" s="307"/>
    </row>
    <row r="35814" spans="1:1" x14ac:dyDescent="0.2">
      <c r="A35814" s="307"/>
    </row>
    <row r="35815" spans="1:1" x14ac:dyDescent="0.2">
      <c r="A35815" s="307"/>
    </row>
    <row r="35816" spans="1:1" x14ac:dyDescent="0.2">
      <c r="A35816" s="307"/>
    </row>
    <row r="35817" spans="1:1" x14ac:dyDescent="0.2">
      <c r="A35817" s="307"/>
    </row>
    <row r="35818" spans="1:1" x14ac:dyDescent="0.2">
      <c r="A35818" s="307"/>
    </row>
    <row r="35819" spans="1:1" x14ac:dyDescent="0.2">
      <c r="A35819" s="307"/>
    </row>
    <row r="35820" spans="1:1" x14ac:dyDescent="0.2">
      <c r="A35820" s="307"/>
    </row>
    <row r="35821" spans="1:1" x14ac:dyDescent="0.2">
      <c r="A35821" s="307"/>
    </row>
    <row r="35822" spans="1:1" x14ac:dyDescent="0.2">
      <c r="A35822" s="307"/>
    </row>
    <row r="35823" spans="1:1" x14ac:dyDescent="0.2">
      <c r="A35823" s="307"/>
    </row>
    <row r="35824" spans="1:1" x14ac:dyDescent="0.2">
      <c r="A35824" s="307"/>
    </row>
    <row r="35825" spans="1:1" x14ac:dyDescent="0.2">
      <c r="A35825" s="307"/>
    </row>
    <row r="35826" spans="1:1" x14ac:dyDescent="0.2">
      <c r="A35826" s="307"/>
    </row>
    <row r="35827" spans="1:1" x14ac:dyDescent="0.2">
      <c r="A35827" s="307"/>
    </row>
    <row r="35828" spans="1:1" x14ac:dyDescent="0.2">
      <c r="A35828" s="307"/>
    </row>
    <row r="35829" spans="1:1" x14ac:dyDescent="0.2">
      <c r="A35829" s="307"/>
    </row>
    <row r="35830" spans="1:1" x14ac:dyDescent="0.2">
      <c r="A35830" s="307"/>
    </row>
    <row r="35831" spans="1:1" x14ac:dyDescent="0.2">
      <c r="A35831" s="307"/>
    </row>
    <row r="35832" spans="1:1" x14ac:dyDescent="0.2">
      <c r="A35832" s="307"/>
    </row>
    <row r="35833" spans="1:1" x14ac:dyDescent="0.2">
      <c r="A35833" s="307"/>
    </row>
    <row r="35834" spans="1:1" x14ac:dyDescent="0.2">
      <c r="A35834" s="307"/>
    </row>
    <row r="35835" spans="1:1" x14ac:dyDescent="0.2">
      <c r="A35835" s="307"/>
    </row>
    <row r="35836" spans="1:1" x14ac:dyDescent="0.2">
      <c r="A35836" s="307"/>
    </row>
    <row r="35837" spans="1:1" x14ac:dyDescent="0.2">
      <c r="A35837" s="307"/>
    </row>
    <row r="35838" spans="1:1" x14ac:dyDescent="0.2">
      <c r="A35838" s="307"/>
    </row>
    <row r="35839" spans="1:1" x14ac:dyDescent="0.2">
      <c r="A35839" s="307"/>
    </row>
    <row r="35840" spans="1:1" x14ac:dyDescent="0.2">
      <c r="A35840" s="307"/>
    </row>
    <row r="35841" spans="1:1" x14ac:dyDescent="0.2">
      <c r="A35841" s="307"/>
    </row>
    <row r="35842" spans="1:1" x14ac:dyDescent="0.2">
      <c r="A35842" s="307"/>
    </row>
    <row r="35843" spans="1:1" x14ac:dyDescent="0.2">
      <c r="A35843" s="307"/>
    </row>
    <row r="35844" spans="1:1" x14ac:dyDescent="0.2">
      <c r="A35844" s="307"/>
    </row>
    <row r="35845" spans="1:1" x14ac:dyDescent="0.2">
      <c r="A35845" s="307"/>
    </row>
    <row r="35846" spans="1:1" x14ac:dyDescent="0.2">
      <c r="A35846" s="307"/>
    </row>
    <row r="35847" spans="1:1" x14ac:dyDescent="0.2">
      <c r="A35847" s="307"/>
    </row>
    <row r="35848" spans="1:1" x14ac:dyDescent="0.2">
      <c r="A35848" s="307"/>
    </row>
    <row r="35849" spans="1:1" x14ac:dyDescent="0.2">
      <c r="A35849" s="307"/>
    </row>
    <row r="35850" spans="1:1" x14ac:dyDescent="0.2">
      <c r="A35850" s="307"/>
    </row>
    <row r="35851" spans="1:1" x14ac:dyDescent="0.2">
      <c r="A35851" s="307"/>
    </row>
    <row r="35852" spans="1:1" x14ac:dyDescent="0.2">
      <c r="A35852" s="307"/>
    </row>
    <row r="35853" spans="1:1" x14ac:dyDescent="0.2">
      <c r="A35853" s="307"/>
    </row>
    <row r="35854" spans="1:1" x14ac:dyDescent="0.2">
      <c r="A35854" s="307"/>
    </row>
    <row r="35855" spans="1:1" x14ac:dyDescent="0.2">
      <c r="A35855" s="307"/>
    </row>
    <row r="35856" spans="1:1" x14ac:dyDescent="0.2">
      <c r="A35856" s="307"/>
    </row>
    <row r="35857" spans="1:1" x14ac:dyDescent="0.2">
      <c r="A35857" s="307"/>
    </row>
    <row r="35858" spans="1:1" x14ac:dyDescent="0.2">
      <c r="A35858" s="307"/>
    </row>
    <row r="35859" spans="1:1" x14ac:dyDescent="0.2">
      <c r="A35859" s="307"/>
    </row>
    <row r="35860" spans="1:1" x14ac:dyDescent="0.2">
      <c r="A35860" s="307"/>
    </row>
    <row r="35861" spans="1:1" x14ac:dyDescent="0.2">
      <c r="A35861" s="307"/>
    </row>
    <row r="35862" spans="1:1" x14ac:dyDescent="0.2">
      <c r="A35862" s="307"/>
    </row>
    <row r="35863" spans="1:1" x14ac:dyDescent="0.2">
      <c r="A35863" s="307"/>
    </row>
    <row r="35864" spans="1:1" x14ac:dyDescent="0.2">
      <c r="A35864" s="307"/>
    </row>
    <row r="35865" spans="1:1" x14ac:dyDescent="0.2">
      <c r="A35865" s="307"/>
    </row>
    <row r="35866" spans="1:1" x14ac:dyDescent="0.2">
      <c r="A35866" s="307"/>
    </row>
    <row r="35867" spans="1:1" x14ac:dyDescent="0.2">
      <c r="A35867" s="307"/>
    </row>
    <row r="35868" spans="1:1" x14ac:dyDescent="0.2">
      <c r="A35868" s="307"/>
    </row>
    <row r="35869" spans="1:1" x14ac:dyDescent="0.2">
      <c r="A35869" s="307"/>
    </row>
    <row r="35870" spans="1:1" x14ac:dyDescent="0.2">
      <c r="A35870" s="307"/>
    </row>
    <row r="35871" spans="1:1" x14ac:dyDescent="0.2">
      <c r="A35871" s="307"/>
    </row>
    <row r="35872" spans="1:1" x14ac:dyDescent="0.2">
      <c r="A35872" s="307"/>
    </row>
    <row r="35873" spans="1:1" x14ac:dyDescent="0.2">
      <c r="A35873" s="307"/>
    </row>
    <row r="35874" spans="1:1" x14ac:dyDescent="0.2">
      <c r="A35874" s="307"/>
    </row>
    <row r="35875" spans="1:1" x14ac:dyDescent="0.2">
      <c r="A35875" s="307"/>
    </row>
    <row r="35876" spans="1:1" x14ac:dyDescent="0.2">
      <c r="A35876" s="307"/>
    </row>
    <row r="35877" spans="1:1" x14ac:dyDescent="0.2">
      <c r="A35877" s="307"/>
    </row>
    <row r="35878" spans="1:1" x14ac:dyDescent="0.2">
      <c r="A35878" s="307"/>
    </row>
    <row r="35879" spans="1:1" x14ac:dyDescent="0.2">
      <c r="A35879" s="307"/>
    </row>
    <row r="35880" spans="1:1" x14ac:dyDescent="0.2">
      <c r="A35880" s="307"/>
    </row>
    <row r="35881" spans="1:1" x14ac:dyDescent="0.2">
      <c r="A35881" s="307"/>
    </row>
    <row r="35882" spans="1:1" x14ac:dyDescent="0.2">
      <c r="A35882" s="307"/>
    </row>
    <row r="35883" spans="1:1" x14ac:dyDescent="0.2">
      <c r="A35883" s="307"/>
    </row>
    <row r="35884" spans="1:1" x14ac:dyDescent="0.2">
      <c r="A35884" s="307"/>
    </row>
    <row r="35885" spans="1:1" x14ac:dyDescent="0.2">
      <c r="A35885" s="307"/>
    </row>
    <row r="35886" spans="1:1" x14ac:dyDescent="0.2">
      <c r="A35886" s="307"/>
    </row>
    <row r="35887" spans="1:1" x14ac:dyDescent="0.2">
      <c r="A35887" s="307"/>
    </row>
    <row r="35888" spans="1:1" x14ac:dyDescent="0.2">
      <c r="A35888" s="307"/>
    </row>
    <row r="35889" spans="1:1" x14ac:dyDescent="0.2">
      <c r="A35889" s="307"/>
    </row>
    <row r="35890" spans="1:1" x14ac:dyDescent="0.2">
      <c r="A35890" s="307"/>
    </row>
    <row r="35891" spans="1:1" x14ac:dyDescent="0.2">
      <c r="A35891" s="307"/>
    </row>
    <row r="35892" spans="1:1" x14ac:dyDescent="0.2">
      <c r="A35892" s="307"/>
    </row>
    <row r="35893" spans="1:1" x14ac:dyDescent="0.2">
      <c r="A35893" s="307"/>
    </row>
    <row r="35894" spans="1:1" x14ac:dyDescent="0.2">
      <c r="A35894" s="307"/>
    </row>
    <row r="35895" spans="1:1" x14ac:dyDescent="0.2">
      <c r="A35895" s="307"/>
    </row>
    <row r="35896" spans="1:1" x14ac:dyDescent="0.2">
      <c r="A35896" s="307"/>
    </row>
    <row r="35897" spans="1:1" x14ac:dyDescent="0.2">
      <c r="A35897" s="307"/>
    </row>
    <row r="35898" spans="1:1" x14ac:dyDescent="0.2">
      <c r="A35898" s="307"/>
    </row>
    <row r="35899" spans="1:1" x14ac:dyDescent="0.2">
      <c r="A35899" s="307"/>
    </row>
    <row r="35900" spans="1:1" x14ac:dyDescent="0.2">
      <c r="A35900" s="307"/>
    </row>
    <row r="35901" spans="1:1" x14ac:dyDescent="0.2">
      <c r="A35901" s="307"/>
    </row>
    <row r="35902" spans="1:1" x14ac:dyDescent="0.2">
      <c r="A35902" s="307"/>
    </row>
    <row r="35903" spans="1:1" x14ac:dyDescent="0.2">
      <c r="A35903" s="307"/>
    </row>
    <row r="35904" spans="1:1" x14ac:dyDescent="0.2">
      <c r="A35904" s="307"/>
    </row>
    <row r="35905" spans="1:1" x14ac:dyDescent="0.2">
      <c r="A35905" s="307"/>
    </row>
    <row r="35906" spans="1:1" x14ac:dyDescent="0.2">
      <c r="A35906" s="307"/>
    </row>
    <row r="35907" spans="1:1" x14ac:dyDescent="0.2">
      <c r="A35907" s="307"/>
    </row>
    <row r="35908" spans="1:1" x14ac:dyDescent="0.2">
      <c r="A35908" s="307"/>
    </row>
    <row r="35909" spans="1:1" x14ac:dyDescent="0.2">
      <c r="A35909" s="307"/>
    </row>
    <row r="35910" spans="1:1" x14ac:dyDescent="0.2">
      <c r="A35910" s="307"/>
    </row>
    <row r="35911" spans="1:1" x14ac:dyDescent="0.2">
      <c r="A35911" s="307"/>
    </row>
    <row r="35912" spans="1:1" x14ac:dyDescent="0.2">
      <c r="A35912" s="307"/>
    </row>
    <row r="35913" spans="1:1" x14ac:dyDescent="0.2">
      <c r="A35913" s="307"/>
    </row>
    <row r="35914" spans="1:1" x14ac:dyDescent="0.2">
      <c r="A35914" s="307"/>
    </row>
    <row r="35915" spans="1:1" x14ac:dyDescent="0.2">
      <c r="A35915" s="307"/>
    </row>
    <row r="35916" spans="1:1" x14ac:dyDescent="0.2">
      <c r="A35916" s="307"/>
    </row>
    <row r="35917" spans="1:1" x14ac:dyDescent="0.2">
      <c r="A35917" s="307"/>
    </row>
    <row r="35918" spans="1:1" x14ac:dyDescent="0.2">
      <c r="A35918" s="307"/>
    </row>
    <row r="35919" spans="1:1" x14ac:dyDescent="0.2">
      <c r="A35919" s="307"/>
    </row>
    <row r="35920" spans="1:1" x14ac:dyDescent="0.2">
      <c r="A35920" s="307"/>
    </row>
    <row r="35921" spans="1:1" x14ac:dyDescent="0.2">
      <c r="A35921" s="307"/>
    </row>
    <row r="35922" spans="1:1" x14ac:dyDescent="0.2">
      <c r="A35922" s="307"/>
    </row>
    <row r="35923" spans="1:1" x14ac:dyDescent="0.2">
      <c r="A35923" s="307"/>
    </row>
    <row r="35924" spans="1:1" x14ac:dyDescent="0.2">
      <c r="A35924" s="307"/>
    </row>
    <row r="35925" spans="1:1" x14ac:dyDescent="0.2">
      <c r="A35925" s="307"/>
    </row>
    <row r="35926" spans="1:1" x14ac:dyDescent="0.2">
      <c r="A35926" s="307"/>
    </row>
    <row r="35927" spans="1:1" x14ac:dyDescent="0.2">
      <c r="A35927" s="307"/>
    </row>
    <row r="35928" spans="1:1" x14ac:dyDescent="0.2">
      <c r="A35928" s="307"/>
    </row>
    <row r="35929" spans="1:1" x14ac:dyDescent="0.2">
      <c r="A35929" s="307"/>
    </row>
    <row r="35930" spans="1:1" x14ac:dyDescent="0.2">
      <c r="A35930" s="307"/>
    </row>
    <row r="35931" spans="1:1" x14ac:dyDescent="0.2">
      <c r="A35931" s="307"/>
    </row>
    <row r="35932" spans="1:1" x14ac:dyDescent="0.2">
      <c r="A35932" s="307"/>
    </row>
    <row r="35933" spans="1:1" x14ac:dyDescent="0.2">
      <c r="A35933" s="307"/>
    </row>
    <row r="35934" spans="1:1" x14ac:dyDescent="0.2">
      <c r="A35934" s="307"/>
    </row>
    <row r="35935" spans="1:1" x14ac:dyDescent="0.2">
      <c r="A35935" s="307"/>
    </row>
    <row r="35936" spans="1:1" x14ac:dyDescent="0.2">
      <c r="A35936" s="307"/>
    </row>
    <row r="35937" spans="1:1" x14ac:dyDescent="0.2">
      <c r="A35937" s="307"/>
    </row>
    <row r="35938" spans="1:1" x14ac:dyDescent="0.2">
      <c r="A35938" s="307"/>
    </row>
    <row r="35939" spans="1:1" x14ac:dyDescent="0.2">
      <c r="A35939" s="307"/>
    </row>
    <row r="35940" spans="1:1" x14ac:dyDescent="0.2">
      <c r="A35940" s="307"/>
    </row>
    <row r="35941" spans="1:1" x14ac:dyDescent="0.2">
      <c r="A35941" s="307"/>
    </row>
    <row r="35942" spans="1:1" x14ac:dyDescent="0.2">
      <c r="A35942" s="307"/>
    </row>
    <row r="35943" spans="1:1" x14ac:dyDescent="0.2">
      <c r="A35943" s="307"/>
    </row>
    <row r="35944" spans="1:1" x14ac:dyDescent="0.2">
      <c r="A35944" s="307"/>
    </row>
    <row r="35945" spans="1:1" x14ac:dyDescent="0.2">
      <c r="A35945" s="307"/>
    </row>
    <row r="35946" spans="1:1" x14ac:dyDescent="0.2">
      <c r="A35946" s="307"/>
    </row>
    <row r="35947" spans="1:1" x14ac:dyDescent="0.2">
      <c r="A35947" s="307"/>
    </row>
    <row r="35948" spans="1:1" x14ac:dyDescent="0.2">
      <c r="A35948" s="307"/>
    </row>
    <row r="35949" spans="1:1" x14ac:dyDescent="0.2">
      <c r="A35949" s="307"/>
    </row>
    <row r="35950" spans="1:1" x14ac:dyDescent="0.2">
      <c r="A35950" s="307"/>
    </row>
    <row r="35951" spans="1:1" x14ac:dyDescent="0.2">
      <c r="A35951" s="307"/>
    </row>
    <row r="35952" spans="1:1" x14ac:dyDescent="0.2">
      <c r="A35952" s="307"/>
    </row>
    <row r="35953" spans="1:1" x14ac:dyDescent="0.2">
      <c r="A35953" s="307"/>
    </row>
    <row r="35954" spans="1:1" x14ac:dyDescent="0.2">
      <c r="A35954" s="307"/>
    </row>
    <row r="35955" spans="1:1" x14ac:dyDescent="0.2">
      <c r="A35955" s="307"/>
    </row>
    <row r="35956" spans="1:1" x14ac:dyDescent="0.2">
      <c r="A35956" s="307"/>
    </row>
    <row r="35957" spans="1:1" x14ac:dyDescent="0.2">
      <c r="A35957" s="307"/>
    </row>
    <row r="35958" spans="1:1" x14ac:dyDescent="0.2">
      <c r="A35958" s="307"/>
    </row>
    <row r="35959" spans="1:1" x14ac:dyDescent="0.2">
      <c r="A35959" s="307"/>
    </row>
    <row r="35960" spans="1:1" x14ac:dyDescent="0.2">
      <c r="A35960" s="307"/>
    </row>
    <row r="35961" spans="1:1" x14ac:dyDescent="0.2">
      <c r="A35961" s="307"/>
    </row>
    <row r="35962" spans="1:1" x14ac:dyDescent="0.2">
      <c r="A35962" s="307"/>
    </row>
    <row r="35963" spans="1:1" x14ac:dyDescent="0.2">
      <c r="A35963" s="307"/>
    </row>
    <row r="35964" spans="1:1" x14ac:dyDescent="0.2">
      <c r="A35964" s="307"/>
    </row>
    <row r="35965" spans="1:1" x14ac:dyDescent="0.2">
      <c r="A35965" s="307"/>
    </row>
    <row r="35966" spans="1:1" x14ac:dyDescent="0.2">
      <c r="A35966" s="307"/>
    </row>
    <row r="35967" spans="1:1" x14ac:dyDescent="0.2">
      <c r="A35967" s="307"/>
    </row>
    <row r="35968" spans="1:1" x14ac:dyDescent="0.2">
      <c r="A35968" s="307"/>
    </row>
    <row r="35969" spans="1:1" x14ac:dyDescent="0.2">
      <c r="A35969" s="307"/>
    </row>
    <row r="35970" spans="1:1" x14ac:dyDescent="0.2">
      <c r="A35970" s="307"/>
    </row>
    <row r="35971" spans="1:1" x14ac:dyDescent="0.2">
      <c r="A35971" s="307"/>
    </row>
    <row r="35972" spans="1:1" x14ac:dyDescent="0.2">
      <c r="A35972" s="307"/>
    </row>
    <row r="35973" spans="1:1" x14ac:dyDescent="0.2">
      <c r="A35973" s="307"/>
    </row>
    <row r="35974" spans="1:1" x14ac:dyDescent="0.2">
      <c r="A35974" s="307"/>
    </row>
    <row r="35975" spans="1:1" x14ac:dyDescent="0.2">
      <c r="A35975" s="307"/>
    </row>
    <row r="35976" spans="1:1" x14ac:dyDescent="0.2">
      <c r="A35976" s="307"/>
    </row>
    <row r="35977" spans="1:1" x14ac:dyDescent="0.2">
      <c r="A35977" s="307"/>
    </row>
    <row r="35978" spans="1:1" x14ac:dyDescent="0.2">
      <c r="A35978" s="307"/>
    </row>
    <row r="35979" spans="1:1" x14ac:dyDescent="0.2">
      <c r="A35979" s="307"/>
    </row>
    <row r="35980" spans="1:1" x14ac:dyDescent="0.2">
      <c r="A35980" s="307"/>
    </row>
    <row r="35981" spans="1:1" x14ac:dyDescent="0.2">
      <c r="A35981" s="307"/>
    </row>
    <row r="35982" spans="1:1" x14ac:dyDescent="0.2">
      <c r="A35982" s="307"/>
    </row>
    <row r="35983" spans="1:1" x14ac:dyDescent="0.2">
      <c r="A35983" s="307"/>
    </row>
    <row r="35984" spans="1:1" x14ac:dyDescent="0.2">
      <c r="A35984" s="307"/>
    </row>
    <row r="35985" spans="1:1" x14ac:dyDescent="0.2">
      <c r="A35985" s="307"/>
    </row>
    <row r="35986" spans="1:1" x14ac:dyDescent="0.2">
      <c r="A35986" s="307"/>
    </row>
    <row r="35987" spans="1:1" x14ac:dyDescent="0.2">
      <c r="A35987" s="307"/>
    </row>
    <row r="35988" spans="1:1" x14ac:dyDescent="0.2">
      <c r="A35988" s="307"/>
    </row>
    <row r="35989" spans="1:1" x14ac:dyDescent="0.2">
      <c r="A35989" s="307"/>
    </row>
    <row r="35990" spans="1:1" x14ac:dyDescent="0.2">
      <c r="A35990" s="307"/>
    </row>
    <row r="35991" spans="1:1" x14ac:dyDescent="0.2">
      <c r="A35991" s="307"/>
    </row>
    <row r="35992" spans="1:1" x14ac:dyDescent="0.2">
      <c r="A35992" s="307"/>
    </row>
    <row r="35993" spans="1:1" x14ac:dyDescent="0.2">
      <c r="A35993" s="307"/>
    </row>
    <row r="35994" spans="1:1" x14ac:dyDescent="0.2">
      <c r="A35994" s="307"/>
    </row>
    <row r="35995" spans="1:1" x14ac:dyDescent="0.2">
      <c r="A35995" s="307"/>
    </row>
    <row r="35996" spans="1:1" x14ac:dyDescent="0.2">
      <c r="A35996" s="307"/>
    </row>
    <row r="35997" spans="1:1" x14ac:dyDescent="0.2">
      <c r="A35997" s="307"/>
    </row>
    <row r="35998" spans="1:1" x14ac:dyDescent="0.2">
      <c r="A35998" s="307"/>
    </row>
    <row r="35999" spans="1:1" x14ac:dyDescent="0.2">
      <c r="A35999" s="307"/>
    </row>
    <row r="36000" spans="1:1" x14ac:dyDescent="0.2">
      <c r="A36000" s="307"/>
    </row>
    <row r="36001" spans="1:1" x14ac:dyDescent="0.2">
      <c r="A36001" s="307"/>
    </row>
    <row r="36002" spans="1:1" x14ac:dyDescent="0.2">
      <c r="A36002" s="307"/>
    </row>
    <row r="36003" spans="1:1" x14ac:dyDescent="0.2">
      <c r="A36003" s="307"/>
    </row>
    <row r="36004" spans="1:1" x14ac:dyDescent="0.2">
      <c r="A36004" s="307"/>
    </row>
    <row r="36005" spans="1:1" x14ac:dyDescent="0.2">
      <c r="A36005" s="307"/>
    </row>
    <row r="36006" spans="1:1" x14ac:dyDescent="0.2">
      <c r="A36006" s="307"/>
    </row>
    <row r="36007" spans="1:1" x14ac:dyDescent="0.2">
      <c r="A36007" s="307"/>
    </row>
    <row r="36008" spans="1:1" x14ac:dyDescent="0.2">
      <c r="A36008" s="307"/>
    </row>
    <row r="36009" spans="1:1" x14ac:dyDescent="0.2">
      <c r="A36009" s="307"/>
    </row>
    <row r="36010" spans="1:1" x14ac:dyDescent="0.2">
      <c r="A36010" s="307"/>
    </row>
    <row r="36011" spans="1:1" x14ac:dyDescent="0.2">
      <c r="A36011" s="307"/>
    </row>
    <row r="36012" spans="1:1" x14ac:dyDescent="0.2">
      <c r="A36012" s="307"/>
    </row>
    <row r="36013" spans="1:1" x14ac:dyDescent="0.2">
      <c r="A36013" s="307"/>
    </row>
    <row r="36014" spans="1:1" x14ac:dyDescent="0.2">
      <c r="A36014" s="307"/>
    </row>
    <row r="36015" spans="1:1" x14ac:dyDescent="0.2">
      <c r="A36015" s="307"/>
    </row>
    <row r="36016" spans="1:1" x14ac:dyDescent="0.2">
      <c r="A36016" s="307"/>
    </row>
    <row r="36017" spans="1:1" x14ac:dyDescent="0.2">
      <c r="A36017" s="307"/>
    </row>
    <row r="36018" spans="1:1" x14ac:dyDescent="0.2">
      <c r="A36018" s="307"/>
    </row>
    <row r="36019" spans="1:1" x14ac:dyDescent="0.2">
      <c r="A36019" s="307"/>
    </row>
    <row r="36020" spans="1:1" x14ac:dyDescent="0.2">
      <c r="A36020" s="307"/>
    </row>
    <row r="36021" spans="1:1" x14ac:dyDescent="0.2">
      <c r="A36021" s="307"/>
    </row>
    <row r="36022" spans="1:1" x14ac:dyDescent="0.2">
      <c r="A36022" s="307"/>
    </row>
    <row r="36023" spans="1:1" x14ac:dyDescent="0.2">
      <c r="A36023" s="307"/>
    </row>
    <row r="36024" spans="1:1" x14ac:dyDescent="0.2">
      <c r="A36024" s="307"/>
    </row>
    <row r="36025" spans="1:1" x14ac:dyDescent="0.2">
      <c r="A36025" s="307"/>
    </row>
    <row r="36026" spans="1:1" x14ac:dyDescent="0.2">
      <c r="A36026" s="307"/>
    </row>
    <row r="36027" spans="1:1" x14ac:dyDescent="0.2">
      <c r="A36027" s="307"/>
    </row>
    <row r="36028" spans="1:1" x14ac:dyDescent="0.2">
      <c r="A36028" s="307"/>
    </row>
    <row r="36029" spans="1:1" x14ac:dyDescent="0.2">
      <c r="A36029" s="307"/>
    </row>
    <row r="36030" spans="1:1" x14ac:dyDescent="0.2">
      <c r="A36030" s="307"/>
    </row>
    <row r="36031" spans="1:1" x14ac:dyDescent="0.2">
      <c r="A36031" s="307"/>
    </row>
    <row r="36032" spans="1:1" x14ac:dyDescent="0.2">
      <c r="A36032" s="307"/>
    </row>
    <row r="36033" spans="1:1" x14ac:dyDescent="0.2">
      <c r="A36033" s="307"/>
    </row>
    <row r="36034" spans="1:1" x14ac:dyDescent="0.2">
      <c r="A36034" s="307"/>
    </row>
    <row r="36035" spans="1:1" x14ac:dyDescent="0.2">
      <c r="A36035" s="307"/>
    </row>
    <row r="36036" spans="1:1" x14ac:dyDescent="0.2">
      <c r="A36036" s="307"/>
    </row>
    <row r="36037" spans="1:1" x14ac:dyDescent="0.2">
      <c r="A36037" s="307"/>
    </row>
    <row r="36038" spans="1:1" x14ac:dyDescent="0.2">
      <c r="A36038" s="307"/>
    </row>
    <row r="36039" spans="1:1" x14ac:dyDescent="0.2">
      <c r="A36039" s="307"/>
    </row>
    <row r="36040" spans="1:1" x14ac:dyDescent="0.2">
      <c r="A36040" s="307"/>
    </row>
    <row r="36041" spans="1:1" x14ac:dyDescent="0.2">
      <c r="A36041" s="307"/>
    </row>
    <row r="36042" spans="1:1" x14ac:dyDescent="0.2">
      <c r="A36042" s="307"/>
    </row>
    <row r="36043" spans="1:1" x14ac:dyDescent="0.2">
      <c r="A36043" s="307"/>
    </row>
    <row r="36044" spans="1:1" x14ac:dyDescent="0.2">
      <c r="A36044" s="307"/>
    </row>
    <row r="36045" spans="1:1" x14ac:dyDescent="0.2">
      <c r="A36045" s="307"/>
    </row>
    <row r="36046" spans="1:1" x14ac:dyDescent="0.2">
      <c r="A36046" s="307"/>
    </row>
    <row r="36047" spans="1:1" x14ac:dyDescent="0.2">
      <c r="A36047" s="307"/>
    </row>
    <row r="36048" spans="1:1" x14ac:dyDescent="0.2">
      <c r="A36048" s="307"/>
    </row>
    <row r="36049" spans="1:1" x14ac:dyDescent="0.2">
      <c r="A36049" s="307"/>
    </row>
    <row r="36050" spans="1:1" x14ac:dyDescent="0.2">
      <c r="A36050" s="307"/>
    </row>
    <row r="36051" spans="1:1" x14ac:dyDescent="0.2">
      <c r="A36051" s="307"/>
    </row>
    <row r="36052" spans="1:1" x14ac:dyDescent="0.2">
      <c r="A36052" s="307"/>
    </row>
    <row r="36053" spans="1:1" x14ac:dyDescent="0.2">
      <c r="A36053" s="307"/>
    </row>
    <row r="36054" spans="1:1" x14ac:dyDescent="0.2">
      <c r="A36054" s="307"/>
    </row>
    <row r="36055" spans="1:1" x14ac:dyDescent="0.2">
      <c r="A36055" s="307"/>
    </row>
    <row r="36056" spans="1:1" x14ac:dyDescent="0.2">
      <c r="A36056" s="307"/>
    </row>
    <row r="36057" spans="1:1" x14ac:dyDescent="0.2">
      <c r="A36057" s="307"/>
    </row>
    <row r="36058" spans="1:1" x14ac:dyDescent="0.2">
      <c r="A36058" s="307"/>
    </row>
    <row r="36059" spans="1:1" x14ac:dyDescent="0.2">
      <c r="A36059" s="307"/>
    </row>
    <row r="36060" spans="1:1" x14ac:dyDescent="0.2">
      <c r="A36060" s="307"/>
    </row>
    <row r="36061" spans="1:1" x14ac:dyDescent="0.2">
      <c r="A36061" s="307"/>
    </row>
    <row r="36062" spans="1:1" x14ac:dyDescent="0.2">
      <c r="A36062" s="307"/>
    </row>
    <row r="36063" spans="1:1" x14ac:dyDescent="0.2">
      <c r="A36063" s="307"/>
    </row>
    <row r="36064" spans="1:1" x14ac:dyDescent="0.2">
      <c r="A36064" s="307"/>
    </row>
    <row r="36065" spans="1:1" x14ac:dyDescent="0.2">
      <c r="A36065" s="307"/>
    </row>
    <row r="36066" spans="1:1" x14ac:dyDescent="0.2">
      <c r="A36066" s="307"/>
    </row>
    <row r="36067" spans="1:1" x14ac:dyDescent="0.2">
      <c r="A36067" s="307"/>
    </row>
    <row r="36068" spans="1:1" x14ac:dyDescent="0.2">
      <c r="A36068" s="307"/>
    </row>
    <row r="36069" spans="1:1" x14ac:dyDescent="0.2">
      <c r="A36069" s="307"/>
    </row>
    <row r="36070" spans="1:1" x14ac:dyDescent="0.2">
      <c r="A36070" s="307"/>
    </row>
    <row r="36071" spans="1:1" x14ac:dyDescent="0.2">
      <c r="A36071" s="307"/>
    </row>
    <row r="36072" spans="1:1" x14ac:dyDescent="0.2">
      <c r="A36072" s="307"/>
    </row>
    <row r="36073" spans="1:1" x14ac:dyDescent="0.2">
      <c r="A36073" s="307"/>
    </row>
    <row r="36074" spans="1:1" x14ac:dyDescent="0.2">
      <c r="A36074" s="307"/>
    </row>
    <row r="36075" spans="1:1" x14ac:dyDescent="0.2">
      <c r="A36075" s="307"/>
    </row>
    <row r="36076" spans="1:1" x14ac:dyDescent="0.2">
      <c r="A36076" s="307"/>
    </row>
    <row r="36077" spans="1:1" x14ac:dyDescent="0.2">
      <c r="A36077" s="307"/>
    </row>
    <row r="36078" spans="1:1" x14ac:dyDescent="0.2">
      <c r="A36078" s="307"/>
    </row>
    <row r="36079" spans="1:1" x14ac:dyDescent="0.2">
      <c r="A36079" s="307"/>
    </row>
    <row r="36080" spans="1:1" x14ac:dyDescent="0.2">
      <c r="A36080" s="307"/>
    </row>
    <row r="36081" spans="1:1" x14ac:dyDescent="0.2">
      <c r="A36081" s="307"/>
    </row>
    <row r="36082" spans="1:1" x14ac:dyDescent="0.2">
      <c r="A36082" s="307"/>
    </row>
    <row r="36083" spans="1:1" x14ac:dyDescent="0.2">
      <c r="A36083" s="307"/>
    </row>
    <row r="36084" spans="1:1" x14ac:dyDescent="0.2">
      <c r="A36084" s="307"/>
    </row>
    <row r="36085" spans="1:1" x14ac:dyDescent="0.2">
      <c r="A36085" s="307"/>
    </row>
    <row r="36086" spans="1:1" x14ac:dyDescent="0.2">
      <c r="A36086" s="307"/>
    </row>
    <row r="36087" spans="1:1" x14ac:dyDescent="0.2">
      <c r="A36087" s="307"/>
    </row>
    <row r="36088" spans="1:1" x14ac:dyDescent="0.2">
      <c r="A36088" s="307"/>
    </row>
    <row r="36089" spans="1:1" x14ac:dyDescent="0.2">
      <c r="A36089" s="307"/>
    </row>
    <row r="36090" spans="1:1" x14ac:dyDescent="0.2">
      <c r="A36090" s="307"/>
    </row>
    <row r="36091" spans="1:1" x14ac:dyDescent="0.2">
      <c r="A36091" s="307"/>
    </row>
    <row r="36092" spans="1:1" x14ac:dyDescent="0.2">
      <c r="A36092" s="307"/>
    </row>
    <row r="36093" spans="1:1" x14ac:dyDescent="0.2">
      <c r="A36093" s="307"/>
    </row>
    <row r="36094" spans="1:1" x14ac:dyDescent="0.2">
      <c r="A36094" s="307"/>
    </row>
    <row r="36095" spans="1:1" x14ac:dyDescent="0.2">
      <c r="A36095" s="307"/>
    </row>
    <row r="36096" spans="1:1" x14ac:dyDescent="0.2">
      <c r="A36096" s="307"/>
    </row>
    <row r="36097" spans="1:1" x14ac:dyDescent="0.2">
      <c r="A36097" s="307"/>
    </row>
    <row r="36098" spans="1:1" x14ac:dyDescent="0.2">
      <c r="A36098" s="307"/>
    </row>
    <row r="36099" spans="1:1" x14ac:dyDescent="0.2">
      <c r="A36099" s="307"/>
    </row>
    <row r="36100" spans="1:1" x14ac:dyDescent="0.2">
      <c r="A36100" s="307"/>
    </row>
    <row r="36101" spans="1:1" x14ac:dyDescent="0.2">
      <c r="A36101" s="307"/>
    </row>
    <row r="36102" spans="1:1" x14ac:dyDescent="0.2">
      <c r="A36102" s="307"/>
    </row>
    <row r="36103" spans="1:1" x14ac:dyDescent="0.2">
      <c r="A36103" s="307"/>
    </row>
    <row r="36104" spans="1:1" x14ac:dyDescent="0.2">
      <c r="A36104" s="307"/>
    </row>
    <row r="36105" spans="1:1" x14ac:dyDescent="0.2">
      <c r="A36105" s="307"/>
    </row>
    <row r="36106" spans="1:1" x14ac:dyDescent="0.2">
      <c r="A36106" s="307"/>
    </row>
    <row r="36107" spans="1:1" x14ac:dyDescent="0.2">
      <c r="A36107" s="307"/>
    </row>
    <row r="36108" spans="1:1" x14ac:dyDescent="0.2">
      <c r="A36108" s="307"/>
    </row>
    <row r="36109" spans="1:1" x14ac:dyDescent="0.2">
      <c r="A36109" s="307"/>
    </row>
    <row r="36110" spans="1:1" x14ac:dyDescent="0.2">
      <c r="A36110" s="307"/>
    </row>
    <row r="36111" spans="1:1" x14ac:dyDescent="0.2">
      <c r="A36111" s="307"/>
    </row>
    <row r="36112" spans="1:1" x14ac:dyDescent="0.2">
      <c r="A36112" s="307"/>
    </row>
    <row r="36113" spans="1:1" x14ac:dyDescent="0.2">
      <c r="A36113" s="307"/>
    </row>
    <row r="36114" spans="1:1" x14ac:dyDescent="0.2">
      <c r="A36114" s="307"/>
    </row>
    <row r="36115" spans="1:1" x14ac:dyDescent="0.2">
      <c r="A36115" s="307"/>
    </row>
    <row r="36116" spans="1:1" x14ac:dyDescent="0.2">
      <c r="A36116" s="307"/>
    </row>
    <row r="36117" spans="1:1" x14ac:dyDescent="0.2">
      <c r="A36117" s="307"/>
    </row>
    <row r="36118" spans="1:1" x14ac:dyDescent="0.2">
      <c r="A36118" s="307"/>
    </row>
    <row r="36119" spans="1:1" x14ac:dyDescent="0.2">
      <c r="A36119" s="307"/>
    </row>
    <row r="36120" spans="1:1" x14ac:dyDescent="0.2">
      <c r="A36120" s="307"/>
    </row>
    <row r="36121" spans="1:1" x14ac:dyDescent="0.2">
      <c r="A36121" s="307"/>
    </row>
    <row r="36122" spans="1:1" x14ac:dyDescent="0.2">
      <c r="A36122" s="307"/>
    </row>
    <row r="36123" spans="1:1" x14ac:dyDescent="0.2">
      <c r="A36123" s="307"/>
    </row>
    <row r="36124" spans="1:1" x14ac:dyDescent="0.2">
      <c r="A36124" s="307"/>
    </row>
    <row r="36125" spans="1:1" x14ac:dyDescent="0.2">
      <c r="A36125" s="307"/>
    </row>
    <row r="36126" spans="1:1" x14ac:dyDescent="0.2">
      <c r="A36126" s="307"/>
    </row>
    <row r="36127" spans="1:1" x14ac:dyDescent="0.2">
      <c r="A36127" s="307"/>
    </row>
    <row r="36128" spans="1:1" x14ac:dyDescent="0.2">
      <c r="A36128" s="307"/>
    </row>
    <row r="36129" spans="1:1" x14ac:dyDescent="0.2">
      <c r="A36129" s="307"/>
    </row>
    <row r="36130" spans="1:1" x14ac:dyDescent="0.2">
      <c r="A36130" s="307"/>
    </row>
    <row r="36131" spans="1:1" x14ac:dyDescent="0.2">
      <c r="A36131" s="307"/>
    </row>
    <row r="36132" spans="1:1" x14ac:dyDescent="0.2">
      <c r="A36132" s="307"/>
    </row>
    <row r="36133" spans="1:1" x14ac:dyDescent="0.2">
      <c r="A36133" s="307"/>
    </row>
    <row r="36134" spans="1:1" x14ac:dyDescent="0.2">
      <c r="A36134" s="307"/>
    </row>
    <row r="36135" spans="1:1" x14ac:dyDescent="0.2">
      <c r="A36135" s="307"/>
    </row>
    <row r="36136" spans="1:1" x14ac:dyDescent="0.2">
      <c r="A36136" s="307"/>
    </row>
    <row r="36137" spans="1:1" x14ac:dyDescent="0.2">
      <c r="A36137" s="307"/>
    </row>
    <row r="36138" spans="1:1" x14ac:dyDescent="0.2">
      <c r="A36138" s="307"/>
    </row>
    <row r="36139" spans="1:1" x14ac:dyDescent="0.2">
      <c r="A36139" s="307"/>
    </row>
    <row r="36140" spans="1:1" x14ac:dyDescent="0.2">
      <c r="A36140" s="307"/>
    </row>
    <row r="36141" spans="1:1" x14ac:dyDescent="0.2">
      <c r="A36141" s="307"/>
    </row>
    <row r="36142" spans="1:1" x14ac:dyDescent="0.2">
      <c r="A36142" s="307"/>
    </row>
    <row r="36143" spans="1:1" x14ac:dyDescent="0.2">
      <c r="A36143" s="307"/>
    </row>
    <row r="36144" spans="1:1" x14ac:dyDescent="0.2">
      <c r="A36144" s="307"/>
    </row>
    <row r="36145" spans="1:1" x14ac:dyDescent="0.2">
      <c r="A36145" s="307"/>
    </row>
    <row r="36146" spans="1:1" x14ac:dyDescent="0.2">
      <c r="A36146" s="307"/>
    </row>
    <row r="36147" spans="1:1" x14ac:dyDescent="0.2">
      <c r="A36147" s="307"/>
    </row>
    <row r="36148" spans="1:1" x14ac:dyDescent="0.2">
      <c r="A36148" s="307"/>
    </row>
    <row r="36149" spans="1:1" x14ac:dyDescent="0.2">
      <c r="A36149" s="307"/>
    </row>
    <row r="36150" spans="1:1" x14ac:dyDescent="0.2">
      <c r="A36150" s="307"/>
    </row>
    <row r="36151" spans="1:1" x14ac:dyDescent="0.2">
      <c r="A36151" s="307"/>
    </row>
    <row r="36152" spans="1:1" x14ac:dyDescent="0.2">
      <c r="A36152" s="307"/>
    </row>
    <row r="36153" spans="1:1" x14ac:dyDescent="0.2">
      <c r="A36153" s="307"/>
    </row>
    <row r="36154" spans="1:1" x14ac:dyDescent="0.2">
      <c r="A36154" s="307"/>
    </row>
    <row r="36155" spans="1:1" x14ac:dyDescent="0.2">
      <c r="A36155" s="307"/>
    </row>
    <row r="36156" spans="1:1" x14ac:dyDescent="0.2">
      <c r="A36156" s="307"/>
    </row>
    <row r="36157" spans="1:1" x14ac:dyDescent="0.2">
      <c r="A36157" s="307"/>
    </row>
    <row r="36158" spans="1:1" x14ac:dyDescent="0.2">
      <c r="A36158" s="307"/>
    </row>
    <row r="36159" spans="1:1" x14ac:dyDescent="0.2">
      <c r="A36159" s="307"/>
    </row>
    <row r="36160" spans="1:1" x14ac:dyDescent="0.2">
      <c r="A36160" s="307"/>
    </row>
    <row r="36161" spans="1:1" x14ac:dyDescent="0.2">
      <c r="A36161" s="307"/>
    </row>
    <row r="36162" spans="1:1" x14ac:dyDescent="0.2">
      <c r="A36162" s="307"/>
    </row>
    <row r="36163" spans="1:1" x14ac:dyDescent="0.2">
      <c r="A36163" s="307"/>
    </row>
    <row r="36164" spans="1:1" x14ac:dyDescent="0.2">
      <c r="A36164" s="307"/>
    </row>
    <row r="36165" spans="1:1" x14ac:dyDescent="0.2">
      <c r="A36165" s="307"/>
    </row>
    <row r="36166" spans="1:1" x14ac:dyDescent="0.2">
      <c r="A36166" s="307"/>
    </row>
    <row r="36167" spans="1:1" x14ac:dyDescent="0.2">
      <c r="A36167" s="307"/>
    </row>
    <row r="36168" spans="1:1" x14ac:dyDescent="0.2">
      <c r="A36168" s="307"/>
    </row>
    <row r="36169" spans="1:1" x14ac:dyDescent="0.2">
      <c r="A36169" s="307"/>
    </row>
    <row r="36170" spans="1:1" x14ac:dyDescent="0.2">
      <c r="A36170" s="307"/>
    </row>
    <row r="36171" spans="1:1" x14ac:dyDescent="0.2">
      <c r="A36171" s="307"/>
    </row>
    <row r="36172" spans="1:1" x14ac:dyDescent="0.2">
      <c r="A36172" s="307"/>
    </row>
    <row r="36173" spans="1:1" x14ac:dyDescent="0.2">
      <c r="A36173" s="307"/>
    </row>
    <row r="36174" spans="1:1" x14ac:dyDescent="0.2">
      <c r="A36174" s="307"/>
    </row>
    <row r="36175" spans="1:1" x14ac:dyDescent="0.2">
      <c r="A36175" s="307"/>
    </row>
    <row r="36176" spans="1:1" x14ac:dyDescent="0.2">
      <c r="A36176" s="307"/>
    </row>
    <row r="36177" spans="1:1" x14ac:dyDescent="0.2">
      <c r="A36177" s="307"/>
    </row>
    <row r="36178" spans="1:1" x14ac:dyDescent="0.2">
      <c r="A36178" s="307"/>
    </row>
    <row r="36179" spans="1:1" x14ac:dyDescent="0.2">
      <c r="A36179" s="307"/>
    </row>
    <row r="36180" spans="1:1" x14ac:dyDescent="0.2">
      <c r="A36180" s="307"/>
    </row>
    <row r="36181" spans="1:1" x14ac:dyDescent="0.2">
      <c r="A36181" s="307"/>
    </row>
    <row r="36182" spans="1:1" x14ac:dyDescent="0.2">
      <c r="A36182" s="307"/>
    </row>
    <row r="36183" spans="1:1" x14ac:dyDescent="0.2">
      <c r="A36183" s="307"/>
    </row>
    <row r="36184" spans="1:1" x14ac:dyDescent="0.2">
      <c r="A36184" s="307"/>
    </row>
    <row r="36185" spans="1:1" x14ac:dyDescent="0.2">
      <c r="A36185" s="307"/>
    </row>
    <row r="36186" spans="1:1" x14ac:dyDescent="0.2">
      <c r="A36186" s="307"/>
    </row>
    <row r="36187" spans="1:1" x14ac:dyDescent="0.2">
      <c r="A36187" s="307"/>
    </row>
    <row r="36188" spans="1:1" x14ac:dyDescent="0.2">
      <c r="A36188" s="307"/>
    </row>
    <row r="36189" spans="1:1" x14ac:dyDescent="0.2">
      <c r="A36189" s="307"/>
    </row>
    <row r="36190" spans="1:1" x14ac:dyDescent="0.2">
      <c r="A36190" s="307"/>
    </row>
    <row r="36191" spans="1:1" x14ac:dyDescent="0.2">
      <c r="A36191" s="307"/>
    </row>
    <row r="36192" spans="1:1" x14ac:dyDescent="0.2">
      <c r="A36192" s="307"/>
    </row>
    <row r="36193" spans="1:1" x14ac:dyDescent="0.2">
      <c r="A36193" s="307"/>
    </row>
    <row r="36194" spans="1:1" x14ac:dyDescent="0.2">
      <c r="A36194" s="307"/>
    </row>
    <row r="36195" spans="1:1" x14ac:dyDescent="0.2">
      <c r="A36195" s="307"/>
    </row>
    <row r="36196" spans="1:1" x14ac:dyDescent="0.2">
      <c r="A36196" s="307"/>
    </row>
    <row r="36197" spans="1:1" x14ac:dyDescent="0.2">
      <c r="A36197" s="307"/>
    </row>
    <row r="36198" spans="1:1" x14ac:dyDescent="0.2">
      <c r="A36198" s="307"/>
    </row>
    <row r="36199" spans="1:1" x14ac:dyDescent="0.2">
      <c r="A36199" s="307"/>
    </row>
    <row r="36200" spans="1:1" x14ac:dyDescent="0.2">
      <c r="A36200" s="307"/>
    </row>
    <row r="36201" spans="1:1" x14ac:dyDescent="0.2">
      <c r="A36201" s="307"/>
    </row>
    <row r="36202" spans="1:1" x14ac:dyDescent="0.2">
      <c r="A36202" s="307"/>
    </row>
    <row r="36203" spans="1:1" x14ac:dyDescent="0.2">
      <c r="A36203" s="307"/>
    </row>
    <row r="36204" spans="1:1" x14ac:dyDescent="0.2">
      <c r="A36204" s="307"/>
    </row>
    <row r="36205" spans="1:1" x14ac:dyDescent="0.2">
      <c r="A36205" s="307"/>
    </row>
    <row r="36206" spans="1:1" x14ac:dyDescent="0.2">
      <c r="A36206" s="307"/>
    </row>
    <row r="36207" spans="1:1" x14ac:dyDescent="0.2">
      <c r="A36207" s="307"/>
    </row>
    <row r="36208" spans="1:1" x14ac:dyDescent="0.2">
      <c r="A36208" s="307"/>
    </row>
    <row r="36209" spans="1:1" x14ac:dyDescent="0.2">
      <c r="A36209" s="307"/>
    </row>
    <row r="36210" spans="1:1" x14ac:dyDescent="0.2">
      <c r="A36210" s="307"/>
    </row>
    <row r="36211" spans="1:1" x14ac:dyDescent="0.2">
      <c r="A36211" s="307"/>
    </row>
    <row r="36212" spans="1:1" x14ac:dyDescent="0.2">
      <c r="A36212" s="307"/>
    </row>
    <row r="36213" spans="1:1" x14ac:dyDescent="0.2">
      <c r="A36213" s="307"/>
    </row>
    <row r="36214" spans="1:1" x14ac:dyDescent="0.2">
      <c r="A36214" s="307"/>
    </row>
    <row r="36215" spans="1:1" x14ac:dyDescent="0.2">
      <c r="A36215" s="307"/>
    </row>
    <row r="36216" spans="1:1" x14ac:dyDescent="0.2">
      <c r="A36216" s="307"/>
    </row>
    <row r="36217" spans="1:1" x14ac:dyDescent="0.2">
      <c r="A36217" s="307"/>
    </row>
    <row r="36218" spans="1:1" x14ac:dyDescent="0.2">
      <c r="A36218" s="307"/>
    </row>
    <row r="36219" spans="1:1" x14ac:dyDescent="0.2">
      <c r="A36219" s="307"/>
    </row>
    <row r="36220" spans="1:1" x14ac:dyDescent="0.2">
      <c r="A36220" s="307"/>
    </row>
    <row r="36221" spans="1:1" x14ac:dyDescent="0.2">
      <c r="A36221" s="307"/>
    </row>
    <row r="36222" spans="1:1" x14ac:dyDescent="0.2">
      <c r="A36222" s="307"/>
    </row>
    <row r="36223" spans="1:1" x14ac:dyDescent="0.2">
      <c r="A36223" s="307"/>
    </row>
    <row r="36224" spans="1:1" x14ac:dyDescent="0.2">
      <c r="A36224" s="307"/>
    </row>
    <row r="36225" spans="1:1" x14ac:dyDescent="0.2">
      <c r="A36225" s="307"/>
    </row>
    <row r="36226" spans="1:1" x14ac:dyDescent="0.2">
      <c r="A36226" s="307"/>
    </row>
    <row r="36227" spans="1:1" x14ac:dyDescent="0.2">
      <c r="A36227" s="307"/>
    </row>
    <row r="36228" spans="1:1" x14ac:dyDescent="0.2">
      <c r="A36228" s="307"/>
    </row>
    <row r="36229" spans="1:1" x14ac:dyDescent="0.2">
      <c r="A36229" s="307"/>
    </row>
    <row r="36230" spans="1:1" x14ac:dyDescent="0.2">
      <c r="A36230" s="307"/>
    </row>
    <row r="36231" spans="1:1" x14ac:dyDescent="0.2">
      <c r="A36231" s="307"/>
    </row>
    <row r="36232" spans="1:1" x14ac:dyDescent="0.2">
      <c r="A36232" s="307"/>
    </row>
    <row r="36233" spans="1:1" x14ac:dyDescent="0.2">
      <c r="A36233" s="307"/>
    </row>
    <row r="36234" spans="1:1" x14ac:dyDescent="0.2">
      <c r="A36234" s="307"/>
    </row>
    <row r="36235" spans="1:1" x14ac:dyDescent="0.2">
      <c r="A36235" s="307"/>
    </row>
    <row r="36236" spans="1:1" x14ac:dyDescent="0.2">
      <c r="A36236" s="307"/>
    </row>
    <row r="36237" spans="1:1" x14ac:dyDescent="0.2">
      <c r="A36237" s="307"/>
    </row>
    <row r="36238" spans="1:1" x14ac:dyDescent="0.2">
      <c r="A36238" s="307"/>
    </row>
    <row r="36239" spans="1:1" x14ac:dyDescent="0.2">
      <c r="A36239" s="307"/>
    </row>
    <row r="36240" spans="1:1" x14ac:dyDescent="0.2">
      <c r="A36240" s="307"/>
    </row>
    <row r="36241" spans="1:1" x14ac:dyDescent="0.2">
      <c r="A36241" s="307"/>
    </row>
    <row r="36242" spans="1:1" x14ac:dyDescent="0.2">
      <c r="A36242" s="307"/>
    </row>
    <row r="36243" spans="1:1" x14ac:dyDescent="0.2">
      <c r="A36243" s="307"/>
    </row>
    <row r="36244" spans="1:1" x14ac:dyDescent="0.2">
      <c r="A36244" s="307"/>
    </row>
    <row r="36245" spans="1:1" x14ac:dyDescent="0.2">
      <c r="A36245" s="307"/>
    </row>
    <row r="36246" spans="1:1" x14ac:dyDescent="0.2">
      <c r="A36246" s="307"/>
    </row>
    <row r="36247" spans="1:1" x14ac:dyDescent="0.2">
      <c r="A36247" s="307"/>
    </row>
    <row r="36248" spans="1:1" x14ac:dyDescent="0.2">
      <c r="A36248" s="307"/>
    </row>
    <row r="36249" spans="1:1" x14ac:dyDescent="0.2">
      <c r="A36249" s="307"/>
    </row>
    <row r="36250" spans="1:1" x14ac:dyDescent="0.2">
      <c r="A36250" s="307"/>
    </row>
    <row r="36251" spans="1:1" x14ac:dyDescent="0.2">
      <c r="A36251" s="307"/>
    </row>
    <row r="36252" spans="1:1" x14ac:dyDescent="0.2">
      <c r="A36252" s="307"/>
    </row>
    <row r="36253" spans="1:1" x14ac:dyDescent="0.2">
      <c r="A36253" s="307"/>
    </row>
    <row r="36254" spans="1:1" x14ac:dyDescent="0.2">
      <c r="A36254" s="307"/>
    </row>
    <row r="36255" spans="1:1" x14ac:dyDescent="0.2">
      <c r="A36255" s="307"/>
    </row>
    <row r="36256" spans="1:1" x14ac:dyDescent="0.2">
      <c r="A36256" s="307"/>
    </row>
    <row r="36257" spans="1:1" x14ac:dyDescent="0.2">
      <c r="A36257" s="307"/>
    </row>
    <row r="36258" spans="1:1" x14ac:dyDescent="0.2">
      <c r="A36258" s="307"/>
    </row>
    <row r="36259" spans="1:1" x14ac:dyDescent="0.2">
      <c r="A36259" s="307"/>
    </row>
    <row r="36260" spans="1:1" x14ac:dyDescent="0.2">
      <c r="A36260" s="307"/>
    </row>
    <row r="36261" spans="1:1" x14ac:dyDescent="0.2">
      <c r="A36261" s="307"/>
    </row>
    <row r="36262" spans="1:1" x14ac:dyDescent="0.2">
      <c r="A36262" s="307"/>
    </row>
    <row r="36263" spans="1:1" x14ac:dyDescent="0.2">
      <c r="A36263" s="307"/>
    </row>
    <row r="36264" spans="1:1" x14ac:dyDescent="0.2">
      <c r="A36264" s="307"/>
    </row>
    <row r="36265" spans="1:1" x14ac:dyDescent="0.2">
      <c r="A36265" s="307"/>
    </row>
    <row r="36266" spans="1:1" x14ac:dyDescent="0.2">
      <c r="A36266" s="307"/>
    </row>
    <row r="36267" spans="1:1" x14ac:dyDescent="0.2">
      <c r="A36267" s="307"/>
    </row>
    <row r="36268" spans="1:1" x14ac:dyDescent="0.2">
      <c r="A36268" s="307"/>
    </row>
    <row r="36269" spans="1:1" x14ac:dyDescent="0.2">
      <c r="A36269" s="307"/>
    </row>
    <row r="36270" spans="1:1" x14ac:dyDescent="0.2">
      <c r="A36270" s="307"/>
    </row>
    <row r="36271" spans="1:1" x14ac:dyDescent="0.2">
      <c r="A36271" s="307"/>
    </row>
    <row r="36272" spans="1:1" x14ac:dyDescent="0.2">
      <c r="A36272" s="307"/>
    </row>
    <row r="36273" spans="1:1" x14ac:dyDescent="0.2">
      <c r="A36273" s="307"/>
    </row>
    <row r="36274" spans="1:1" x14ac:dyDescent="0.2">
      <c r="A36274" s="307"/>
    </row>
    <row r="36275" spans="1:1" x14ac:dyDescent="0.2">
      <c r="A36275" s="307"/>
    </row>
    <row r="36276" spans="1:1" x14ac:dyDescent="0.2">
      <c r="A36276" s="307"/>
    </row>
    <row r="36277" spans="1:1" x14ac:dyDescent="0.2">
      <c r="A36277" s="307"/>
    </row>
    <row r="36278" spans="1:1" x14ac:dyDescent="0.2">
      <c r="A36278" s="307"/>
    </row>
    <row r="36279" spans="1:1" x14ac:dyDescent="0.2">
      <c r="A36279" s="307"/>
    </row>
    <row r="36280" spans="1:1" x14ac:dyDescent="0.2">
      <c r="A36280" s="307"/>
    </row>
    <row r="36281" spans="1:1" x14ac:dyDescent="0.2">
      <c r="A36281" s="307"/>
    </row>
    <row r="36282" spans="1:1" x14ac:dyDescent="0.2">
      <c r="A36282" s="307"/>
    </row>
    <row r="36283" spans="1:1" x14ac:dyDescent="0.2">
      <c r="A36283" s="307"/>
    </row>
    <row r="36284" spans="1:1" x14ac:dyDescent="0.2">
      <c r="A36284" s="307"/>
    </row>
    <row r="36285" spans="1:1" x14ac:dyDescent="0.2">
      <c r="A36285" s="307"/>
    </row>
    <row r="36286" spans="1:1" x14ac:dyDescent="0.2">
      <c r="A36286" s="307"/>
    </row>
    <row r="36287" spans="1:1" x14ac:dyDescent="0.2">
      <c r="A36287" s="307"/>
    </row>
    <row r="36288" spans="1:1" x14ac:dyDescent="0.2">
      <c r="A36288" s="307"/>
    </row>
    <row r="36289" spans="1:1" x14ac:dyDescent="0.2">
      <c r="A36289" s="307"/>
    </row>
    <row r="36290" spans="1:1" x14ac:dyDescent="0.2">
      <c r="A36290" s="307"/>
    </row>
    <row r="36291" spans="1:1" x14ac:dyDescent="0.2">
      <c r="A36291" s="307"/>
    </row>
    <row r="36292" spans="1:1" x14ac:dyDescent="0.2">
      <c r="A36292" s="307"/>
    </row>
    <row r="36293" spans="1:1" x14ac:dyDescent="0.2">
      <c r="A36293" s="307"/>
    </row>
    <row r="36294" spans="1:1" x14ac:dyDescent="0.2">
      <c r="A36294" s="307"/>
    </row>
    <row r="36295" spans="1:1" x14ac:dyDescent="0.2">
      <c r="A36295" s="307"/>
    </row>
    <row r="36296" spans="1:1" x14ac:dyDescent="0.2">
      <c r="A36296" s="307"/>
    </row>
    <row r="36297" spans="1:1" x14ac:dyDescent="0.2">
      <c r="A36297" s="307"/>
    </row>
    <row r="36298" spans="1:1" x14ac:dyDescent="0.2">
      <c r="A36298" s="307"/>
    </row>
    <row r="36299" spans="1:1" x14ac:dyDescent="0.2">
      <c r="A36299" s="307"/>
    </row>
    <row r="36300" spans="1:1" x14ac:dyDescent="0.2">
      <c r="A36300" s="307"/>
    </row>
    <row r="36301" spans="1:1" x14ac:dyDescent="0.2">
      <c r="A36301" s="307"/>
    </row>
    <row r="36302" spans="1:1" x14ac:dyDescent="0.2">
      <c r="A36302" s="307"/>
    </row>
    <row r="36303" spans="1:1" x14ac:dyDescent="0.2">
      <c r="A36303" s="307"/>
    </row>
    <row r="36304" spans="1:1" x14ac:dyDescent="0.2">
      <c r="A36304" s="307"/>
    </row>
    <row r="36305" spans="1:1" x14ac:dyDescent="0.2">
      <c r="A36305" s="307"/>
    </row>
    <row r="36306" spans="1:1" x14ac:dyDescent="0.2">
      <c r="A36306" s="307"/>
    </row>
    <row r="36307" spans="1:1" x14ac:dyDescent="0.2">
      <c r="A36307" s="307"/>
    </row>
    <row r="36308" spans="1:1" x14ac:dyDescent="0.2">
      <c r="A36308" s="307"/>
    </row>
    <row r="36309" spans="1:1" x14ac:dyDescent="0.2">
      <c r="A36309" s="307"/>
    </row>
    <row r="36310" spans="1:1" x14ac:dyDescent="0.2">
      <c r="A36310" s="307"/>
    </row>
    <row r="36311" spans="1:1" x14ac:dyDescent="0.2">
      <c r="A36311" s="307"/>
    </row>
    <row r="36312" spans="1:1" x14ac:dyDescent="0.2">
      <c r="A36312" s="307"/>
    </row>
    <row r="36313" spans="1:1" x14ac:dyDescent="0.2">
      <c r="A36313" s="307"/>
    </row>
    <row r="36314" spans="1:1" x14ac:dyDescent="0.2">
      <c r="A36314" s="307"/>
    </row>
    <row r="36315" spans="1:1" x14ac:dyDescent="0.2">
      <c r="A36315" s="307"/>
    </row>
    <row r="36316" spans="1:1" x14ac:dyDescent="0.2">
      <c r="A36316" s="307"/>
    </row>
    <row r="36317" spans="1:1" x14ac:dyDescent="0.2">
      <c r="A36317" s="307"/>
    </row>
    <row r="36318" spans="1:1" x14ac:dyDescent="0.2">
      <c r="A36318" s="307"/>
    </row>
    <row r="36319" spans="1:1" x14ac:dyDescent="0.2">
      <c r="A36319" s="307"/>
    </row>
    <row r="36320" spans="1:1" x14ac:dyDescent="0.2">
      <c r="A36320" s="307"/>
    </row>
    <row r="36321" spans="1:1" x14ac:dyDescent="0.2">
      <c r="A36321" s="307"/>
    </row>
    <row r="36322" spans="1:1" x14ac:dyDescent="0.2">
      <c r="A36322" s="307"/>
    </row>
    <row r="36323" spans="1:1" x14ac:dyDescent="0.2">
      <c r="A36323" s="307"/>
    </row>
    <row r="36324" spans="1:1" x14ac:dyDescent="0.2">
      <c r="A36324" s="307"/>
    </row>
    <row r="36325" spans="1:1" x14ac:dyDescent="0.2">
      <c r="A36325" s="307"/>
    </row>
    <row r="36326" spans="1:1" x14ac:dyDescent="0.2">
      <c r="A36326" s="307"/>
    </row>
    <row r="36327" spans="1:1" x14ac:dyDescent="0.2">
      <c r="A36327" s="307"/>
    </row>
    <row r="36328" spans="1:1" x14ac:dyDescent="0.2">
      <c r="A36328" s="307"/>
    </row>
    <row r="36329" spans="1:1" x14ac:dyDescent="0.2">
      <c r="A36329" s="307"/>
    </row>
    <row r="36330" spans="1:1" x14ac:dyDescent="0.2">
      <c r="A36330" s="307"/>
    </row>
    <row r="36331" spans="1:1" x14ac:dyDescent="0.2">
      <c r="A36331" s="307"/>
    </row>
    <row r="36332" spans="1:1" x14ac:dyDescent="0.2">
      <c r="A36332" s="307"/>
    </row>
    <row r="36333" spans="1:1" x14ac:dyDescent="0.2">
      <c r="A36333" s="307"/>
    </row>
    <row r="36334" spans="1:1" x14ac:dyDescent="0.2">
      <c r="A36334" s="307"/>
    </row>
    <row r="36335" spans="1:1" x14ac:dyDescent="0.2">
      <c r="A36335" s="307"/>
    </row>
    <row r="36336" spans="1:1" x14ac:dyDescent="0.2">
      <c r="A36336" s="307"/>
    </row>
    <row r="36337" spans="1:1" x14ac:dyDescent="0.2">
      <c r="A36337" s="307"/>
    </row>
    <row r="36338" spans="1:1" x14ac:dyDescent="0.2">
      <c r="A36338" s="307"/>
    </row>
    <row r="36339" spans="1:1" x14ac:dyDescent="0.2">
      <c r="A36339" s="307"/>
    </row>
    <row r="36340" spans="1:1" x14ac:dyDescent="0.2">
      <c r="A36340" s="307"/>
    </row>
    <row r="36341" spans="1:1" x14ac:dyDescent="0.2">
      <c r="A36341" s="307"/>
    </row>
    <row r="36342" spans="1:1" x14ac:dyDescent="0.2">
      <c r="A36342" s="307"/>
    </row>
    <row r="36343" spans="1:1" x14ac:dyDescent="0.2">
      <c r="A36343" s="307"/>
    </row>
    <row r="36344" spans="1:1" x14ac:dyDescent="0.2">
      <c r="A36344" s="307"/>
    </row>
    <row r="36345" spans="1:1" x14ac:dyDescent="0.2">
      <c r="A36345" s="307"/>
    </row>
    <row r="36346" spans="1:1" x14ac:dyDescent="0.2">
      <c r="A36346" s="307"/>
    </row>
    <row r="36347" spans="1:1" x14ac:dyDescent="0.2">
      <c r="A36347" s="307"/>
    </row>
    <row r="36348" spans="1:1" x14ac:dyDescent="0.2">
      <c r="A36348" s="307"/>
    </row>
    <row r="36349" spans="1:1" x14ac:dyDescent="0.2">
      <c r="A36349" s="307"/>
    </row>
    <row r="36350" spans="1:1" x14ac:dyDescent="0.2">
      <c r="A36350" s="307"/>
    </row>
    <row r="36351" spans="1:1" x14ac:dyDescent="0.2">
      <c r="A36351" s="307"/>
    </row>
    <row r="36352" spans="1:1" x14ac:dyDescent="0.2">
      <c r="A36352" s="307"/>
    </row>
    <row r="36353" spans="1:1" x14ac:dyDescent="0.2">
      <c r="A36353" s="307"/>
    </row>
    <row r="36354" spans="1:1" x14ac:dyDescent="0.2">
      <c r="A36354" s="307"/>
    </row>
    <row r="36355" spans="1:1" x14ac:dyDescent="0.2">
      <c r="A36355" s="307"/>
    </row>
    <row r="36356" spans="1:1" x14ac:dyDescent="0.2">
      <c r="A36356" s="307"/>
    </row>
    <row r="36357" spans="1:1" x14ac:dyDescent="0.2">
      <c r="A36357" s="307"/>
    </row>
    <row r="36358" spans="1:1" x14ac:dyDescent="0.2">
      <c r="A36358" s="307"/>
    </row>
    <row r="36359" spans="1:1" x14ac:dyDescent="0.2">
      <c r="A36359" s="307"/>
    </row>
    <row r="36360" spans="1:1" x14ac:dyDescent="0.2">
      <c r="A36360" s="307"/>
    </row>
    <row r="36361" spans="1:1" x14ac:dyDescent="0.2">
      <c r="A36361" s="307"/>
    </row>
    <row r="36362" spans="1:1" x14ac:dyDescent="0.2">
      <c r="A36362" s="307"/>
    </row>
    <row r="36363" spans="1:1" x14ac:dyDescent="0.2">
      <c r="A36363" s="307"/>
    </row>
    <row r="36364" spans="1:1" x14ac:dyDescent="0.2">
      <c r="A36364" s="307"/>
    </row>
    <row r="36365" spans="1:1" x14ac:dyDescent="0.2">
      <c r="A36365" s="307"/>
    </row>
    <row r="36366" spans="1:1" x14ac:dyDescent="0.2">
      <c r="A36366" s="307"/>
    </row>
    <row r="36367" spans="1:1" x14ac:dyDescent="0.2">
      <c r="A36367" s="307"/>
    </row>
    <row r="36368" spans="1:1" x14ac:dyDescent="0.2">
      <c r="A36368" s="307"/>
    </row>
    <row r="36369" spans="1:1" x14ac:dyDescent="0.2">
      <c r="A36369" s="307"/>
    </row>
    <row r="36370" spans="1:1" x14ac:dyDescent="0.2">
      <c r="A36370" s="307"/>
    </row>
    <row r="36371" spans="1:1" x14ac:dyDescent="0.2">
      <c r="A36371" s="307"/>
    </row>
    <row r="36372" spans="1:1" x14ac:dyDescent="0.2">
      <c r="A36372" s="307"/>
    </row>
    <row r="36373" spans="1:1" x14ac:dyDescent="0.2">
      <c r="A36373" s="307"/>
    </row>
    <row r="36374" spans="1:1" x14ac:dyDescent="0.2">
      <c r="A36374" s="307"/>
    </row>
    <row r="36375" spans="1:1" x14ac:dyDescent="0.2">
      <c r="A36375" s="307"/>
    </row>
    <row r="36376" spans="1:1" x14ac:dyDescent="0.2">
      <c r="A36376" s="307"/>
    </row>
    <row r="36377" spans="1:1" x14ac:dyDescent="0.2">
      <c r="A36377" s="307"/>
    </row>
    <row r="36378" spans="1:1" x14ac:dyDescent="0.2">
      <c r="A36378" s="307"/>
    </row>
    <row r="36379" spans="1:1" x14ac:dyDescent="0.2">
      <c r="A36379" s="307"/>
    </row>
    <row r="36380" spans="1:1" x14ac:dyDescent="0.2">
      <c r="A36380" s="307"/>
    </row>
    <row r="36381" spans="1:1" x14ac:dyDescent="0.2">
      <c r="A36381" s="307"/>
    </row>
    <row r="36382" spans="1:1" x14ac:dyDescent="0.2">
      <c r="A36382" s="307"/>
    </row>
    <row r="36383" spans="1:1" x14ac:dyDescent="0.2">
      <c r="A36383" s="307"/>
    </row>
    <row r="36384" spans="1:1" x14ac:dyDescent="0.2">
      <c r="A36384" s="307"/>
    </row>
    <row r="36385" spans="1:1" x14ac:dyDescent="0.2">
      <c r="A36385" s="307"/>
    </row>
    <row r="36386" spans="1:1" x14ac:dyDescent="0.2">
      <c r="A36386" s="307"/>
    </row>
    <row r="36387" spans="1:1" x14ac:dyDescent="0.2">
      <c r="A36387" s="307"/>
    </row>
    <row r="36388" spans="1:1" x14ac:dyDescent="0.2">
      <c r="A36388" s="307"/>
    </row>
    <row r="36389" spans="1:1" x14ac:dyDescent="0.2">
      <c r="A36389" s="307"/>
    </row>
    <row r="36390" spans="1:1" x14ac:dyDescent="0.2">
      <c r="A36390" s="307"/>
    </row>
    <row r="36391" spans="1:1" x14ac:dyDescent="0.2">
      <c r="A36391" s="307"/>
    </row>
    <row r="36392" spans="1:1" x14ac:dyDescent="0.2">
      <c r="A36392" s="307"/>
    </row>
    <row r="36393" spans="1:1" x14ac:dyDescent="0.2">
      <c r="A36393" s="307"/>
    </row>
    <row r="36394" spans="1:1" x14ac:dyDescent="0.2">
      <c r="A36394" s="307"/>
    </row>
    <row r="36395" spans="1:1" x14ac:dyDescent="0.2">
      <c r="A36395" s="307"/>
    </row>
    <row r="36396" spans="1:1" x14ac:dyDescent="0.2">
      <c r="A36396" s="307"/>
    </row>
    <row r="36397" spans="1:1" x14ac:dyDescent="0.2">
      <c r="A36397" s="307"/>
    </row>
    <row r="36398" spans="1:1" x14ac:dyDescent="0.2">
      <c r="A36398" s="307"/>
    </row>
    <row r="36399" spans="1:1" x14ac:dyDescent="0.2">
      <c r="A36399" s="307"/>
    </row>
    <row r="36400" spans="1:1" x14ac:dyDescent="0.2">
      <c r="A36400" s="307"/>
    </row>
    <row r="36401" spans="1:1" x14ac:dyDescent="0.2">
      <c r="A36401" s="307"/>
    </row>
    <row r="36402" spans="1:1" x14ac:dyDescent="0.2">
      <c r="A36402" s="307"/>
    </row>
    <row r="36403" spans="1:1" x14ac:dyDescent="0.2">
      <c r="A36403" s="307"/>
    </row>
    <row r="36404" spans="1:1" x14ac:dyDescent="0.2">
      <c r="A36404" s="307"/>
    </row>
    <row r="36405" spans="1:1" x14ac:dyDescent="0.2">
      <c r="A36405" s="307"/>
    </row>
    <row r="36406" spans="1:1" x14ac:dyDescent="0.2">
      <c r="A36406" s="307"/>
    </row>
    <row r="36407" spans="1:1" x14ac:dyDescent="0.2">
      <c r="A36407" s="307"/>
    </row>
    <row r="36408" spans="1:1" x14ac:dyDescent="0.2">
      <c r="A36408" s="307"/>
    </row>
    <row r="36409" spans="1:1" x14ac:dyDescent="0.2">
      <c r="A36409" s="307"/>
    </row>
    <row r="36410" spans="1:1" x14ac:dyDescent="0.2">
      <c r="A36410" s="307"/>
    </row>
    <row r="36411" spans="1:1" x14ac:dyDescent="0.2">
      <c r="A36411" s="307"/>
    </row>
    <row r="36412" spans="1:1" x14ac:dyDescent="0.2">
      <c r="A36412" s="307"/>
    </row>
    <row r="36413" spans="1:1" x14ac:dyDescent="0.2">
      <c r="A36413" s="307"/>
    </row>
    <row r="36414" spans="1:1" x14ac:dyDescent="0.2">
      <c r="A36414" s="307"/>
    </row>
    <row r="36415" spans="1:1" x14ac:dyDescent="0.2">
      <c r="A36415" s="307"/>
    </row>
    <row r="36416" spans="1:1" x14ac:dyDescent="0.2">
      <c r="A36416" s="307"/>
    </row>
    <row r="36417" spans="1:1" x14ac:dyDescent="0.2">
      <c r="A36417" s="307"/>
    </row>
    <row r="36418" spans="1:1" x14ac:dyDescent="0.2">
      <c r="A36418" s="307"/>
    </row>
    <row r="36419" spans="1:1" x14ac:dyDescent="0.2">
      <c r="A36419" s="307"/>
    </row>
    <row r="36420" spans="1:1" x14ac:dyDescent="0.2">
      <c r="A36420" s="307"/>
    </row>
    <row r="36421" spans="1:1" x14ac:dyDescent="0.2">
      <c r="A36421" s="307"/>
    </row>
    <row r="36422" spans="1:1" x14ac:dyDescent="0.2">
      <c r="A36422" s="307"/>
    </row>
    <row r="36423" spans="1:1" x14ac:dyDescent="0.2">
      <c r="A36423" s="307"/>
    </row>
    <row r="36424" spans="1:1" x14ac:dyDescent="0.2">
      <c r="A36424" s="307"/>
    </row>
    <row r="36425" spans="1:1" x14ac:dyDescent="0.2">
      <c r="A36425" s="307"/>
    </row>
    <row r="36426" spans="1:1" x14ac:dyDescent="0.2">
      <c r="A36426" s="307"/>
    </row>
    <row r="36427" spans="1:1" x14ac:dyDescent="0.2">
      <c r="A36427" s="307"/>
    </row>
    <row r="36428" spans="1:1" x14ac:dyDescent="0.2">
      <c r="A36428" s="307"/>
    </row>
    <row r="36429" spans="1:1" x14ac:dyDescent="0.2">
      <c r="A36429" s="307"/>
    </row>
    <row r="36430" spans="1:1" x14ac:dyDescent="0.2">
      <c r="A36430" s="307"/>
    </row>
    <row r="36431" spans="1:1" x14ac:dyDescent="0.2">
      <c r="A36431" s="307"/>
    </row>
    <row r="36432" spans="1:1" x14ac:dyDescent="0.2">
      <c r="A36432" s="307"/>
    </row>
    <row r="36433" spans="1:1" x14ac:dyDescent="0.2">
      <c r="A36433" s="307"/>
    </row>
    <row r="36434" spans="1:1" x14ac:dyDescent="0.2">
      <c r="A36434" s="307"/>
    </row>
    <row r="36435" spans="1:1" x14ac:dyDescent="0.2">
      <c r="A36435" s="307"/>
    </row>
    <row r="36436" spans="1:1" x14ac:dyDescent="0.2">
      <c r="A36436" s="307"/>
    </row>
    <row r="36437" spans="1:1" x14ac:dyDescent="0.2">
      <c r="A36437" s="307"/>
    </row>
    <row r="36438" spans="1:1" x14ac:dyDescent="0.2">
      <c r="A36438" s="307"/>
    </row>
    <row r="36439" spans="1:1" x14ac:dyDescent="0.2">
      <c r="A36439" s="307"/>
    </row>
    <row r="36440" spans="1:1" x14ac:dyDescent="0.2">
      <c r="A36440" s="307"/>
    </row>
    <row r="36441" spans="1:1" x14ac:dyDescent="0.2">
      <c r="A36441" s="307"/>
    </row>
    <row r="36442" spans="1:1" x14ac:dyDescent="0.2">
      <c r="A36442" s="307"/>
    </row>
    <row r="36443" spans="1:1" x14ac:dyDescent="0.2">
      <c r="A36443" s="307"/>
    </row>
    <row r="36444" spans="1:1" x14ac:dyDescent="0.2">
      <c r="A36444" s="307"/>
    </row>
    <row r="36445" spans="1:1" x14ac:dyDescent="0.2">
      <c r="A36445" s="307"/>
    </row>
    <row r="36446" spans="1:1" x14ac:dyDescent="0.2">
      <c r="A36446" s="307"/>
    </row>
    <row r="36447" spans="1:1" x14ac:dyDescent="0.2">
      <c r="A36447" s="307"/>
    </row>
    <row r="36448" spans="1:1" x14ac:dyDescent="0.2">
      <c r="A36448" s="307"/>
    </row>
    <row r="36449" spans="1:1" x14ac:dyDescent="0.2">
      <c r="A36449" s="307"/>
    </row>
    <row r="36450" spans="1:1" x14ac:dyDescent="0.2">
      <c r="A36450" s="307"/>
    </row>
    <row r="36451" spans="1:1" x14ac:dyDescent="0.2">
      <c r="A36451" s="307"/>
    </row>
    <row r="36452" spans="1:1" x14ac:dyDescent="0.2">
      <c r="A36452" s="307"/>
    </row>
    <row r="36453" spans="1:1" x14ac:dyDescent="0.2">
      <c r="A36453" s="307"/>
    </row>
    <row r="36454" spans="1:1" x14ac:dyDescent="0.2">
      <c r="A36454" s="307"/>
    </row>
    <row r="36455" spans="1:1" x14ac:dyDescent="0.2">
      <c r="A36455" s="307"/>
    </row>
    <row r="36456" spans="1:1" x14ac:dyDescent="0.2">
      <c r="A36456" s="307"/>
    </row>
    <row r="36457" spans="1:1" x14ac:dyDescent="0.2">
      <c r="A36457" s="307"/>
    </row>
    <row r="36458" spans="1:1" x14ac:dyDescent="0.2">
      <c r="A36458" s="307"/>
    </row>
    <row r="36459" spans="1:1" x14ac:dyDescent="0.2">
      <c r="A36459" s="307"/>
    </row>
    <row r="36460" spans="1:1" x14ac:dyDescent="0.2">
      <c r="A36460" s="307"/>
    </row>
    <row r="36461" spans="1:1" x14ac:dyDescent="0.2">
      <c r="A36461" s="307"/>
    </row>
    <row r="36462" spans="1:1" x14ac:dyDescent="0.2">
      <c r="A36462" s="307"/>
    </row>
    <row r="36463" spans="1:1" x14ac:dyDescent="0.2">
      <c r="A36463" s="307"/>
    </row>
    <row r="36464" spans="1:1" x14ac:dyDescent="0.2">
      <c r="A36464" s="307"/>
    </row>
    <row r="36465" spans="1:1" x14ac:dyDescent="0.2">
      <c r="A36465" s="307"/>
    </row>
    <row r="36466" spans="1:1" x14ac:dyDescent="0.2">
      <c r="A36466" s="307"/>
    </row>
    <row r="36467" spans="1:1" x14ac:dyDescent="0.2">
      <c r="A36467" s="307"/>
    </row>
    <row r="36468" spans="1:1" x14ac:dyDescent="0.2">
      <c r="A36468" s="307"/>
    </row>
    <row r="36469" spans="1:1" x14ac:dyDescent="0.2">
      <c r="A36469" s="307"/>
    </row>
    <row r="36470" spans="1:1" x14ac:dyDescent="0.2">
      <c r="A36470" s="307"/>
    </row>
    <row r="36471" spans="1:1" x14ac:dyDescent="0.2">
      <c r="A36471" s="307"/>
    </row>
    <row r="36472" spans="1:1" x14ac:dyDescent="0.2">
      <c r="A36472" s="307"/>
    </row>
    <row r="36473" spans="1:1" x14ac:dyDescent="0.2">
      <c r="A36473" s="307"/>
    </row>
    <row r="36474" spans="1:1" x14ac:dyDescent="0.2">
      <c r="A36474" s="307"/>
    </row>
    <row r="36475" spans="1:1" x14ac:dyDescent="0.2">
      <c r="A36475" s="307"/>
    </row>
    <row r="36476" spans="1:1" x14ac:dyDescent="0.2">
      <c r="A36476" s="307"/>
    </row>
    <row r="36477" spans="1:1" x14ac:dyDescent="0.2">
      <c r="A36477" s="307"/>
    </row>
    <row r="36478" spans="1:1" x14ac:dyDescent="0.2">
      <c r="A36478" s="307"/>
    </row>
    <row r="36479" spans="1:1" x14ac:dyDescent="0.2">
      <c r="A36479" s="307"/>
    </row>
    <row r="36480" spans="1:1" x14ac:dyDescent="0.2">
      <c r="A36480" s="307"/>
    </row>
    <row r="36481" spans="1:1" x14ac:dyDescent="0.2">
      <c r="A36481" s="307"/>
    </row>
    <row r="36482" spans="1:1" x14ac:dyDescent="0.2">
      <c r="A36482" s="307"/>
    </row>
    <row r="36483" spans="1:1" x14ac:dyDescent="0.2">
      <c r="A36483" s="307"/>
    </row>
    <row r="36484" spans="1:1" x14ac:dyDescent="0.2">
      <c r="A36484" s="307"/>
    </row>
    <row r="36485" spans="1:1" x14ac:dyDescent="0.2">
      <c r="A36485" s="307"/>
    </row>
    <row r="36486" spans="1:1" x14ac:dyDescent="0.2">
      <c r="A36486" s="307"/>
    </row>
    <row r="36487" spans="1:1" x14ac:dyDescent="0.2">
      <c r="A36487" s="307"/>
    </row>
    <row r="36488" spans="1:1" x14ac:dyDescent="0.2">
      <c r="A36488" s="307"/>
    </row>
    <row r="36489" spans="1:1" x14ac:dyDescent="0.2">
      <c r="A36489" s="307"/>
    </row>
    <row r="36490" spans="1:1" x14ac:dyDescent="0.2">
      <c r="A36490" s="307"/>
    </row>
    <row r="36491" spans="1:1" x14ac:dyDescent="0.2">
      <c r="A36491" s="307"/>
    </row>
    <row r="36492" spans="1:1" x14ac:dyDescent="0.2">
      <c r="A36492" s="307"/>
    </row>
    <row r="36493" spans="1:1" x14ac:dyDescent="0.2">
      <c r="A36493" s="307"/>
    </row>
    <row r="36494" spans="1:1" x14ac:dyDescent="0.2">
      <c r="A36494" s="307"/>
    </row>
    <row r="36495" spans="1:1" x14ac:dyDescent="0.2">
      <c r="A36495" s="307"/>
    </row>
    <row r="36496" spans="1:1" x14ac:dyDescent="0.2">
      <c r="A36496" s="307"/>
    </row>
    <row r="36497" spans="1:1" x14ac:dyDescent="0.2">
      <c r="A36497" s="307"/>
    </row>
    <row r="36498" spans="1:1" x14ac:dyDescent="0.2">
      <c r="A36498" s="307"/>
    </row>
    <row r="36499" spans="1:1" x14ac:dyDescent="0.2">
      <c r="A36499" s="307"/>
    </row>
    <row r="36500" spans="1:1" x14ac:dyDescent="0.2">
      <c r="A36500" s="307"/>
    </row>
    <row r="36501" spans="1:1" x14ac:dyDescent="0.2">
      <c r="A36501" s="307"/>
    </row>
    <row r="36502" spans="1:1" x14ac:dyDescent="0.2">
      <c r="A36502" s="307"/>
    </row>
    <row r="36503" spans="1:1" x14ac:dyDescent="0.2">
      <c r="A36503" s="307"/>
    </row>
    <row r="36504" spans="1:1" x14ac:dyDescent="0.2">
      <c r="A36504" s="307"/>
    </row>
    <row r="36505" spans="1:1" x14ac:dyDescent="0.2">
      <c r="A36505" s="307"/>
    </row>
    <row r="36506" spans="1:1" x14ac:dyDescent="0.2">
      <c r="A36506" s="307"/>
    </row>
    <row r="36507" spans="1:1" x14ac:dyDescent="0.2">
      <c r="A36507" s="307"/>
    </row>
    <row r="36508" spans="1:1" x14ac:dyDescent="0.2">
      <c r="A36508" s="307"/>
    </row>
    <row r="36509" spans="1:1" x14ac:dyDescent="0.2">
      <c r="A36509" s="307"/>
    </row>
    <row r="36510" spans="1:1" x14ac:dyDescent="0.2">
      <c r="A36510" s="307"/>
    </row>
    <row r="36511" spans="1:1" x14ac:dyDescent="0.2">
      <c r="A36511" s="307"/>
    </row>
    <row r="36512" spans="1:1" x14ac:dyDescent="0.2">
      <c r="A36512" s="307"/>
    </row>
    <row r="36513" spans="1:1" x14ac:dyDescent="0.2">
      <c r="A36513" s="307"/>
    </row>
    <row r="36514" spans="1:1" x14ac:dyDescent="0.2">
      <c r="A36514" s="307"/>
    </row>
    <row r="36515" spans="1:1" x14ac:dyDescent="0.2">
      <c r="A36515" s="307"/>
    </row>
    <row r="36516" spans="1:1" x14ac:dyDescent="0.2">
      <c r="A36516" s="307"/>
    </row>
    <row r="36517" spans="1:1" x14ac:dyDescent="0.2">
      <c r="A36517" s="307"/>
    </row>
    <row r="36518" spans="1:1" x14ac:dyDescent="0.2">
      <c r="A36518" s="307"/>
    </row>
    <row r="36519" spans="1:1" x14ac:dyDescent="0.2">
      <c r="A36519" s="307"/>
    </row>
    <row r="36520" spans="1:1" x14ac:dyDescent="0.2">
      <c r="A36520" s="307"/>
    </row>
    <row r="36521" spans="1:1" x14ac:dyDescent="0.2">
      <c r="A36521" s="307"/>
    </row>
    <row r="36522" spans="1:1" x14ac:dyDescent="0.2">
      <c r="A36522" s="307"/>
    </row>
    <row r="36523" spans="1:1" x14ac:dyDescent="0.2">
      <c r="A36523" s="307"/>
    </row>
    <row r="36524" spans="1:1" x14ac:dyDescent="0.2">
      <c r="A36524" s="307"/>
    </row>
    <row r="36525" spans="1:1" x14ac:dyDescent="0.2">
      <c r="A36525" s="307"/>
    </row>
    <row r="36526" spans="1:1" x14ac:dyDescent="0.2">
      <c r="A36526" s="307"/>
    </row>
    <row r="36527" spans="1:1" x14ac:dyDescent="0.2">
      <c r="A36527" s="307"/>
    </row>
    <row r="36528" spans="1:1" x14ac:dyDescent="0.2">
      <c r="A36528" s="307"/>
    </row>
    <row r="36529" spans="1:1" x14ac:dyDescent="0.2">
      <c r="A36529" s="307"/>
    </row>
    <row r="36530" spans="1:1" x14ac:dyDescent="0.2">
      <c r="A36530" s="307"/>
    </row>
    <row r="36531" spans="1:1" x14ac:dyDescent="0.2">
      <c r="A36531" s="307"/>
    </row>
    <row r="36532" spans="1:1" x14ac:dyDescent="0.2">
      <c r="A36532" s="307"/>
    </row>
    <row r="36533" spans="1:1" x14ac:dyDescent="0.2">
      <c r="A36533" s="307"/>
    </row>
    <row r="36534" spans="1:1" x14ac:dyDescent="0.2">
      <c r="A36534" s="307"/>
    </row>
    <row r="36535" spans="1:1" x14ac:dyDescent="0.2">
      <c r="A36535" s="307"/>
    </row>
    <row r="36536" spans="1:1" x14ac:dyDescent="0.2">
      <c r="A36536" s="307"/>
    </row>
    <row r="36537" spans="1:1" x14ac:dyDescent="0.2">
      <c r="A36537" s="307"/>
    </row>
    <row r="36538" spans="1:1" x14ac:dyDescent="0.2">
      <c r="A36538" s="307"/>
    </row>
    <row r="36539" spans="1:1" x14ac:dyDescent="0.2">
      <c r="A36539" s="307"/>
    </row>
    <row r="36540" spans="1:1" x14ac:dyDescent="0.2">
      <c r="A36540" s="307"/>
    </row>
    <row r="36541" spans="1:1" x14ac:dyDescent="0.2">
      <c r="A36541" s="307"/>
    </row>
    <row r="36542" spans="1:1" x14ac:dyDescent="0.2">
      <c r="A36542" s="307"/>
    </row>
    <row r="36543" spans="1:1" x14ac:dyDescent="0.2">
      <c r="A36543" s="307"/>
    </row>
    <row r="36544" spans="1:1" x14ac:dyDescent="0.2">
      <c r="A36544" s="307"/>
    </row>
    <row r="36545" spans="1:1" x14ac:dyDescent="0.2">
      <c r="A36545" s="307"/>
    </row>
    <row r="36546" spans="1:1" x14ac:dyDescent="0.2">
      <c r="A36546" s="307"/>
    </row>
    <row r="36547" spans="1:1" x14ac:dyDescent="0.2">
      <c r="A36547" s="307"/>
    </row>
    <row r="36548" spans="1:1" x14ac:dyDescent="0.2">
      <c r="A36548" s="307"/>
    </row>
    <row r="36549" spans="1:1" x14ac:dyDescent="0.2">
      <c r="A36549" s="307"/>
    </row>
    <row r="36550" spans="1:1" x14ac:dyDescent="0.2">
      <c r="A36550" s="307"/>
    </row>
    <row r="36551" spans="1:1" x14ac:dyDescent="0.2">
      <c r="A36551" s="307"/>
    </row>
    <row r="36552" spans="1:1" x14ac:dyDescent="0.2">
      <c r="A36552" s="307"/>
    </row>
    <row r="36553" spans="1:1" x14ac:dyDescent="0.2">
      <c r="A36553" s="307"/>
    </row>
    <row r="36554" spans="1:1" x14ac:dyDescent="0.2">
      <c r="A36554" s="307"/>
    </row>
    <row r="36555" spans="1:1" x14ac:dyDescent="0.2">
      <c r="A36555" s="307"/>
    </row>
    <row r="36556" spans="1:1" x14ac:dyDescent="0.2">
      <c r="A36556" s="307"/>
    </row>
    <row r="36557" spans="1:1" x14ac:dyDescent="0.2">
      <c r="A36557" s="307"/>
    </row>
    <row r="36558" spans="1:1" x14ac:dyDescent="0.2">
      <c r="A36558" s="307"/>
    </row>
    <row r="36559" spans="1:1" x14ac:dyDescent="0.2">
      <c r="A36559" s="307"/>
    </row>
    <row r="36560" spans="1:1" x14ac:dyDescent="0.2">
      <c r="A36560" s="307"/>
    </row>
    <row r="36561" spans="1:1" x14ac:dyDescent="0.2">
      <c r="A36561" s="307"/>
    </row>
    <row r="36562" spans="1:1" x14ac:dyDescent="0.2">
      <c r="A36562" s="307"/>
    </row>
    <row r="36563" spans="1:1" x14ac:dyDescent="0.2">
      <c r="A36563" s="307"/>
    </row>
    <row r="36564" spans="1:1" x14ac:dyDescent="0.2">
      <c r="A36564" s="307"/>
    </row>
    <row r="36565" spans="1:1" x14ac:dyDescent="0.2">
      <c r="A36565" s="307"/>
    </row>
    <row r="36566" spans="1:1" x14ac:dyDescent="0.2">
      <c r="A36566" s="307"/>
    </row>
    <row r="36567" spans="1:1" x14ac:dyDescent="0.2">
      <c r="A36567" s="307"/>
    </row>
    <row r="36568" spans="1:1" x14ac:dyDescent="0.2">
      <c r="A36568" s="307"/>
    </row>
    <row r="36569" spans="1:1" x14ac:dyDescent="0.2">
      <c r="A36569" s="307"/>
    </row>
    <row r="36570" spans="1:1" x14ac:dyDescent="0.2">
      <c r="A36570" s="307"/>
    </row>
    <row r="36571" spans="1:1" x14ac:dyDescent="0.2">
      <c r="A36571" s="307"/>
    </row>
    <row r="36572" spans="1:1" x14ac:dyDescent="0.2">
      <c r="A36572" s="307"/>
    </row>
    <row r="36573" spans="1:1" x14ac:dyDescent="0.2">
      <c r="A36573" s="307"/>
    </row>
    <row r="36574" spans="1:1" x14ac:dyDescent="0.2">
      <c r="A36574" s="307"/>
    </row>
    <row r="36575" spans="1:1" x14ac:dyDescent="0.2">
      <c r="A36575" s="307"/>
    </row>
    <row r="36576" spans="1:1" x14ac:dyDescent="0.2">
      <c r="A36576" s="307"/>
    </row>
    <row r="36577" spans="1:1" x14ac:dyDescent="0.2">
      <c r="A36577" s="307"/>
    </row>
    <row r="36578" spans="1:1" x14ac:dyDescent="0.2">
      <c r="A36578" s="307"/>
    </row>
    <row r="36579" spans="1:1" x14ac:dyDescent="0.2">
      <c r="A36579" s="307"/>
    </row>
    <row r="36580" spans="1:1" x14ac:dyDescent="0.2">
      <c r="A36580" s="307"/>
    </row>
    <row r="36581" spans="1:1" x14ac:dyDescent="0.2">
      <c r="A36581" s="307"/>
    </row>
    <row r="36582" spans="1:1" x14ac:dyDescent="0.2">
      <c r="A36582" s="307"/>
    </row>
    <row r="36583" spans="1:1" x14ac:dyDescent="0.2">
      <c r="A36583" s="307"/>
    </row>
    <row r="36584" spans="1:1" x14ac:dyDescent="0.2">
      <c r="A36584" s="307"/>
    </row>
    <row r="36585" spans="1:1" x14ac:dyDescent="0.2">
      <c r="A36585" s="307"/>
    </row>
    <row r="36586" spans="1:1" x14ac:dyDescent="0.2">
      <c r="A36586" s="307"/>
    </row>
    <row r="36587" spans="1:1" x14ac:dyDescent="0.2">
      <c r="A36587" s="307"/>
    </row>
    <row r="36588" spans="1:1" x14ac:dyDescent="0.2">
      <c r="A36588" s="307"/>
    </row>
    <row r="36589" spans="1:1" x14ac:dyDescent="0.2">
      <c r="A36589" s="307"/>
    </row>
    <row r="36590" spans="1:1" x14ac:dyDescent="0.2">
      <c r="A36590" s="307"/>
    </row>
    <row r="36591" spans="1:1" x14ac:dyDescent="0.2">
      <c r="A36591" s="307"/>
    </row>
    <row r="36592" spans="1:1" x14ac:dyDescent="0.2">
      <c r="A36592" s="307"/>
    </row>
    <row r="36593" spans="1:1" x14ac:dyDescent="0.2">
      <c r="A36593" s="307"/>
    </row>
    <row r="36594" spans="1:1" x14ac:dyDescent="0.2">
      <c r="A36594" s="307"/>
    </row>
    <row r="36595" spans="1:1" x14ac:dyDescent="0.2">
      <c r="A36595" s="307"/>
    </row>
    <row r="36596" spans="1:1" x14ac:dyDescent="0.2">
      <c r="A36596" s="307"/>
    </row>
    <row r="36597" spans="1:1" x14ac:dyDescent="0.2">
      <c r="A36597" s="307"/>
    </row>
    <row r="36598" spans="1:1" x14ac:dyDescent="0.2">
      <c r="A36598" s="307"/>
    </row>
    <row r="36599" spans="1:1" x14ac:dyDescent="0.2">
      <c r="A36599" s="307"/>
    </row>
    <row r="36600" spans="1:1" x14ac:dyDescent="0.2">
      <c r="A36600" s="307"/>
    </row>
    <row r="36601" spans="1:1" x14ac:dyDescent="0.2">
      <c r="A36601" s="307"/>
    </row>
    <row r="36602" spans="1:1" x14ac:dyDescent="0.2">
      <c r="A36602" s="307"/>
    </row>
    <row r="36603" spans="1:1" x14ac:dyDescent="0.2">
      <c r="A36603" s="307"/>
    </row>
    <row r="36604" spans="1:1" x14ac:dyDescent="0.2">
      <c r="A36604" s="307"/>
    </row>
    <row r="36605" spans="1:1" x14ac:dyDescent="0.2">
      <c r="A36605" s="307"/>
    </row>
    <row r="36606" spans="1:1" x14ac:dyDescent="0.2">
      <c r="A36606" s="307"/>
    </row>
    <row r="36607" spans="1:1" x14ac:dyDescent="0.2">
      <c r="A36607" s="307"/>
    </row>
    <row r="36608" spans="1:1" x14ac:dyDescent="0.2">
      <c r="A36608" s="307"/>
    </row>
    <row r="36609" spans="1:1" x14ac:dyDescent="0.2">
      <c r="A36609" s="307"/>
    </row>
    <row r="36610" spans="1:1" x14ac:dyDescent="0.2">
      <c r="A36610" s="307"/>
    </row>
    <row r="36611" spans="1:1" x14ac:dyDescent="0.2">
      <c r="A36611" s="307"/>
    </row>
    <row r="36612" spans="1:1" x14ac:dyDescent="0.2">
      <c r="A36612" s="307"/>
    </row>
    <row r="36613" spans="1:1" x14ac:dyDescent="0.2">
      <c r="A36613" s="307"/>
    </row>
    <row r="36614" spans="1:1" x14ac:dyDescent="0.2">
      <c r="A36614" s="307"/>
    </row>
    <row r="36615" spans="1:1" x14ac:dyDescent="0.2">
      <c r="A36615" s="307"/>
    </row>
    <row r="36616" spans="1:1" x14ac:dyDescent="0.2">
      <c r="A36616" s="307"/>
    </row>
    <row r="36617" spans="1:1" x14ac:dyDescent="0.2">
      <c r="A36617" s="307"/>
    </row>
    <row r="36618" spans="1:1" x14ac:dyDescent="0.2">
      <c r="A36618" s="307"/>
    </row>
    <row r="36619" spans="1:1" x14ac:dyDescent="0.2">
      <c r="A36619" s="307"/>
    </row>
    <row r="36620" spans="1:1" x14ac:dyDescent="0.2">
      <c r="A36620" s="307"/>
    </row>
    <row r="36621" spans="1:1" x14ac:dyDescent="0.2">
      <c r="A36621" s="307"/>
    </row>
    <row r="36622" spans="1:1" x14ac:dyDescent="0.2">
      <c r="A36622" s="307"/>
    </row>
    <row r="36623" spans="1:1" x14ac:dyDescent="0.2">
      <c r="A36623" s="307"/>
    </row>
    <row r="36624" spans="1:1" x14ac:dyDescent="0.2">
      <c r="A36624" s="307"/>
    </row>
    <row r="36625" spans="1:1" x14ac:dyDescent="0.2">
      <c r="A36625" s="307"/>
    </row>
    <row r="36626" spans="1:1" x14ac:dyDescent="0.2">
      <c r="A36626" s="307"/>
    </row>
    <row r="36627" spans="1:1" x14ac:dyDescent="0.2">
      <c r="A36627" s="307"/>
    </row>
    <row r="36628" spans="1:1" x14ac:dyDescent="0.2">
      <c r="A36628" s="307"/>
    </row>
    <row r="36629" spans="1:1" x14ac:dyDescent="0.2">
      <c r="A36629" s="307"/>
    </row>
    <row r="36630" spans="1:1" x14ac:dyDescent="0.2">
      <c r="A36630" s="307"/>
    </row>
    <row r="36631" spans="1:1" x14ac:dyDescent="0.2">
      <c r="A36631" s="307"/>
    </row>
    <row r="36632" spans="1:1" x14ac:dyDescent="0.2">
      <c r="A36632" s="307"/>
    </row>
    <row r="36633" spans="1:1" x14ac:dyDescent="0.2">
      <c r="A36633" s="307"/>
    </row>
    <row r="36634" spans="1:1" x14ac:dyDescent="0.2">
      <c r="A36634" s="307"/>
    </row>
    <row r="36635" spans="1:1" x14ac:dyDescent="0.2">
      <c r="A36635" s="307"/>
    </row>
    <row r="36636" spans="1:1" x14ac:dyDescent="0.2">
      <c r="A36636" s="307"/>
    </row>
    <row r="36637" spans="1:1" x14ac:dyDescent="0.2">
      <c r="A36637" s="307"/>
    </row>
    <row r="36638" spans="1:1" x14ac:dyDescent="0.2">
      <c r="A36638" s="307"/>
    </row>
    <row r="36639" spans="1:1" x14ac:dyDescent="0.2">
      <c r="A36639" s="307"/>
    </row>
    <row r="36640" spans="1:1" x14ac:dyDescent="0.2">
      <c r="A36640" s="307"/>
    </row>
    <row r="36641" spans="1:1" x14ac:dyDescent="0.2">
      <c r="A36641" s="307"/>
    </row>
    <row r="36642" spans="1:1" x14ac:dyDescent="0.2">
      <c r="A36642" s="307"/>
    </row>
    <row r="36643" spans="1:1" x14ac:dyDescent="0.2">
      <c r="A36643" s="307"/>
    </row>
    <row r="36644" spans="1:1" x14ac:dyDescent="0.2">
      <c r="A36644" s="307"/>
    </row>
    <row r="36645" spans="1:1" x14ac:dyDescent="0.2">
      <c r="A36645" s="307"/>
    </row>
    <row r="36646" spans="1:1" x14ac:dyDescent="0.2">
      <c r="A36646" s="307"/>
    </row>
    <row r="36647" spans="1:1" x14ac:dyDescent="0.2">
      <c r="A36647" s="307"/>
    </row>
    <row r="36648" spans="1:1" x14ac:dyDescent="0.2">
      <c r="A36648" s="307"/>
    </row>
    <row r="36649" spans="1:1" x14ac:dyDescent="0.2">
      <c r="A36649" s="307"/>
    </row>
    <row r="36650" spans="1:1" x14ac:dyDescent="0.2">
      <c r="A36650" s="307"/>
    </row>
    <row r="36651" spans="1:1" x14ac:dyDescent="0.2">
      <c r="A36651" s="307"/>
    </row>
    <row r="36652" spans="1:1" x14ac:dyDescent="0.2">
      <c r="A36652" s="307"/>
    </row>
    <row r="36653" spans="1:1" x14ac:dyDescent="0.2">
      <c r="A36653" s="307"/>
    </row>
    <row r="36654" spans="1:1" x14ac:dyDescent="0.2">
      <c r="A36654" s="307"/>
    </row>
    <row r="36655" spans="1:1" x14ac:dyDescent="0.2">
      <c r="A36655" s="307"/>
    </row>
    <row r="36656" spans="1:1" x14ac:dyDescent="0.2">
      <c r="A36656" s="307"/>
    </row>
    <row r="36657" spans="1:1" x14ac:dyDescent="0.2">
      <c r="A36657" s="307"/>
    </row>
    <row r="36658" spans="1:1" x14ac:dyDescent="0.2">
      <c r="A36658" s="307"/>
    </row>
    <row r="36659" spans="1:1" x14ac:dyDescent="0.2">
      <c r="A36659" s="307"/>
    </row>
    <row r="36660" spans="1:1" x14ac:dyDescent="0.2">
      <c r="A36660" s="307"/>
    </row>
    <row r="36661" spans="1:1" x14ac:dyDescent="0.2">
      <c r="A36661" s="307"/>
    </row>
    <row r="36662" spans="1:1" x14ac:dyDescent="0.2">
      <c r="A36662" s="307"/>
    </row>
    <row r="36663" spans="1:1" x14ac:dyDescent="0.2">
      <c r="A36663" s="307"/>
    </row>
    <row r="36664" spans="1:1" x14ac:dyDescent="0.2">
      <c r="A36664" s="307"/>
    </row>
    <row r="36665" spans="1:1" x14ac:dyDescent="0.2">
      <c r="A36665" s="307"/>
    </row>
    <row r="36666" spans="1:1" x14ac:dyDescent="0.2">
      <c r="A36666" s="307"/>
    </row>
    <row r="36667" spans="1:1" x14ac:dyDescent="0.2">
      <c r="A36667" s="307"/>
    </row>
    <row r="36668" spans="1:1" x14ac:dyDescent="0.2">
      <c r="A36668" s="307"/>
    </row>
    <row r="36669" spans="1:1" x14ac:dyDescent="0.2">
      <c r="A36669" s="307"/>
    </row>
    <row r="36670" spans="1:1" x14ac:dyDescent="0.2">
      <c r="A36670" s="307"/>
    </row>
    <row r="36671" spans="1:1" x14ac:dyDescent="0.2">
      <c r="A36671" s="307"/>
    </row>
    <row r="36672" spans="1:1" x14ac:dyDescent="0.2">
      <c r="A36672" s="307"/>
    </row>
    <row r="36673" spans="1:1" x14ac:dyDescent="0.2">
      <c r="A36673" s="307"/>
    </row>
    <row r="36674" spans="1:1" x14ac:dyDescent="0.2">
      <c r="A36674" s="307"/>
    </row>
    <row r="36675" spans="1:1" x14ac:dyDescent="0.2">
      <c r="A36675" s="307"/>
    </row>
    <row r="36676" spans="1:1" x14ac:dyDescent="0.2">
      <c r="A36676" s="307"/>
    </row>
    <row r="36677" spans="1:1" x14ac:dyDescent="0.2">
      <c r="A36677" s="307"/>
    </row>
    <row r="36678" spans="1:1" x14ac:dyDescent="0.2">
      <c r="A36678" s="307"/>
    </row>
    <row r="36679" spans="1:1" x14ac:dyDescent="0.2">
      <c r="A36679" s="307"/>
    </row>
    <row r="36680" spans="1:1" x14ac:dyDescent="0.2">
      <c r="A36680" s="307"/>
    </row>
    <row r="36681" spans="1:1" x14ac:dyDescent="0.2">
      <c r="A36681" s="307"/>
    </row>
    <row r="36682" spans="1:1" x14ac:dyDescent="0.2">
      <c r="A36682" s="307"/>
    </row>
    <row r="36683" spans="1:1" x14ac:dyDescent="0.2">
      <c r="A36683" s="307"/>
    </row>
    <row r="36684" spans="1:1" x14ac:dyDescent="0.2">
      <c r="A36684" s="307"/>
    </row>
    <row r="36685" spans="1:1" x14ac:dyDescent="0.2">
      <c r="A36685" s="307"/>
    </row>
    <row r="36686" spans="1:1" x14ac:dyDescent="0.2">
      <c r="A36686" s="307"/>
    </row>
    <row r="36687" spans="1:1" x14ac:dyDescent="0.2">
      <c r="A36687" s="307"/>
    </row>
    <row r="36688" spans="1:1" x14ac:dyDescent="0.2">
      <c r="A36688" s="307"/>
    </row>
    <row r="36689" spans="1:1" x14ac:dyDescent="0.2">
      <c r="A36689" s="307"/>
    </row>
    <row r="36690" spans="1:1" x14ac:dyDescent="0.2">
      <c r="A36690" s="307"/>
    </row>
    <row r="36691" spans="1:1" x14ac:dyDescent="0.2">
      <c r="A36691" s="307"/>
    </row>
    <row r="36692" spans="1:1" x14ac:dyDescent="0.2">
      <c r="A36692" s="307"/>
    </row>
    <row r="36693" spans="1:1" x14ac:dyDescent="0.2">
      <c r="A36693" s="307"/>
    </row>
    <row r="36694" spans="1:1" x14ac:dyDescent="0.2">
      <c r="A36694" s="307"/>
    </row>
    <row r="36695" spans="1:1" x14ac:dyDescent="0.2">
      <c r="A36695" s="307"/>
    </row>
    <row r="36696" spans="1:1" x14ac:dyDescent="0.2">
      <c r="A36696" s="307"/>
    </row>
    <row r="36697" spans="1:1" x14ac:dyDescent="0.2">
      <c r="A36697" s="307"/>
    </row>
    <row r="36698" spans="1:1" x14ac:dyDescent="0.2">
      <c r="A36698" s="307"/>
    </row>
    <row r="36699" spans="1:1" x14ac:dyDescent="0.2">
      <c r="A36699" s="307"/>
    </row>
    <row r="36700" spans="1:1" x14ac:dyDescent="0.2">
      <c r="A36700" s="307"/>
    </row>
    <row r="36701" spans="1:1" x14ac:dyDescent="0.2">
      <c r="A36701" s="307"/>
    </row>
    <row r="36702" spans="1:1" x14ac:dyDescent="0.2">
      <c r="A36702" s="307"/>
    </row>
    <row r="36703" spans="1:1" x14ac:dyDescent="0.2">
      <c r="A36703" s="307"/>
    </row>
    <row r="36704" spans="1:1" x14ac:dyDescent="0.2">
      <c r="A36704" s="307"/>
    </row>
    <row r="36705" spans="1:1" x14ac:dyDescent="0.2">
      <c r="A36705" s="307"/>
    </row>
    <row r="36706" spans="1:1" x14ac:dyDescent="0.2">
      <c r="A36706" s="307"/>
    </row>
    <row r="36707" spans="1:1" x14ac:dyDescent="0.2">
      <c r="A36707" s="307"/>
    </row>
    <row r="36708" spans="1:1" x14ac:dyDescent="0.2">
      <c r="A36708" s="307"/>
    </row>
    <row r="36709" spans="1:1" x14ac:dyDescent="0.2">
      <c r="A36709" s="307"/>
    </row>
    <row r="36710" spans="1:1" x14ac:dyDescent="0.2">
      <c r="A36710" s="307"/>
    </row>
    <row r="36711" spans="1:1" x14ac:dyDescent="0.2">
      <c r="A36711" s="307"/>
    </row>
    <row r="36712" spans="1:1" x14ac:dyDescent="0.2">
      <c r="A36712" s="307"/>
    </row>
    <row r="36713" spans="1:1" x14ac:dyDescent="0.2">
      <c r="A36713" s="307"/>
    </row>
    <row r="36714" spans="1:1" x14ac:dyDescent="0.2">
      <c r="A36714" s="307"/>
    </row>
    <row r="36715" spans="1:1" x14ac:dyDescent="0.2">
      <c r="A36715" s="307"/>
    </row>
    <row r="36716" spans="1:1" x14ac:dyDescent="0.2">
      <c r="A36716" s="307"/>
    </row>
    <row r="36717" spans="1:1" x14ac:dyDescent="0.2">
      <c r="A36717" s="307"/>
    </row>
    <row r="36718" spans="1:1" x14ac:dyDescent="0.2">
      <c r="A36718" s="307"/>
    </row>
    <row r="36719" spans="1:1" x14ac:dyDescent="0.2">
      <c r="A36719" s="307"/>
    </row>
    <row r="36720" spans="1:1" x14ac:dyDescent="0.2">
      <c r="A36720" s="307"/>
    </row>
    <row r="36721" spans="1:1" x14ac:dyDescent="0.2">
      <c r="A36721" s="307"/>
    </row>
    <row r="36722" spans="1:1" x14ac:dyDescent="0.2">
      <c r="A36722" s="307"/>
    </row>
    <row r="36723" spans="1:1" x14ac:dyDescent="0.2">
      <c r="A36723" s="307"/>
    </row>
    <row r="36724" spans="1:1" x14ac:dyDescent="0.2">
      <c r="A36724" s="307"/>
    </row>
    <row r="36725" spans="1:1" x14ac:dyDescent="0.2">
      <c r="A36725" s="307"/>
    </row>
    <row r="36726" spans="1:1" x14ac:dyDescent="0.2">
      <c r="A36726" s="307"/>
    </row>
    <row r="36727" spans="1:1" x14ac:dyDescent="0.2">
      <c r="A36727" s="307"/>
    </row>
    <row r="36728" spans="1:1" x14ac:dyDescent="0.2">
      <c r="A36728" s="307"/>
    </row>
    <row r="36729" spans="1:1" x14ac:dyDescent="0.2">
      <c r="A36729" s="307"/>
    </row>
    <row r="36730" spans="1:1" x14ac:dyDescent="0.2">
      <c r="A36730" s="307"/>
    </row>
    <row r="36731" spans="1:1" x14ac:dyDescent="0.2">
      <c r="A36731" s="307"/>
    </row>
    <row r="36732" spans="1:1" x14ac:dyDescent="0.2">
      <c r="A36732" s="307"/>
    </row>
    <row r="36733" spans="1:1" x14ac:dyDescent="0.2">
      <c r="A36733" s="307"/>
    </row>
    <row r="36734" spans="1:1" x14ac:dyDescent="0.2">
      <c r="A36734" s="307"/>
    </row>
    <row r="36735" spans="1:1" x14ac:dyDescent="0.2">
      <c r="A36735" s="307"/>
    </row>
    <row r="36736" spans="1:1" x14ac:dyDescent="0.2">
      <c r="A36736" s="307"/>
    </row>
    <row r="36737" spans="1:1" x14ac:dyDescent="0.2">
      <c r="A36737" s="307"/>
    </row>
    <row r="36738" spans="1:1" x14ac:dyDescent="0.2">
      <c r="A36738" s="307"/>
    </row>
    <row r="36739" spans="1:1" x14ac:dyDescent="0.2">
      <c r="A36739" s="307"/>
    </row>
    <row r="36740" spans="1:1" x14ac:dyDescent="0.2">
      <c r="A36740" s="307"/>
    </row>
    <row r="36741" spans="1:1" x14ac:dyDescent="0.2">
      <c r="A36741" s="307"/>
    </row>
    <row r="36742" spans="1:1" x14ac:dyDescent="0.2">
      <c r="A36742" s="307"/>
    </row>
    <row r="36743" spans="1:1" x14ac:dyDescent="0.2">
      <c r="A36743" s="307"/>
    </row>
    <row r="36744" spans="1:1" x14ac:dyDescent="0.2">
      <c r="A36744" s="307"/>
    </row>
    <row r="36745" spans="1:1" x14ac:dyDescent="0.2">
      <c r="A36745" s="307"/>
    </row>
    <row r="36746" spans="1:1" x14ac:dyDescent="0.2">
      <c r="A36746" s="307"/>
    </row>
    <row r="36747" spans="1:1" x14ac:dyDescent="0.2">
      <c r="A36747" s="307"/>
    </row>
    <row r="36748" spans="1:1" x14ac:dyDescent="0.2">
      <c r="A36748" s="307"/>
    </row>
    <row r="36749" spans="1:1" x14ac:dyDescent="0.2">
      <c r="A36749" s="307"/>
    </row>
    <row r="36750" spans="1:1" x14ac:dyDescent="0.2">
      <c r="A36750" s="307"/>
    </row>
    <row r="36751" spans="1:1" x14ac:dyDescent="0.2">
      <c r="A36751" s="307"/>
    </row>
    <row r="36752" spans="1:1" x14ac:dyDescent="0.2">
      <c r="A36752" s="307"/>
    </row>
    <row r="36753" spans="1:1" x14ac:dyDescent="0.2">
      <c r="A36753" s="307"/>
    </row>
    <row r="36754" spans="1:1" x14ac:dyDescent="0.2">
      <c r="A36754" s="307"/>
    </row>
    <row r="36755" spans="1:1" x14ac:dyDescent="0.2">
      <c r="A36755" s="307"/>
    </row>
    <row r="36756" spans="1:1" x14ac:dyDescent="0.2">
      <c r="A36756" s="307"/>
    </row>
    <row r="36757" spans="1:1" x14ac:dyDescent="0.2">
      <c r="A36757" s="307"/>
    </row>
    <row r="36758" spans="1:1" x14ac:dyDescent="0.2">
      <c r="A36758" s="307"/>
    </row>
    <row r="36759" spans="1:1" x14ac:dyDescent="0.2">
      <c r="A36759" s="307"/>
    </row>
    <row r="36760" spans="1:1" x14ac:dyDescent="0.2">
      <c r="A36760" s="307"/>
    </row>
    <row r="36761" spans="1:1" x14ac:dyDescent="0.2">
      <c r="A36761" s="307"/>
    </row>
    <row r="36762" spans="1:1" x14ac:dyDescent="0.2">
      <c r="A36762" s="307"/>
    </row>
    <row r="36763" spans="1:1" x14ac:dyDescent="0.2">
      <c r="A36763" s="307"/>
    </row>
    <row r="36764" spans="1:1" x14ac:dyDescent="0.2">
      <c r="A36764" s="307"/>
    </row>
    <row r="36765" spans="1:1" x14ac:dyDescent="0.2">
      <c r="A36765" s="307"/>
    </row>
    <row r="36766" spans="1:1" x14ac:dyDescent="0.2">
      <c r="A36766" s="307"/>
    </row>
    <row r="36767" spans="1:1" x14ac:dyDescent="0.2">
      <c r="A36767" s="307"/>
    </row>
    <row r="36768" spans="1:1" x14ac:dyDescent="0.2">
      <c r="A36768" s="307"/>
    </row>
    <row r="36769" spans="1:1" x14ac:dyDescent="0.2">
      <c r="A36769" s="307"/>
    </row>
    <row r="36770" spans="1:1" x14ac:dyDescent="0.2">
      <c r="A36770" s="307"/>
    </row>
    <row r="36771" spans="1:1" x14ac:dyDescent="0.2">
      <c r="A36771" s="307"/>
    </row>
    <row r="36772" spans="1:1" x14ac:dyDescent="0.2">
      <c r="A36772" s="307"/>
    </row>
    <row r="36773" spans="1:1" x14ac:dyDescent="0.2">
      <c r="A36773" s="307"/>
    </row>
    <row r="36774" spans="1:1" x14ac:dyDescent="0.2">
      <c r="A36774" s="307"/>
    </row>
    <row r="36775" spans="1:1" x14ac:dyDescent="0.2">
      <c r="A36775" s="307"/>
    </row>
    <row r="36776" spans="1:1" x14ac:dyDescent="0.2">
      <c r="A36776" s="307"/>
    </row>
    <row r="36777" spans="1:1" x14ac:dyDescent="0.2">
      <c r="A36777" s="307"/>
    </row>
    <row r="36778" spans="1:1" x14ac:dyDescent="0.2">
      <c r="A36778" s="307"/>
    </row>
    <row r="36779" spans="1:1" x14ac:dyDescent="0.2">
      <c r="A36779" s="307"/>
    </row>
    <row r="36780" spans="1:1" x14ac:dyDescent="0.2">
      <c r="A36780" s="307"/>
    </row>
    <row r="36781" spans="1:1" x14ac:dyDescent="0.2">
      <c r="A36781" s="307"/>
    </row>
    <row r="36782" spans="1:1" x14ac:dyDescent="0.2">
      <c r="A36782" s="307"/>
    </row>
    <row r="36783" spans="1:1" x14ac:dyDescent="0.2">
      <c r="A36783" s="307"/>
    </row>
    <row r="36784" spans="1:1" x14ac:dyDescent="0.2">
      <c r="A36784" s="307"/>
    </row>
    <row r="36785" spans="1:1" x14ac:dyDescent="0.2">
      <c r="A36785" s="307"/>
    </row>
    <row r="36786" spans="1:1" x14ac:dyDescent="0.2">
      <c r="A36786" s="307"/>
    </row>
    <row r="36787" spans="1:1" x14ac:dyDescent="0.2">
      <c r="A36787" s="307"/>
    </row>
    <row r="36788" spans="1:1" x14ac:dyDescent="0.2">
      <c r="A36788" s="307"/>
    </row>
    <row r="36789" spans="1:1" x14ac:dyDescent="0.2">
      <c r="A36789" s="307"/>
    </row>
    <row r="36790" spans="1:1" x14ac:dyDescent="0.2">
      <c r="A36790" s="307"/>
    </row>
    <row r="36791" spans="1:1" x14ac:dyDescent="0.2">
      <c r="A36791" s="307"/>
    </row>
    <row r="36792" spans="1:1" x14ac:dyDescent="0.2">
      <c r="A36792" s="307"/>
    </row>
    <row r="36793" spans="1:1" x14ac:dyDescent="0.2">
      <c r="A36793" s="307"/>
    </row>
    <row r="36794" spans="1:1" x14ac:dyDescent="0.2">
      <c r="A36794" s="307"/>
    </row>
    <row r="36795" spans="1:1" x14ac:dyDescent="0.2">
      <c r="A36795" s="307"/>
    </row>
    <row r="36796" spans="1:1" x14ac:dyDescent="0.2">
      <c r="A36796" s="307"/>
    </row>
    <row r="36797" spans="1:1" x14ac:dyDescent="0.2">
      <c r="A36797" s="307"/>
    </row>
    <row r="36798" spans="1:1" x14ac:dyDescent="0.2">
      <c r="A36798" s="307"/>
    </row>
    <row r="36799" spans="1:1" x14ac:dyDescent="0.2">
      <c r="A36799" s="307"/>
    </row>
    <row r="36800" spans="1:1" x14ac:dyDescent="0.2">
      <c r="A36800" s="307"/>
    </row>
    <row r="36801" spans="1:1" x14ac:dyDescent="0.2">
      <c r="A36801" s="307"/>
    </row>
    <row r="36802" spans="1:1" x14ac:dyDescent="0.2">
      <c r="A36802" s="307"/>
    </row>
    <row r="36803" spans="1:1" x14ac:dyDescent="0.2">
      <c r="A36803" s="307"/>
    </row>
    <row r="36804" spans="1:1" x14ac:dyDescent="0.2">
      <c r="A36804" s="307"/>
    </row>
    <row r="36805" spans="1:1" x14ac:dyDescent="0.2">
      <c r="A36805" s="307"/>
    </row>
    <row r="36806" spans="1:1" x14ac:dyDescent="0.2">
      <c r="A36806" s="307"/>
    </row>
    <row r="36807" spans="1:1" x14ac:dyDescent="0.2">
      <c r="A36807" s="307"/>
    </row>
    <row r="36808" spans="1:1" x14ac:dyDescent="0.2">
      <c r="A36808" s="307"/>
    </row>
    <row r="36809" spans="1:1" x14ac:dyDescent="0.2">
      <c r="A36809" s="307"/>
    </row>
    <row r="36810" spans="1:1" x14ac:dyDescent="0.2">
      <c r="A36810" s="307"/>
    </row>
    <row r="36811" spans="1:1" x14ac:dyDescent="0.2">
      <c r="A36811" s="307"/>
    </row>
    <row r="36812" spans="1:1" x14ac:dyDescent="0.2">
      <c r="A36812" s="307"/>
    </row>
    <row r="36813" spans="1:1" x14ac:dyDescent="0.2">
      <c r="A36813" s="307"/>
    </row>
    <row r="36814" spans="1:1" x14ac:dyDescent="0.2">
      <c r="A36814" s="307"/>
    </row>
    <row r="36815" spans="1:1" x14ac:dyDescent="0.2">
      <c r="A36815" s="307"/>
    </row>
    <row r="36816" spans="1:1" x14ac:dyDescent="0.2">
      <c r="A36816" s="307"/>
    </row>
    <row r="36817" spans="1:1" x14ac:dyDescent="0.2">
      <c r="A36817" s="307"/>
    </row>
    <row r="36818" spans="1:1" x14ac:dyDescent="0.2">
      <c r="A36818" s="307"/>
    </row>
    <row r="36819" spans="1:1" x14ac:dyDescent="0.2">
      <c r="A36819" s="307"/>
    </row>
    <row r="36820" spans="1:1" x14ac:dyDescent="0.2">
      <c r="A36820" s="307"/>
    </row>
    <row r="36821" spans="1:1" x14ac:dyDescent="0.2">
      <c r="A36821" s="307"/>
    </row>
    <row r="36822" spans="1:1" x14ac:dyDescent="0.2">
      <c r="A36822" s="307"/>
    </row>
    <row r="36823" spans="1:1" x14ac:dyDescent="0.2">
      <c r="A36823" s="307"/>
    </row>
    <row r="36824" spans="1:1" x14ac:dyDescent="0.2">
      <c r="A36824" s="307"/>
    </row>
    <row r="36825" spans="1:1" x14ac:dyDescent="0.2">
      <c r="A36825" s="307"/>
    </row>
    <row r="36826" spans="1:1" x14ac:dyDescent="0.2">
      <c r="A36826" s="307"/>
    </row>
    <row r="36827" spans="1:1" x14ac:dyDescent="0.2">
      <c r="A36827" s="307"/>
    </row>
    <row r="36828" spans="1:1" x14ac:dyDescent="0.2">
      <c r="A36828" s="307"/>
    </row>
    <row r="36829" spans="1:1" x14ac:dyDescent="0.2">
      <c r="A36829" s="307"/>
    </row>
    <row r="36830" spans="1:1" x14ac:dyDescent="0.2">
      <c r="A36830" s="307"/>
    </row>
    <row r="36831" spans="1:1" x14ac:dyDescent="0.2">
      <c r="A36831" s="307"/>
    </row>
    <row r="36832" spans="1:1" x14ac:dyDescent="0.2">
      <c r="A36832" s="307"/>
    </row>
    <row r="36833" spans="1:1" x14ac:dyDescent="0.2">
      <c r="A36833" s="307"/>
    </row>
    <row r="36834" spans="1:1" x14ac:dyDescent="0.2">
      <c r="A36834" s="307"/>
    </row>
    <row r="36835" spans="1:1" x14ac:dyDescent="0.2">
      <c r="A36835" s="307"/>
    </row>
    <row r="36836" spans="1:1" x14ac:dyDescent="0.2">
      <c r="A36836" s="307"/>
    </row>
    <row r="36837" spans="1:1" x14ac:dyDescent="0.2">
      <c r="A36837" s="307"/>
    </row>
    <row r="36838" spans="1:1" x14ac:dyDescent="0.2">
      <c r="A36838" s="307"/>
    </row>
    <row r="36839" spans="1:1" x14ac:dyDescent="0.2">
      <c r="A36839" s="307"/>
    </row>
    <row r="36840" spans="1:1" x14ac:dyDescent="0.2">
      <c r="A36840" s="307"/>
    </row>
    <row r="36841" spans="1:1" x14ac:dyDescent="0.2">
      <c r="A36841" s="307"/>
    </row>
    <row r="36842" spans="1:1" x14ac:dyDescent="0.2">
      <c r="A36842" s="307"/>
    </row>
    <row r="36843" spans="1:1" x14ac:dyDescent="0.2">
      <c r="A36843" s="307"/>
    </row>
    <row r="36844" spans="1:1" x14ac:dyDescent="0.2">
      <c r="A36844" s="307"/>
    </row>
    <row r="36845" spans="1:1" x14ac:dyDescent="0.2">
      <c r="A36845" s="307"/>
    </row>
    <row r="36846" spans="1:1" x14ac:dyDescent="0.2">
      <c r="A36846" s="307"/>
    </row>
    <row r="36847" spans="1:1" x14ac:dyDescent="0.2">
      <c r="A36847" s="307"/>
    </row>
    <row r="36848" spans="1:1" x14ac:dyDescent="0.2">
      <c r="A36848" s="307"/>
    </row>
    <row r="36849" spans="1:1" x14ac:dyDescent="0.2">
      <c r="A36849" s="307"/>
    </row>
    <row r="36850" spans="1:1" x14ac:dyDescent="0.2">
      <c r="A36850" s="307"/>
    </row>
    <row r="36851" spans="1:1" x14ac:dyDescent="0.2">
      <c r="A36851" s="307"/>
    </row>
    <row r="36852" spans="1:1" x14ac:dyDescent="0.2">
      <c r="A36852" s="307"/>
    </row>
    <row r="36853" spans="1:1" x14ac:dyDescent="0.2">
      <c r="A36853" s="307"/>
    </row>
    <row r="36854" spans="1:1" x14ac:dyDescent="0.2">
      <c r="A36854" s="307"/>
    </row>
    <row r="36855" spans="1:1" x14ac:dyDescent="0.2">
      <c r="A36855" s="307"/>
    </row>
    <row r="36856" spans="1:1" x14ac:dyDescent="0.2">
      <c r="A36856" s="307"/>
    </row>
    <row r="36857" spans="1:1" x14ac:dyDescent="0.2">
      <c r="A36857" s="307"/>
    </row>
    <row r="36858" spans="1:1" x14ac:dyDescent="0.2">
      <c r="A36858" s="307"/>
    </row>
    <row r="36859" spans="1:1" x14ac:dyDescent="0.2">
      <c r="A36859" s="307"/>
    </row>
    <row r="36860" spans="1:1" x14ac:dyDescent="0.2">
      <c r="A36860" s="307"/>
    </row>
    <row r="36861" spans="1:1" x14ac:dyDescent="0.2">
      <c r="A36861" s="307"/>
    </row>
    <row r="36862" spans="1:1" x14ac:dyDescent="0.2">
      <c r="A36862" s="307"/>
    </row>
    <row r="36863" spans="1:1" x14ac:dyDescent="0.2">
      <c r="A36863" s="307"/>
    </row>
    <row r="36864" spans="1:1" x14ac:dyDescent="0.2">
      <c r="A36864" s="307"/>
    </row>
    <row r="36865" spans="1:1" x14ac:dyDescent="0.2">
      <c r="A36865" s="307"/>
    </row>
    <row r="36866" spans="1:1" x14ac:dyDescent="0.2">
      <c r="A36866" s="307"/>
    </row>
    <row r="36867" spans="1:1" x14ac:dyDescent="0.2">
      <c r="A36867" s="307"/>
    </row>
    <row r="36868" spans="1:1" x14ac:dyDescent="0.2">
      <c r="A36868" s="307"/>
    </row>
    <row r="36869" spans="1:1" x14ac:dyDescent="0.2">
      <c r="A36869" s="307"/>
    </row>
    <row r="36870" spans="1:1" x14ac:dyDescent="0.2">
      <c r="A36870" s="307"/>
    </row>
    <row r="36871" spans="1:1" x14ac:dyDescent="0.2">
      <c r="A36871" s="307"/>
    </row>
    <row r="36872" spans="1:1" x14ac:dyDescent="0.2">
      <c r="A36872" s="307"/>
    </row>
    <row r="36873" spans="1:1" x14ac:dyDescent="0.2">
      <c r="A36873" s="307"/>
    </row>
    <row r="36874" spans="1:1" x14ac:dyDescent="0.2">
      <c r="A36874" s="307"/>
    </row>
    <row r="36875" spans="1:1" x14ac:dyDescent="0.2">
      <c r="A36875" s="307"/>
    </row>
    <row r="36876" spans="1:1" x14ac:dyDescent="0.2">
      <c r="A36876" s="307"/>
    </row>
    <row r="36877" spans="1:1" x14ac:dyDescent="0.2">
      <c r="A36877" s="307"/>
    </row>
    <row r="36878" spans="1:1" x14ac:dyDescent="0.2">
      <c r="A36878" s="307"/>
    </row>
    <row r="36879" spans="1:1" x14ac:dyDescent="0.2">
      <c r="A36879" s="307"/>
    </row>
    <row r="36880" spans="1:1" x14ac:dyDescent="0.2">
      <c r="A36880" s="307"/>
    </row>
    <row r="36881" spans="1:1" x14ac:dyDescent="0.2">
      <c r="A36881" s="307"/>
    </row>
    <row r="36882" spans="1:1" x14ac:dyDescent="0.2">
      <c r="A36882" s="307"/>
    </row>
    <row r="36883" spans="1:1" x14ac:dyDescent="0.2">
      <c r="A36883" s="307"/>
    </row>
    <row r="36884" spans="1:1" x14ac:dyDescent="0.2">
      <c r="A36884" s="307"/>
    </row>
    <row r="36885" spans="1:1" x14ac:dyDescent="0.2">
      <c r="A36885" s="307"/>
    </row>
    <row r="36886" spans="1:1" x14ac:dyDescent="0.2">
      <c r="A36886" s="307"/>
    </row>
    <row r="36887" spans="1:1" x14ac:dyDescent="0.2">
      <c r="A36887" s="307"/>
    </row>
    <row r="36888" spans="1:1" x14ac:dyDescent="0.2">
      <c r="A36888" s="307"/>
    </row>
    <row r="36889" spans="1:1" x14ac:dyDescent="0.2">
      <c r="A36889" s="307"/>
    </row>
    <row r="36890" spans="1:1" x14ac:dyDescent="0.2">
      <c r="A36890" s="307"/>
    </row>
    <row r="36891" spans="1:1" x14ac:dyDescent="0.2">
      <c r="A36891" s="307"/>
    </row>
    <row r="36892" spans="1:1" x14ac:dyDescent="0.2">
      <c r="A36892" s="307"/>
    </row>
    <row r="36893" spans="1:1" x14ac:dyDescent="0.2">
      <c r="A36893" s="307"/>
    </row>
    <row r="36894" spans="1:1" x14ac:dyDescent="0.2">
      <c r="A36894" s="307"/>
    </row>
    <row r="36895" spans="1:1" x14ac:dyDescent="0.2">
      <c r="A36895" s="307"/>
    </row>
    <row r="36896" spans="1:1" x14ac:dyDescent="0.2">
      <c r="A36896" s="307"/>
    </row>
    <row r="36897" spans="1:1" x14ac:dyDescent="0.2">
      <c r="A36897" s="307"/>
    </row>
    <row r="36898" spans="1:1" x14ac:dyDescent="0.2">
      <c r="A36898" s="307"/>
    </row>
    <row r="36899" spans="1:1" x14ac:dyDescent="0.2">
      <c r="A36899" s="307"/>
    </row>
    <row r="36900" spans="1:1" x14ac:dyDescent="0.2">
      <c r="A36900" s="307"/>
    </row>
    <row r="36901" spans="1:1" x14ac:dyDescent="0.2">
      <c r="A36901" s="307"/>
    </row>
    <row r="36902" spans="1:1" x14ac:dyDescent="0.2">
      <c r="A36902" s="307"/>
    </row>
    <row r="36903" spans="1:1" x14ac:dyDescent="0.2">
      <c r="A36903" s="307"/>
    </row>
    <row r="36904" spans="1:1" x14ac:dyDescent="0.2">
      <c r="A36904" s="307"/>
    </row>
    <row r="36905" spans="1:1" x14ac:dyDescent="0.2">
      <c r="A36905" s="307"/>
    </row>
    <row r="36906" spans="1:1" x14ac:dyDescent="0.2">
      <c r="A36906" s="307"/>
    </row>
    <row r="36907" spans="1:1" x14ac:dyDescent="0.2">
      <c r="A36907" s="307"/>
    </row>
    <row r="36908" spans="1:1" x14ac:dyDescent="0.2">
      <c r="A36908" s="307"/>
    </row>
    <row r="36909" spans="1:1" x14ac:dyDescent="0.2">
      <c r="A36909" s="307"/>
    </row>
    <row r="36910" spans="1:1" x14ac:dyDescent="0.2">
      <c r="A36910" s="307"/>
    </row>
    <row r="36911" spans="1:1" x14ac:dyDescent="0.2">
      <c r="A36911" s="307"/>
    </row>
    <row r="36912" spans="1:1" x14ac:dyDescent="0.2">
      <c r="A36912" s="307"/>
    </row>
    <row r="36913" spans="1:1" x14ac:dyDescent="0.2">
      <c r="A36913" s="307"/>
    </row>
    <row r="36914" spans="1:1" x14ac:dyDescent="0.2">
      <c r="A36914" s="307"/>
    </row>
    <row r="36915" spans="1:1" x14ac:dyDescent="0.2">
      <c r="A36915" s="307"/>
    </row>
    <row r="36916" spans="1:1" x14ac:dyDescent="0.2">
      <c r="A36916" s="307"/>
    </row>
    <row r="36917" spans="1:1" x14ac:dyDescent="0.2">
      <c r="A36917" s="307"/>
    </row>
    <row r="36918" spans="1:1" x14ac:dyDescent="0.2">
      <c r="A36918" s="307"/>
    </row>
    <row r="36919" spans="1:1" x14ac:dyDescent="0.2">
      <c r="A36919" s="307"/>
    </row>
    <row r="36920" spans="1:1" x14ac:dyDescent="0.2">
      <c r="A36920" s="307"/>
    </row>
    <row r="36921" spans="1:1" x14ac:dyDescent="0.2">
      <c r="A36921" s="307"/>
    </row>
    <row r="36922" spans="1:1" x14ac:dyDescent="0.2">
      <c r="A36922" s="307"/>
    </row>
    <row r="36923" spans="1:1" x14ac:dyDescent="0.2">
      <c r="A36923" s="307"/>
    </row>
    <row r="36924" spans="1:1" x14ac:dyDescent="0.2">
      <c r="A36924" s="307"/>
    </row>
    <row r="36925" spans="1:1" x14ac:dyDescent="0.2">
      <c r="A36925" s="307"/>
    </row>
    <row r="36926" spans="1:1" x14ac:dyDescent="0.2">
      <c r="A36926" s="307"/>
    </row>
    <row r="36927" spans="1:1" x14ac:dyDescent="0.2">
      <c r="A36927" s="307"/>
    </row>
    <row r="36928" spans="1:1" x14ac:dyDescent="0.2">
      <c r="A36928" s="307"/>
    </row>
    <row r="36929" spans="1:1" x14ac:dyDescent="0.2">
      <c r="A36929" s="307"/>
    </row>
    <row r="36930" spans="1:1" x14ac:dyDescent="0.2">
      <c r="A36930" s="307"/>
    </row>
    <row r="36931" spans="1:1" x14ac:dyDescent="0.2">
      <c r="A36931" s="307"/>
    </row>
    <row r="36932" spans="1:1" x14ac:dyDescent="0.2">
      <c r="A36932" s="307"/>
    </row>
    <row r="36933" spans="1:1" x14ac:dyDescent="0.2">
      <c r="A36933" s="307"/>
    </row>
    <row r="36934" spans="1:1" x14ac:dyDescent="0.2">
      <c r="A36934" s="307"/>
    </row>
    <row r="36935" spans="1:1" x14ac:dyDescent="0.2">
      <c r="A36935" s="307"/>
    </row>
    <row r="36936" spans="1:1" x14ac:dyDescent="0.2">
      <c r="A36936" s="307"/>
    </row>
    <row r="36937" spans="1:1" x14ac:dyDescent="0.2">
      <c r="A36937" s="307"/>
    </row>
    <row r="36938" spans="1:1" x14ac:dyDescent="0.2">
      <c r="A36938" s="307"/>
    </row>
    <row r="36939" spans="1:1" x14ac:dyDescent="0.2">
      <c r="A36939" s="307"/>
    </row>
    <row r="36940" spans="1:1" x14ac:dyDescent="0.2">
      <c r="A36940" s="307"/>
    </row>
    <row r="36941" spans="1:1" x14ac:dyDescent="0.2">
      <c r="A36941" s="307"/>
    </row>
    <row r="36942" spans="1:1" x14ac:dyDescent="0.2">
      <c r="A36942" s="307"/>
    </row>
    <row r="36943" spans="1:1" x14ac:dyDescent="0.2">
      <c r="A36943" s="307"/>
    </row>
    <row r="36944" spans="1:1" x14ac:dyDescent="0.2">
      <c r="A36944" s="307"/>
    </row>
    <row r="36945" spans="1:1" x14ac:dyDescent="0.2">
      <c r="A36945" s="307"/>
    </row>
    <row r="36946" spans="1:1" x14ac:dyDescent="0.2">
      <c r="A36946" s="307"/>
    </row>
    <row r="36947" spans="1:1" x14ac:dyDescent="0.2">
      <c r="A36947" s="307"/>
    </row>
    <row r="36948" spans="1:1" x14ac:dyDescent="0.2">
      <c r="A36948" s="307"/>
    </row>
    <row r="36949" spans="1:1" x14ac:dyDescent="0.2">
      <c r="A36949" s="307"/>
    </row>
    <row r="36950" spans="1:1" x14ac:dyDescent="0.2">
      <c r="A36950" s="307"/>
    </row>
    <row r="36951" spans="1:1" x14ac:dyDescent="0.2">
      <c r="A36951" s="307"/>
    </row>
    <row r="36952" spans="1:1" x14ac:dyDescent="0.2">
      <c r="A36952" s="307"/>
    </row>
    <row r="36953" spans="1:1" x14ac:dyDescent="0.2">
      <c r="A36953" s="307"/>
    </row>
    <row r="36954" spans="1:1" x14ac:dyDescent="0.2">
      <c r="A36954" s="307"/>
    </row>
    <row r="36955" spans="1:1" x14ac:dyDescent="0.2">
      <c r="A36955" s="307"/>
    </row>
    <row r="36956" spans="1:1" x14ac:dyDescent="0.2">
      <c r="A36956" s="307"/>
    </row>
    <row r="36957" spans="1:1" x14ac:dyDescent="0.2">
      <c r="A36957" s="307"/>
    </row>
    <row r="36958" spans="1:1" x14ac:dyDescent="0.2">
      <c r="A36958" s="307"/>
    </row>
    <row r="36959" spans="1:1" x14ac:dyDescent="0.2">
      <c r="A36959" s="307"/>
    </row>
    <row r="36960" spans="1:1" x14ac:dyDescent="0.2">
      <c r="A36960" s="307"/>
    </row>
    <row r="36961" spans="1:1" x14ac:dyDescent="0.2">
      <c r="A36961" s="307"/>
    </row>
    <row r="36962" spans="1:1" x14ac:dyDescent="0.2">
      <c r="A36962" s="307"/>
    </row>
    <row r="36963" spans="1:1" x14ac:dyDescent="0.2">
      <c r="A36963" s="307"/>
    </row>
    <row r="36964" spans="1:1" x14ac:dyDescent="0.2">
      <c r="A36964" s="307"/>
    </row>
    <row r="36965" spans="1:1" x14ac:dyDescent="0.2">
      <c r="A36965" s="307"/>
    </row>
    <row r="36966" spans="1:1" x14ac:dyDescent="0.2">
      <c r="A36966" s="307"/>
    </row>
    <row r="36967" spans="1:1" x14ac:dyDescent="0.2">
      <c r="A36967" s="307"/>
    </row>
    <row r="36968" spans="1:1" x14ac:dyDescent="0.2">
      <c r="A36968" s="307"/>
    </row>
    <row r="36969" spans="1:1" x14ac:dyDescent="0.2">
      <c r="A36969" s="307"/>
    </row>
    <row r="36970" spans="1:1" x14ac:dyDescent="0.2">
      <c r="A36970" s="307"/>
    </row>
    <row r="36971" spans="1:1" x14ac:dyDescent="0.2">
      <c r="A36971" s="307"/>
    </row>
    <row r="36972" spans="1:1" x14ac:dyDescent="0.2">
      <c r="A36972" s="307"/>
    </row>
    <row r="36973" spans="1:1" x14ac:dyDescent="0.2">
      <c r="A36973" s="307"/>
    </row>
    <row r="36974" spans="1:1" x14ac:dyDescent="0.2">
      <c r="A36974" s="307"/>
    </row>
    <row r="36975" spans="1:1" x14ac:dyDescent="0.2">
      <c r="A36975" s="307"/>
    </row>
    <row r="36976" spans="1:1" x14ac:dyDescent="0.2">
      <c r="A36976" s="307"/>
    </row>
    <row r="36977" spans="1:1" x14ac:dyDescent="0.2">
      <c r="A36977" s="307"/>
    </row>
    <row r="36978" spans="1:1" x14ac:dyDescent="0.2">
      <c r="A36978" s="307"/>
    </row>
    <row r="36979" spans="1:1" x14ac:dyDescent="0.2">
      <c r="A36979" s="307"/>
    </row>
    <row r="36980" spans="1:1" x14ac:dyDescent="0.2">
      <c r="A36980" s="307"/>
    </row>
    <row r="36981" spans="1:1" x14ac:dyDescent="0.2">
      <c r="A36981" s="307"/>
    </row>
    <row r="36982" spans="1:1" x14ac:dyDescent="0.2">
      <c r="A36982" s="307"/>
    </row>
    <row r="36983" spans="1:1" x14ac:dyDescent="0.2">
      <c r="A36983" s="307"/>
    </row>
    <row r="36984" spans="1:1" x14ac:dyDescent="0.2">
      <c r="A36984" s="307"/>
    </row>
    <row r="36985" spans="1:1" x14ac:dyDescent="0.2">
      <c r="A36985" s="307"/>
    </row>
    <row r="36986" spans="1:1" x14ac:dyDescent="0.2">
      <c r="A36986" s="307"/>
    </row>
    <row r="36987" spans="1:1" x14ac:dyDescent="0.2">
      <c r="A36987" s="307"/>
    </row>
    <row r="36988" spans="1:1" x14ac:dyDescent="0.2">
      <c r="A36988" s="307"/>
    </row>
    <row r="36989" spans="1:1" x14ac:dyDescent="0.2">
      <c r="A36989" s="307"/>
    </row>
    <row r="36990" spans="1:1" x14ac:dyDescent="0.2">
      <c r="A36990" s="307"/>
    </row>
    <row r="36991" spans="1:1" x14ac:dyDescent="0.2">
      <c r="A36991" s="307"/>
    </row>
    <row r="36992" spans="1:1" x14ac:dyDescent="0.2">
      <c r="A36992" s="307"/>
    </row>
    <row r="36993" spans="1:1" x14ac:dyDescent="0.2">
      <c r="A36993" s="307"/>
    </row>
    <row r="36994" spans="1:1" x14ac:dyDescent="0.2">
      <c r="A36994" s="307"/>
    </row>
    <row r="36995" spans="1:1" x14ac:dyDescent="0.2">
      <c r="A36995" s="307"/>
    </row>
    <row r="36996" spans="1:1" x14ac:dyDescent="0.2">
      <c r="A36996" s="307"/>
    </row>
    <row r="36997" spans="1:1" x14ac:dyDescent="0.2">
      <c r="A36997" s="307"/>
    </row>
    <row r="36998" spans="1:1" x14ac:dyDescent="0.2">
      <c r="A36998" s="307"/>
    </row>
    <row r="36999" spans="1:1" x14ac:dyDescent="0.2">
      <c r="A36999" s="307"/>
    </row>
    <row r="37000" spans="1:1" x14ac:dyDescent="0.2">
      <c r="A37000" s="307"/>
    </row>
    <row r="37001" spans="1:1" x14ac:dyDescent="0.2">
      <c r="A37001" s="307"/>
    </row>
    <row r="37002" spans="1:1" x14ac:dyDescent="0.2">
      <c r="A37002" s="307"/>
    </row>
    <row r="37003" spans="1:1" x14ac:dyDescent="0.2">
      <c r="A37003" s="307"/>
    </row>
    <row r="37004" spans="1:1" x14ac:dyDescent="0.2">
      <c r="A37004" s="307"/>
    </row>
    <row r="37005" spans="1:1" x14ac:dyDescent="0.2">
      <c r="A37005" s="307"/>
    </row>
    <row r="37006" spans="1:1" x14ac:dyDescent="0.2">
      <c r="A37006" s="307"/>
    </row>
    <row r="37007" spans="1:1" x14ac:dyDescent="0.2">
      <c r="A37007" s="307"/>
    </row>
    <row r="37008" spans="1:1" x14ac:dyDescent="0.2">
      <c r="A37008" s="307"/>
    </row>
    <row r="37009" spans="1:1" x14ac:dyDescent="0.2">
      <c r="A37009" s="307"/>
    </row>
    <row r="37010" spans="1:1" x14ac:dyDescent="0.2">
      <c r="A37010" s="307"/>
    </row>
    <row r="37011" spans="1:1" x14ac:dyDescent="0.2">
      <c r="A37011" s="307"/>
    </row>
    <row r="37012" spans="1:1" x14ac:dyDescent="0.2">
      <c r="A37012" s="307"/>
    </row>
    <row r="37013" spans="1:1" x14ac:dyDescent="0.2">
      <c r="A37013" s="307"/>
    </row>
    <row r="37014" spans="1:1" x14ac:dyDescent="0.2">
      <c r="A37014" s="307"/>
    </row>
    <row r="37015" spans="1:1" x14ac:dyDescent="0.2">
      <c r="A37015" s="307"/>
    </row>
    <row r="37016" spans="1:1" x14ac:dyDescent="0.2">
      <c r="A37016" s="307"/>
    </row>
    <row r="37017" spans="1:1" x14ac:dyDescent="0.2">
      <c r="A37017" s="307"/>
    </row>
    <row r="37018" spans="1:1" x14ac:dyDescent="0.2">
      <c r="A37018" s="307"/>
    </row>
    <row r="37019" spans="1:1" x14ac:dyDescent="0.2">
      <c r="A37019" s="307"/>
    </row>
    <row r="37020" spans="1:1" x14ac:dyDescent="0.2">
      <c r="A37020" s="307"/>
    </row>
    <row r="37021" spans="1:1" x14ac:dyDescent="0.2">
      <c r="A37021" s="307"/>
    </row>
    <row r="37022" spans="1:1" x14ac:dyDescent="0.2">
      <c r="A37022" s="307"/>
    </row>
    <row r="37023" spans="1:1" x14ac:dyDescent="0.2">
      <c r="A37023" s="307"/>
    </row>
    <row r="37024" spans="1:1" x14ac:dyDescent="0.2">
      <c r="A37024" s="307"/>
    </row>
    <row r="37025" spans="1:1" x14ac:dyDescent="0.2">
      <c r="A37025" s="307"/>
    </row>
    <row r="37026" spans="1:1" x14ac:dyDescent="0.2">
      <c r="A37026" s="307"/>
    </row>
    <row r="37027" spans="1:1" x14ac:dyDescent="0.2">
      <c r="A37027" s="307"/>
    </row>
    <row r="37028" spans="1:1" x14ac:dyDescent="0.2">
      <c r="A37028" s="307"/>
    </row>
    <row r="37029" spans="1:1" x14ac:dyDescent="0.2">
      <c r="A37029" s="307"/>
    </row>
    <row r="37030" spans="1:1" x14ac:dyDescent="0.2">
      <c r="A37030" s="307"/>
    </row>
    <row r="37031" spans="1:1" x14ac:dyDescent="0.2">
      <c r="A37031" s="307"/>
    </row>
    <row r="37032" spans="1:1" x14ac:dyDescent="0.2">
      <c r="A37032" s="307"/>
    </row>
    <row r="37033" spans="1:1" x14ac:dyDescent="0.2">
      <c r="A37033" s="307"/>
    </row>
    <row r="37034" spans="1:1" x14ac:dyDescent="0.2">
      <c r="A37034" s="307"/>
    </row>
    <row r="37035" spans="1:1" x14ac:dyDescent="0.2">
      <c r="A37035" s="307"/>
    </row>
    <row r="37036" spans="1:1" x14ac:dyDescent="0.2">
      <c r="A37036" s="307"/>
    </row>
    <row r="37037" spans="1:1" x14ac:dyDescent="0.2">
      <c r="A37037" s="307"/>
    </row>
    <row r="37038" spans="1:1" x14ac:dyDescent="0.2">
      <c r="A37038" s="307"/>
    </row>
    <row r="37039" spans="1:1" x14ac:dyDescent="0.2">
      <c r="A37039" s="307"/>
    </row>
    <row r="37040" spans="1:1" x14ac:dyDescent="0.2">
      <c r="A37040" s="307"/>
    </row>
    <row r="37041" spans="1:1" x14ac:dyDescent="0.2">
      <c r="A37041" s="307"/>
    </row>
    <row r="37042" spans="1:1" x14ac:dyDescent="0.2">
      <c r="A37042" s="307"/>
    </row>
    <row r="37043" spans="1:1" x14ac:dyDescent="0.2">
      <c r="A37043" s="307"/>
    </row>
    <row r="37044" spans="1:1" x14ac:dyDescent="0.2">
      <c r="A37044" s="307"/>
    </row>
    <row r="37045" spans="1:1" x14ac:dyDescent="0.2">
      <c r="A37045" s="307"/>
    </row>
    <row r="37046" spans="1:1" x14ac:dyDescent="0.2">
      <c r="A37046" s="307"/>
    </row>
    <row r="37047" spans="1:1" x14ac:dyDescent="0.2">
      <c r="A37047" s="307"/>
    </row>
    <row r="37048" spans="1:1" x14ac:dyDescent="0.2">
      <c r="A37048" s="307"/>
    </row>
    <row r="37049" spans="1:1" x14ac:dyDescent="0.2">
      <c r="A37049" s="307"/>
    </row>
    <row r="37050" spans="1:1" x14ac:dyDescent="0.2">
      <c r="A37050" s="307"/>
    </row>
    <row r="37051" spans="1:1" x14ac:dyDescent="0.2">
      <c r="A37051" s="307"/>
    </row>
    <row r="37052" spans="1:1" x14ac:dyDescent="0.2">
      <c r="A37052" s="307"/>
    </row>
    <row r="37053" spans="1:1" x14ac:dyDescent="0.2">
      <c r="A37053" s="307"/>
    </row>
    <row r="37054" spans="1:1" x14ac:dyDescent="0.2">
      <c r="A37054" s="307"/>
    </row>
    <row r="37055" spans="1:1" x14ac:dyDescent="0.2">
      <c r="A37055" s="307"/>
    </row>
    <row r="37056" spans="1:1" x14ac:dyDescent="0.2">
      <c r="A37056" s="307"/>
    </row>
    <row r="37057" spans="1:1" x14ac:dyDescent="0.2">
      <c r="A37057" s="307"/>
    </row>
    <row r="37058" spans="1:1" x14ac:dyDescent="0.2">
      <c r="A37058" s="307"/>
    </row>
    <row r="37059" spans="1:1" x14ac:dyDescent="0.2">
      <c r="A37059" s="307"/>
    </row>
    <row r="37060" spans="1:1" x14ac:dyDescent="0.2">
      <c r="A37060" s="307"/>
    </row>
    <row r="37061" spans="1:1" x14ac:dyDescent="0.2">
      <c r="A37061" s="307"/>
    </row>
    <row r="37062" spans="1:1" x14ac:dyDescent="0.2">
      <c r="A37062" s="307"/>
    </row>
    <row r="37063" spans="1:1" x14ac:dyDescent="0.2">
      <c r="A37063" s="307"/>
    </row>
    <row r="37064" spans="1:1" x14ac:dyDescent="0.2">
      <c r="A37064" s="307"/>
    </row>
    <row r="37065" spans="1:1" x14ac:dyDescent="0.2">
      <c r="A37065" s="307"/>
    </row>
    <row r="37066" spans="1:1" x14ac:dyDescent="0.2">
      <c r="A37066" s="307"/>
    </row>
    <row r="37067" spans="1:1" x14ac:dyDescent="0.2">
      <c r="A37067" s="307"/>
    </row>
    <row r="37068" spans="1:1" x14ac:dyDescent="0.2">
      <c r="A37068" s="307"/>
    </row>
    <row r="37069" spans="1:1" x14ac:dyDescent="0.2">
      <c r="A37069" s="307"/>
    </row>
    <row r="37070" spans="1:1" x14ac:dyDescent="0.2">
      <c r="A37070" s="307"/>
    </row>
    <row r="37071" spans="1:1" x14ac:dyDescent="0.2">
      <c r="A37071" s="307"/>
    </row>
    <row r="37072" spans="1:1" x14ac:dyDescent="0.2">
      <c r="A37072" s="307"/>
    </row>
    <row r="37073" spans="1:1" x14ac:dyDescent="0.2">
      <c r="A37073" s="307"/>
    </row>
    <row r="37074" spans="1:1" x14ac:dyDescent="0.2">
      <c r="A37074" s="307"/>
    </row>
    <row r="37075" spans="1:1" x14ac:dyDescent="0.2">
      <c r="A37075" s="307"/>
    </row>
    <row r="37076" spans="1:1" x14ac:dyDescent="0.2">
      <c r="A37076" s="307"/>
    </row>
    <row r="37077" spans="1:1" x14ac:dyDescent="0.2">
      <c r="A37077" s="307"/>
    </row>
    <row r="37078" spans="1:1" x14ac:dyDescent="0.2">
      <c r="A37078" s="307"/>
    </row>
    <row r="37079" spans="1:1" x14ac:dyDescent="0.2">
      <c r="A37079" s="307"/>
    </row>
    <row r="37080" spans="1:1" x14ac:dyDescent="0.2">
      <c r="A37080" s="307"/>
    </row>
    <row r="37081" spans="1:1" x14ac:dyDescent="0.2">
      <c r="A37081" s="307"/>
    </row>
    <row r="37082" spans="1:1" x14ac:dyDescent="0.2">
      <c r="A37082" s="307"/>
    </row>
    <row r="37083" spans="1:1" x14ac:dyDescent="0.2">
      <c r="A37083" s="307"/>
    </row>
    <row r="37084" spans="1:1" x14ac:dyDescent="0.2">
      <c r="A37084" s="307"/>
    </row>
    <row r="37085" spans="1:1" x14ac:dyDescent="0.2">
      <c r="A37085" s="307"/>
    </row>
    <row r="37086" spans="1:1" x14ac:dyDescent="0.2">
      <c r="A37086" s="307"/>
    </row>
    <row r="37087" spans="1:1" x14ac:dyDescent="0.2">
      <c r="A37087" s="307"/>
    </row>
    <row r="37088" spans="1:1" x14ac:dyDescent="0.2">
      <c r="A37088" s="307"/>
    </row>
    <row r="37089" spans="1:1" x14ac:dyDescent="0.2">
      <c r="A37089" s="307"/>
    </row>
    <row r="37090" spans="1:1" x14ac:dyDescent="0.2">
      <c r="A37090" s="307"/>
    </row>
    <row r="37091" spans="1:1" x14ac:dyDescent="0.2">
      <c r="A37091" s="307"/>
    </row>
    <row r="37092" spans="1:1" x14ac:dyDescent="0.2">
      <c r="A37092" s="307"/>
    </row>
    <row r="37093" spans="1:1" x14ac:dyDescent="0.2">
      <c r="A37093" s="307"/>
    </row>
    <row r="37094" spans="1:1" x14ac:dyDescent="0.2">
      <c r="A37094" s="307"/>
    </row>
    <row r="37095" spans="1:1" x14ac:dyDescent="0.2">
      <c r="A37095" s="307"/>
    </row>
    <row r="37096" spans="1:1" x14ac:dyDescent="0.2">
      <c r="A37096" s="307"/>
    </row>
    <row r="37097" spans="1:1" x14ac:dyDescent="0.2">
      <c r="A37097" s="307"/>
    </row>
    <row r="37098" spans="1:1" x14ac:dyDescent="0.2">
      <c r="A37098" s="307"/>
    </row>
    <row r="37099" spans="1:1" x14ac:dyDescent="0.2">
      <c r="A37099" s="307"/>
    </row>
    <row r="37100" spans="1:1" x14ac:dyDescent="0.2">
      <c r="A37100" s="307"/>
    </row>
    <row r="37101" spans="1:1" x14ac:dyDescent="0.2">
      <c r="A37101" s="307"/>
    </row>
    <row r="37102" spans="1:1" x14ac:dyDescent="0.2">
      <c r="A37102" s="307"/>
    </row>
    <row r="37103" spans="1:1" x14ac:dyDescent="0.2">
      <c r="A37103" s="307"/>
    </row>
    <row r="37104" spans="1:1" x14ac:dyDescent="0.2">
      <c r="A37104" s="307"/>
    </row>
    <row r="37105" spans="1:1" x14ac:dyDescent="0.2">
      <c r="A37105" s="307"/>
    </row>
    <row r="37106" spans="1:1" x14ac:dyDescent="0.2">
      <c r="A37106" s="307"/>
    </row>
    <row r="37107" spans="1:1" x14ac:dyDescent="0.2">
      <c r="A37107" s="307"/>
    </row>
    <row r="37108" spans="1:1" x14ac:dyDescent="0.2">
      <c r="A37108" s="307"/>
    </row>
    <row r="37109" spans="1:1" x14ac:dyDescent="0.2">
      <c r="A37109" s="307"/>
    </row>
    <row r="37110" spans="1:1" x14ac:dyDescent="0.2">
      <c r="A37110" s="307"/>
    </row>
    <row r="37111" spans="1:1" x14ac:dyDescent="0.2">
      <c r="A37111" s="307"/>
    </row>
    <row r="37112" spans="1:1" x14ac:dyDescent="0.2">
      <c r="A37112" s="307"/>
    </row>
    <row r="37113" spans="1:1" x14ac:dyDescent="0.2">
      <c r="A37113" s="307"/>
    </row>
    <row r="37114" spans="1:1" x14ac:dyDescent="0.2">
      <c r="A37114" s="307"/>
    </row>
    <row r="37115" spans="1:1" x14ac:dyDescent="0.2">
      <c r="A37115" s="307"/>
    </row>
    <row r="37116" spans="1:1" x14ac:dyDescent="0.2">
      <c r="A37116" s="307"/>
    </row>
    <row r="37117" spans="1:1" x14ac:dyDescent="0.2">
      <c r="A37117" s="307"/>
    </row>
    <row r="37118" spans="1:1" x14ac:dyDescent="0.2">
      <c r="A37118" s="307"/>
    </row>
    <row r="37119" spans="1:1" x14ac:dyDescent="0.2">
      <c r="A37119" s="307"/>
    </row>
    <row r="37120" spans="1:1" x14ac:dyDescent="0.2">
      <c r="A37120" s="307"/>
    </row>
    <row r="37121" spans="1:1" x14ac:dyDescent="0.2">
      <c r="A37121" s="307"/>
    </row>
    <row r="37122" spans="1:1" x14ac:dyDescent="0.2">
      <c r="A37122" s="307"/>
    </row>
    <row r="37123" spans="1:1" x14ac:dyDescent="0.2">
      <c r="A37123" s="307"/>
    </row>
    <row r="37124" spans="1:1" x14ac:dyDescent="0.2">
      <c r="A37124" s="307"/>
    </row>
    <row r="37125" spans="1:1" x14ac:dyDescent="0.2">
      <c r="A37125" s="307"/>
    </row>
    <row r="37126" spans="1:1" x14ac:dyDescent="0.2">
      <c r="A37126" s="307"/>
    </row>
    <row r="37127" spans="1:1" x14ac:dyDescent="0.2">
      <c r="A37127" s="307"/>
    </row>
    <row r="37128" spans="1:1" x14ac:dyDescent="0.2">
      <c r="A37128" s="307"/>
    </row>
    <row r="37129" spans="1:1" x14ac:dyDescent="0.2">
      <c r="A37129" s="307"/>
    </row>
    <row r="37130" spans="1:1" x14ac:dyDescent="0.2">
      <c r="A37130" s="307"/>
    </row>
    <row r="37131" spans="1:1" x14ac:dyDescent="0.2">
      <c r="A37131" s="307"/>
    </row>
    <row r="37132" spans="1:1" x14ac:dyDescent="0.2">
      <c r="A37132" s="307"/>
    </row>
    <row r="37133" spans="1:1" x14ac:dyDescent="0.2">
      <c r="A37133" s="307"/>
    </row>
    <row r="37134" spans="1:1" x14ac:dyDescent="0.2">
      <c r="A37134" s="307"/>
    </row>
    <row r="37135" spans="1:1" x14ac:dyDescent="0.2">
      <c r="A37135" s="307"/>
    </row>
    <row r="37136" spans="1:1" x14ac:dyDescent="0.2">
      <c r="A37136" s="307"/>
    </row>
    <row r="37137" spans="1:1" x14ac:dyDescent="0.2">
      <c r="A37137" s="307"/>
    </row>
    <row r="37138" spans="1:1" x14ac:dyDescent="0.2">
      <c r="A37138" s="307"/>
    </row>
    <row r="37139" spans="1:1" x14ac:dyDescent="0.2">
      <c r="A37139" s="307"/>
    </row>
    <row r="37140" spans="1:1" x14ac:dyDescent="0.2">
      <c r="A37140" s="307"/>
    </row>
    <row r="37141" spans="1:1" x14ac:dyDescent="0.2">
      <c r="A37141" s="307"/>
    </row>
    <row r="37142" spans="1:1" x14ac:dyDescent="0.2">
      <c r="A37142" s="307"/>
    </row>
    <row r="37143" spans="1:1" x14ac:dyDescent="0.2">
      <c r="A37143" s="307"/>
    </row>
    <row r="37144" spans="1:1" x14ac:dyDescent="0.2">
      <c r="A37144" s="307"/>
    </row>
    <row r="37145" spans="1:1" x14ac:dyDescent="0.2">
      <c r="A37145" s="307"/>
    </row>
    <row r="37146" spans="1:1" x14ac:dyDescent="0.2">
      <c r="A37146" s="307"/>
    </row>
    <row r="37147" spans="1:1" x14ac:dyDescent="0.2">
      <c r="A37147" s="307"/>
    </row>
    <row r="37148" spans="1:1" x14ac:dyDescent="0.2">
      <c r="A37148" s="307"/>
    </row>
    <row r="37149" spans="1:1" x14ac:dyDescent="0.2">
      <c r="A37149" s="307"/>
    </row>
    <row r="37150" spans="1:1" x14ac:dyDescent="0.2">
      <c r="A37150" s="307"/>
    </row>
    <row r="37151" spans="1:1" x14ac:dyDescent="0.2">
      <c r="A37151" s="307"/>
    </row>
    <row r="37152" spans="1:1" x14ac:dyDescent="0.2">
      <c r="A37152" s="307"/>
    </row>
    <row r="37153" spans="1:1" x14ac:dyDescent="0.2">
      <c r="A37153" s="307"/>
    </row>
    <row r="37154" spans="1:1" x14ac:dyDescent="0.2">
      <c r="A37154" s="307"/>
    </row>
    <row r="37155" spans="1:1" x14ac:dyDescent="0.2">
      <c r="A37155" s="307"/>
    </row>
    <row r="37156" spans="1:1" x14ac:dyDescent="0.2">
      <c r="A37156" s="307"/>
    </row>
    <row r="37157" spans="1:1" x14ac:dyDescent="0.2">
      <c r="A37157" s="307"/>
    </row>
    <row r="37158" spans="1:1" x14ac:dyDescent="0.2">
      <c r="A37158" s="307"/>
    </row>
    <row r="37159" spans="1:1" x14ac:dyDescent="0.2">
      <c r="A37159" s="307"/>
    </row>
    <row r="37160" spans="1:1" x14ac:dyDescent="0.2">
      <c r="A37160" s="307"/>
    </row>
    <row r="37161" spans="1:1" x14ac:dyDescent="0.2">
      <c r="A37161" s="307"/>
    </row>
    <row r="37162" spans="1:1" x14ac:dyDescent="0.2">
      <c r="A37162" s="307"/>
    </row>
    <row r="37163" spans="1:1" x14ac:dyDescent="0.2">
      <c r="A37163" s="307"/>
    </row>
    <row r="37164" spans="1:1" x14ac:dyDescent="0.2">
      <c r="A37164" s="307"/>
    </row>
    <row r="37165" spans="1:1" x14ac:dyDescent="0.2">
      <c r="A37165" s="307"/>
    </row>
    <row r="37166" spans="1:1" x14ac:dyDescent="0.2">
      <c r="A37166" s="307"/>
    </row>
    <row r="37167" spans="1:1" x14ac:dyDescent="0.2">
      <c r="A37167" s="307"/>
    </row>
    <row r="37168" spans="1:1" x14ac:dyDescent="0.2">
      <c r="A37168" s="307"/>
    </row>
    <row r="37169" spans="1:1" x14ac:dyDescent="0.2">
      <c r="A37169" s="307"/>
    </row>
    <row r="37170" spans="1:1" x14ac:dyDescent="0.2">
      <c r="A37170" s="307"/>
    </row>
    <row r="37171" spans="1:1" x14ac:dyDescent="0.2">
      <c r="A37171" s="307"/>
    </row>
    <row r="37172" spans="1:1" x14ac:dyDescent="0.2">
      <c r="A37172" s="307"/>
    </row>
    <row r="37173" spans="1:1" x14ac:dyDescent="0.2">
      <c r="A37173" s="307"/>
    </row>
    <row r="37174" spans="1:1" x14ac:dyDescent="0.2">
      <c r="A37174" s="307"/>
    </row>
    <row r="37175" spans="1:1" x14ac:dyDescent="0.2">
      <c r="A37175" s="307"/>
    </row>
    <row r="37176" spans="1:1" x14ac:dyDescent="0.2">
      <c r="A37176" s="307"/>
    </row>
    <row r="37177" spans="1:1" x14ac:dyDescent="0.2">
      <c r="A37177" s="307"/>
    </row>
    <row r="37178" spans="1:1" x14ac:dyDescent="0.2">
      <c r="A37178" s="307"/>
    </row>
    <row r="37179" spans="1:1" x14ac:dyDescent="0.2">
      <c r="A37179" s="307"/>
    </row>
    <row r="37180" spans="1:1" x14ac:dyDescent="0.2">
      <c r="A37180" s="307"/>
    </row>
    <row r="37181" spans="1:1" x14ac:dyDescent="0.2">
      <c r="A37181" s="307"/>
    </row>
    <row r="37182" spans="1:1" x14ac:dyDescent="0.2">
      <c r="A37182" s="307"/>
    </row>
    <row r="37183" spans="1:1" x14ac:dyDescent="0.2">
      <c r="A37183" s="307"/>
    </row>
    <row r="37184" spans="1:1" x14ac:dyDescent="0.2">
      <c r="A37184" s="307"/>
    </row>
    <row r="37185" spans="1:1" x14ac:dyDescent="0.2">
      <c r="A37185" s="307"/>
    </row>
    <row r="37186" spans="1:1" x14ac:dyDescent="0.2">
      <c r="A37186" s="307"/>
    </row>
    <row r="37187" spans="1:1" x14ac:dyDescent="0.2">
      <c r="A37187" s="307"/>
    </row>
    <row r="37188" spans="1:1" x14ac:dyDescent="0.2">
      <c r="A37188" s="307"/>
    </row>
    <row r="37189" spans="1:1" x14ac:dyDescent="0.2">
      <c r="A37189" s="307"/>
    </row>
    <row r="37190" spans="1:1" x14ac:dyDescent="0.2">
      <c r="A37190" s="307"/>
    </row>
    <row r="37191" spans="1:1" x14ac:dyDescent="0.2">
      <c r="A37191" s="307"/>
    </row>
    <row r="37192" spans="1:1" x14ac:dyDescent="0.2">
      <c r="A37192" s="307"/>
    </row>
    <row r="37193" spans="1:1" x14ac:dyDescent="0.2">
      <c r="A37193" s="307"/>
    </row>
    <row r="37194" spans="1:1" x14ac:dyDescent="0.2">
      <c r="A37194" s="307"/>
    </row>
    <row r="37195" spans="1:1" x14ac:dyDescent="0.2">
      <c r="A37195" s="307"/>
    </row>
    <row r="37196" spans="1:1" x14ac:dyDescent="0.2">
      <c r="A37196" s="307"/>
    </row>
    <row r="37197" spans="1:1" x14ac:dyDescent="0.2">
      <c r="A37197" s="307"/>
    </row>
    <row r="37198" spans="1:1" x14ac:dyDescent="0.2">
      <c r="A37198" s="307"/>
    </row>
    <row r="37199" spans="1:1" x14ac:dyDescent="0.2">
      <c r="A37199" s="307"/>
    </row>
    <row r="37200" spans="1:1" x14ac:dyDescent="0.2">
      <c r="A37200" s="307"/>
    </row>
    <row r="37201" spans="1:1" x14ac:dyDescent="0.2">
      <c r="A37201" s="307"/>
    </row>
    <row r="37202" spans="1:1" x14ac:dyDescent="0.2">
      <c r="A37202" s="307"/>
    </row>
    <row r="37203" spans="1:1" x14ac:dyDescent="0.2">
      <c r="A37203" s="307"/>
    </row>
    <row r="37204" spans="1:1" x14ac:dyDescent="0.2">
      <c r="A37204" s="307"/>
    </row>
    <row r="37205" spans="1:1" x14ac:dyDescent="0.2">
      <c r="A37205" s="307"/>
    </row>
    <row r="37206" spans="1:1" x14ac:dyDescent="0.2">
      <c r="A37206" s="307"/>
    </row>
    <row r="37207" spans="1:1" x14ac:dyDescent="0.2">
      <c r="A37207" s="307"/>
    </row>
    <row r="37208" spans="1:1" x14ac:dyDescent="0.2">
      <c r="A37208" s="307"/>
    </row>
    <row r="37209" spans="1:1" x14ac:dyDescent="0.2">
      <c r="A37209" s="307"/>
    </row>
    <row r="37210" spans="1:1" x14ac:dyDescent="0.2">
      <c r="A37210" s="307"/>
    </row>
    <row r="37211" spans="1:1" x14ac:dyDescent="0.2">
      <c r="A37211" s="307"/>
    </row>
    <row r="37212" spans="1:1" x14ac:dyDescent="0.2">
      <c r="A37212" s="307"/>
    </row>
    <row r="37213" spans="1:1" x14ac:dyDescent="0.2">
      <c r="A37213" s="307"/>
    </row>
    <row r="37214" spans="1:1" x14ac:dyDescent="0.2">
      <c r="A37214" s="307"/>
    </row>
    <row r="37215" spans="1:1" x14ac:dyDescent="0.2">
      <c r="A37215" s="307"/>
    </row>
    <row r="37216" spans="1:1" x14ac:dyDescent="0.2">
      <c r="A37216" s="307"/>
    </row>
    <row r="37217" spans="1:1" x14ac:dyDescent="0.2">
      <c r="A37217" s="307"/>
    </row>
    <row r="37218" spans="1:1" x14ac:dyDescent="0.2">
      <c r="A37218" s="307"/>
    </row>
    <row r="37219" spans="1:1" x14ac:dyDescent="0.2">
      <c r="A37219" s="307"/>
    </row>
    <row r="37220" spans="1:1" x14ac:dyDescent="0.2">
      <c r="A37220" s="307"/>
    </row>
    <row r="37221" spans="1:1" x14ac:dyDescent="0.2">
      <c r="A37221" s="307"/>
    </row>
    <row r="37222" spans="1:1" x14ac:dyDescent="0.2">
      <c r="A37222" s="307"/>
    </row>
    <row r="37223" spans="1:1" x14ac:dyDescent="0.2">
      <c r="A37223" s="307"/>
    </row>
    <row r="37224" spans="1:1" x14ac:dyDescent="0.2">
      <c r="A37224" s="307"/>
    </row>
    <row r="37225" spans="1:1" x14ac:dyDescent="0.2">
      <c r="A37225" s="307"/>
    </row>
    <row r="37226" spans="1:1" x14ac:dyDescent="0.2">
      <c r="A37226" s="307"/>
    </row>
    <row r="37227" spans="1:1" x14ac:dyDescent="0.2">
      <c r="A37227" s="307"/>
    </row>
    <row r="37228" spans="1:1" x14ac:dyDescent="0.2">
      <c r="A37228" s="307"/>
    </row>
    <row r="37229" spans="1:1" x14ac:dyDescent="0.2">
      <c r="A37229" s="307"/>
    </row>
    <row r="37230" spans="1:1" x14ac:dyDescent="0.2">
      <c r="A37230" s="307"/>
    </row>
    <row r="37231" spans="1:1" x14ac:dyDescent="0.2">
      <c r="A37231" s="307"/>
    </row>
    <row r="37232" spans="1:1" x14ac:dyDescent="0.2">
      <c r="A37232" s="307"/>
    </row>
    <row r="37233" spans="1:1" x14ac:dyDescent="0.2">
      <c r="A37233" s="307"/>
    </row>
    <row r="37234" spans="1:1" x14ac:dyDescent="0.2">
      <c r="A37234" s="307"/>
    </row>
    <row r="37235" spans="1:1" x14ac:dyDescent="0.2">
      <c r="A37235" s="307"/>
    </row>
    <row r="37236" spans="1:1" x14ac:dyDescent="0.2">
      <c r="A37236" s="307"/>
    </row>
    <row r="37237" spans="1:1" x14ac:dyDescent="0.2">
      <c r="A37237" s="307"/>
    </row>
    <row r="37238" spans="1:1" x14ac:dyDescent="0.2">
      <c r="A37238" s="307"/>
    </row>
    <row r="37239" spans="1:1" x14ac:dyDescent="0.2">
      <c r="A37239" s="307"/>
    </row>
    <row r="37240" spans="1:1" x14ac:dyDescent="0.2">
      <c r="A37240" s="307"/>
    </row>
    <row r="37241" spans="1:1" x14ac:dyDescent="0.2">
      <c r="A37241" s="307"/>
    </row>
    <row r="37242" spans="1:1" x14ac:dyDescent="0.2">
      <c r="A37242" s="307"/>
    </row>
    <row r="37243" spans="1:1" x14ac:dyDescent="0.2">
      <c r="A37243" s="307"/>
    </row>
    <row r="37244" spans="1:1" x14ac:dyDescent="0.2">
      <c r="A37244" s="307"/>
    </row>
    <row r="37245" spans="1:1" x14ac:dyDescent="0.2">
      <c r="A37245" s="307"/>
    </row>
    <row r="37246" spans="1:1" x14ac:dyDescent="0.2">
      <c r="A37246" s="307"/>
    </row>
    <row r="37247" spans="1:1" x14ac:dyDescent="0.2">
      <c r="A37247" s="307"/>
    </row>
    <row r="37248" spans="1:1" x14ac:dyDescent="0.2">
      <c r="A37248" s="307"/>
    </row>
    <row r="37249" spans="1:1" x14ac:dyDescent="0.2">
      <c r="A37249" s="307"/>
    </row>
    <row r="37250" spans="1:1" x14ac:dyDescent="0.2">
      <c r="A37250" s="307"/>
    </row>
    <row r="37251" spans="1:1" x14ac:dyDescent="0.2">
      <c r="A37251" s="307"/>
    </row>
    <row r="37252" spans="1:1" x14ac:dyDescent="0.2">
      <c r="A37252" s="307"/>
    </row>
    <row r="37253" spans="1:1" x14ac:dyDescent="0.2">
      <c r="A37253" s="307"/>
    </row>
    <row r="37254" spans="1:1" x14ac:dyDescent="0.2">
      <c r="A37254" s="307"/>
    </row>
    <row r="37255" spans="1:1" x14ac:dyDescent="0.2">
      <c r="A37255" s="307"/>
    </row>
    <row r="37256" spans="1:1" x14ac:dyDescent="0.2">
      <c r="A37256" s="307"/>
    </row>
    <row r="37257" spans="1:1" x14ac:dyDescent="0.2">
      <c r="A37257" s="307"/>
    </row>
    <row r="37258" spans="1:1" x14ac:dyDescent="0.2">
      <c r="A37258" s="307"/>
    </row>
    <row r="37259" spans="1:1" x14ac:dyDescent="0.2">
      <c r="A37259" s="307"/>
    </row>
    <row r="37260" spans="1:1" x14ac:dyDescent="0.2">
      <c r="A37260" s="307"/>
    </row>
    <row r="37261" spans="1:1" x14ac:dyDescent="0.2">
      <c r="A37261" s="307"/>
    </row>
    <row r="37262" spans="1:1" x14ac:dyDescent="0.2">
      <c r="A37262" s="307"/>
    </row>
    <row r="37263" spans="1:1" x14ac:dyDescent="0.2">
      <c r="A37263" s="307"/>
    </row>
    <row r="37264" spans="1:1" x14ac:dyDescent="0.2">
      <c r="A37264" s="307"/>
    </row>
    <row r="37265" spans="1:1" x14ac:dyDescent="0.2">
      <c r="A37265" s="307"/>
    </row>
    <row r="37266" spans="1:1" x14ac:dyDescent="0.2">
      <c r="A37266" s="307"/>
    </row>
    <row r="37267" spans="1:1" x14ac:dyDescent="0.2">
      <c r="A37267" s="307"/>
    </row>
    <row r="37268" spans="1:1" x14ac:dyDescent="0.2">
      <c r="A37268" s="307"/>
    </row>
    <row r="37269" spans="1:1" x14ac:dyDescent="0.2">
      <c r="A37269" s="307"/>
    </row>
    <row r="37270" spans="1:1" x14ac:dyDescent="0.2">
      <c r="A37270" s="307"/>
    </row>
    <row r="37271" spans="1:1" x14ac:dyDescent="0.2">
      <c r="A37271" s="307"/>
    </row>
    <row r="37272" spans="1:1" x14ac:dyDescent="0.2">
      <c r="A37272" s="307"/>
    </row>
    <row r="37273" spans="1:1" x14ac:dyDescent="0.2">
      <c r="A37273" s="307"/>
    </row>
    <row r="37274" spans="1:1" x14ac:dyDescent="0.2">
      <c r="A37274" s="307"/>
    </row>
    <row r="37275" spans="1:1" x14ac:dyDescent="0.2">
      <c r="A37275" s="307"/>
    </row>
    <row r="37276" spans="1:1" x14ac:dyDescent="0.2">
      <c r="A37276" s="307"/>
    </row>
    <row r="37277" spans="1:1" x14ac:dyDescent="0.2">
      <c r="A37277" s="307"/>
    </row>
    <row r="37278" spans="1:1" x14ac:dyDescent="0.2">
      <c r="A37278" s="307"/>
    </row>
    <row r="37279" spans="1:1" x14ac:dyDescent="0.2">
      <c r="A37279" s="307"/>
    </row>
    <row r="37280" spans="1:1" x14ac:dyDescent="0.2">
      <c r="A37280" s="307"/>
    </row>
    <row r="37281" spans="1:1" x14ac:dyDescent="0.2">
      <c r="A37281" s="307"/>
    </row>
    <row r="37282" spans="1:1" x14ac:dyDescent="0.2">
      <c r="A37282" s="307"/>
    </row>
    <row r="37283" spans="1:1" x14ac:dyDescent="0.2">
      <c r="A37283" s="307"/>
    </row>
    <row r="37284" spans="1:1" x14ac:dyDescent="0.2">
      <c r="A37284" s="307"/>
    </row>
    <row r="37285" spans="1:1" x14ac:dyDescent="0.2">
      <c r="A37285" s="307"/>
    </row>
    <row r="37286" spans="1:1" x14ac:dyDescent="0.2">
      <c r="A37286" s="307"/>
    </row>
    <row r="37287" spans="1:1" x14ac:dyDescent="0.2">
      <c r="A37287" s="307"/>
    </row>
    <row r="37288" spans="1:1" x14ac:dyDescent="0.2">
      <c r="A37288" s="307"/>
    </row>
    <row r="37289" spans="1:1" x14ac:dyDescent="0.2">
      <c r="A37289" s="307"/>
    </row>
    <row r="37290" spans="1:1" x14ac:dyDescent="0.2">
      <c r="A37290" s="307"/>
    </row>
    <row r="37291" spans="1:1" x14ac:dyDescent="0.2">
      <c r="A37291" s="307"/>
    </row>
    <row r="37292" spans="1:1" x14ac:dyDescent="0.2">
      <c r="A37292" s="307"/>
    </row>
    <row r="37293" spans="1:1" x14ac:dyDescent="0.2">
      <c r="A37293" s="307"/>
    </row>
    <row r="37294" spans="1:1" x14ac:dyDescent="0.2">
      <c r="A37294" s="307"/>
    </row>
    <row r="37295" spans="1:1" x14ac:dyDescent="0.2">
      <c r="A37295" s="307"/>
    </row>
    <row r="37296" spans="1:1" x14ac:dyDescent="0.2">
      <c r="A37296" s="307"/>
    </row>
    <row r="37297" spans="1:1" x14ac:dyDescent="0.2">
      <c r="A37297" s="307"/>
    </row>
    <row r="37298" spans="1:1" x14ac:dyDescent="0.2">
      <c r="A37298" s="307"/>
    </row>
    <row r="37299" spans="1:1" x14ac:dyDescent="0.2">
      <c r="A37299" s="307"/>
    </row>
    <row r="37300" spans="1:1" x14ac:dyDescent="0.2">
      <c r="A37300" s="307"/>
    </row>
    <row r="37301" spans="1:1" x14ac:dyDescent="0.2">
      <c r="A37301" s="307"/>
    </row>
    <row r="37302" spans="1:1" x14ac:dyDescent="0.2">
      <c r="A37302" s="307"/>
    </row>
    <row r="37303" spans="1:1" x14ac:dyDescent="0.2">
      <c r="A37303" s="307"/>
    </row>
    <row r="37304" spans="1:1" x14ac:dyDescent="0.2">
      <c r="A37304" s="307"/>
    </row>
    <row r="37305" spans="1:1" x14ac:dyDescent="0.2">
      <c r="A37305" s="307"/>
    </row>
    <row r="37306" spans="1:1" x14ac:dyDescent="0.2">
      <c r="A37306" s="307"/>
    </row>
    <row r="37307" spans="1:1" x14ac:dyDescent="0.2">
      <c r="A37307" s="307"/>
    </row>
    <row r="37308" spans="1:1" x14ac:dyDescent="0.2">
      <c r="A37308" s="307"/>
    </row>
    <row r="37309" spans="1:1" x14ac:dyDescent="0.2">
      <c r="A37309" s="307"/>
    </row>
    <row r="37310" spans="1:1" x14ac:dyDescent="0.2">
      <c r="A37310" s="307"/>
    </row>
    <row r="37311" spans="1:1" x14ac:dyDescent="0.2">
      <c r="A37311" s="307"/>
    </row>
    <row r="37312" spans="1:1" x14ac:dyDescent="0.2">
      <c r="A37312" s="307"/>
    </row>
    <row r="37313" spans="1:1" x14ac:dyDescent="0.2">
      <c r="A37313" s="307"/>
    </row>
    <row r="37314" spans="1:1" x14ac:dyDescent="0.2">
      <c r="A37314" s="307"/>
    </row>
    <row r="37315" spans="1:1" x14ac:dyDescent="0.2">
      <c r="A37315" s="307"/>
    </row>
    <row r="37316" spans="1:1" x14ac:dyDescent="0.2">
      <c r="A37316" s="307"/>
    </row>
    <row r="37317" spans="1:1" x14ac:dyDescent="0.2">
      <c r="A37317" s="307"/>
    </row>
    <row r="37318" spans="1:1" x14ac:dyDescent="0.2">
      <c r="A37318" s="307"/>
    </row>
    <row r="37319" spans="1:1" x14ac:dyDescent="0.2">
      <c r="A37319" s="307"/>
    </row>
    <row r="37320" spans="1:1" x14ac:dyDescent="0.2">
      <c r="A37320" s="307"/>
    </row>
    <row r="37321" spans="1:1" x14ac:dyDescent="0.2">
      <c r="A37321" s="307"/>
    </row>
    <row r="37322" spans="1:1" x14ac:dyDescent="0.2">
      <c r="A37322" s="307"/>
    </row>
    <row r="37323" spans="1:1" x14ac:dyDescent="0.2">
      <c r="A37323" s="307"/>
    </row>
    <row r="37324" spans="1:1" x14ac:dyDescent="0.2">
      <c r="A37324" s="307"/>
    </row>
    <row r="37325" spans="1:1" x14ac:dyDescent="0.2">
      <c r="A37325" s="307"/>
    </row>
    <row r="37326" spans="1:1" x14ac:dyDescent="0.2">
      <c r="A37326" s="307"/>
    </row>
    <row r="37327" spans="1:1" x14ac:dyDescent="0.2">
      <c r="A37327" s="307"/>
    </row>
    <row r="37328" spans="1:1" x14ac:dyDescent="0.2">
      <c r="A37328" s="307"/>
    </row>
    <row r="37329" spans="1:1" x14ac:dyDescent="0.2">
      <c r="A37329" s="307"/>
    </row>
    <row r="37330" spans="1:1" x14ac:dyDescent="0.2">
      <c r="A37330" s="307"/>
    </row>
    <row r="37331" spans="1:1" x14ac:dyDescent="0.2">
      <c r="A37331" s="307"/>
    </row>
    <row r="37332" spans="1:1" x14ac:dyDescent="0.2">
      <c r="A37332" s="307"/>
    </row>
    <row r="37333" spans="1:1" x14ac:dyDescent="0.2">
      <c r="A37333" s="307"/>
    </row>
    <row r="37334" spans="1:1" x14ac:dyDescent="0.2">
      <c r="A37334" s="307"/>
    </row>
    <row r="37335" spans="1:1" x14ac:dyDescent="0.2">
      <c r="A37335" s="307"/>
    </row>
    <row r="37336" spans="1:1" x14ac:dyDescent="0.2">
      <c r="A37336" s="307"/>
    </row>
    <row r="37337" spans="1:1" x14ac:dyDescent="0.2">
      <c r="A37337" s="307"/>
    </row>
    <row r="37338" spans="1:1" x14ac:dyDescent="0.2">
      <c r="A37338" s="307"/>
    </row>
    <row r="37339" spans="1:1" x14ac:dyDescent="0.2">
      <c r="A37339" s="307"/>
    </row>
    <row r="37340" spans="1:1" x14ac:dyDescent="0.2">
      <c r="A37340" s="307"/>
    </row>
    <row r="37341" spans="1:1" x14ac:dyDescent="0.2">
      <c r="A37341" s="307"/>
    </row>
    <row r="37342" spans="1:1" x14ac:dyDescent="0.2">
      <c r="A37342" s="307"/>
    </row>
    <row r="37343" spans="1:1" x14ac:dyDescent="0.2">
      <c r="A37343" s="307"/>
    </row>
    <row r="37344" spans="1:1" x14ac:dyDescent="0.2">
      <c r="A37344" s="307"/>
    </row>
    <row r="37345" spans="1:1" x14ac:dyDescent="0.2">
      <c r="A37345" s="307"/>
    </row>
    <row r="37346" spans="1:1" x14ac:dyDescent="0.2">
      <c r="A37346" s="307"/>
    </row>
    <row r="37347" spans="1:1" x14ac:dyDescent="0.2">
      <c r="A37347" s="307"/>
    </row>
    <row r="37348" spans="1:1" x14ac:dyDescent="0.2">
      <c r="A37348" s="307"/>
    </row>
    <row r="37349" spans="1:1" x14ac:dyDescent="0.2">
      <c r="A37349" s="307"/>
    </row>
    <row r="37350" spans="1:1" x14ac:dyDescent="0.2">
      <c r="A37350" s="307"/>
    </row>
    <row r="37351" spans="1:1" x14ac:dyDescent="0.2">
      <c r="A37351" s="307"/>
    </row>
    <row r="37352" spans="1:1" x14ac:dyDescent="0.2">
      <c r="A37352" s="307"/>
    </row>
    <row r="37353" spans="1:1" x14ac:dyDescent="0.2">
      <c r="A37353" s="307"/>
    </row>
    <row r="37354" spans="1:1" x14ac:dyDescent="0.2">
      <c r="A37354" s="307"/>
    </row>
    <row r="37355" spans="1:1" x14ac:dyDescent="0.2">
      <c r="A37355" s="307"/>
    </row>
    <row r="37356" spans="1:1" x14ac:dyDescent="0.2">
      <c r="A37356" s="307"/>
    </row>
    <row r="37357" spans="1:1" x14ac:dyDescent="0.2">
      <c r="A37357" s="307"/>
    </row>
    <row r="37358" spans="1:1" x14ac:dyDescent="0.2">
      <c r="A37358" s="307"/>
    </row>
    <row r="37359" spans="1:1" x14ac:dyDescent="0.2">
      <c r="A37359" s="307"/>
    </row>
    <row r="37360" spans="1:1" x14ac:dyDescent="0.2">
      <c r="A37360" s="307"/>
    </row>
    <row r="37361" spans="1:1" x14ac:dyDescent="0.2">
      <c r="A37361" s="307"/>
    </row>
    <row r="37362" spans="1:1" x14ac:dyDescent="0.2">
      <c r="A37362" s="307"/>
    </row>
    <row r="37363" spans="1:1" x14ac:dyDescent="0.2">
      <c r="A37363" s="307"/>
    </row>
    <row r="37364" spans="1:1" x14ac:dyDescent="0.2">
      <c r="A37364" s="307"/>
    </row>
    <row r="37365" spans="1:1" x14ac:dyDescent="0.2">
      <c r="A37365" s="307"/>
    </row>
    <row r="37366" spans="1:1" x14ac:dyDescent="0.2">
      <c r="A37366" s="307"/>
    </row>
    <row r="37367" spans="1:1" x14ac:dyDescent="0.2">
      <c r="A37367" s="307"/>
    </row>
    <row r="37368" spans="1:1" x14ac:dyDescent="0.2">
      <c r="A37368" s="307"/>
    </row>
    <row r="37369" spans="1:1" x14ac:dyDescent="0.2">
      <c r="A37369" s="307"/>
    </row>
    <row r="37370" spans="1:1" x14ac:dyDescent="0.2">
      <c r="A37370" s="307"/>
    </row>
    <row r="37371" spans="1:1" x14ac:dyDescent="0.2">
      <c r="A37371" s="307"/>
    </row>
    <row r="37372" spans="1:1" x14ac:dyDescent="0.2">
      <c r="A37372" s="307"/>
    </row>
    <row r="37373" spans="1:1" x14ac:dyDescent="0.2">
      <c r="A37373" s="307"/>
    </row>
    <row r="37374" spans="1:1" x14ac:dyDescent="0.2">
      <c r="A37374" s="307"/>
    </row>
    <row r="37375" spans="1:1" x14ac:dyDescent="0.2">
      <c r="A37375" s="307"/>
    </row>
    <row r="37376" spans="1:1" x14ac:dyDescent="0.2">
      <c r="A37376" s="307"/>
    </row>
    <row r="37377" spans="1:1" x14ac:dyDescent="0.2">
      <c r="A37377" s="307"/>
    </row>
    <row r="37378" spans="1:1" x14ac:dyDescent="0.2">
      <c r="A37378" s="307"/>
    </row>
    <row r="37379" spans="1:1" x14ac:dyDescent="0.2">
      <c r="A37379" s="307"/>
    </row>
    <row r="37380" spans="1:1" x14ac:dyDescent="0.2">
      <c r="A37380" s="307"/>
    </row>
    <row r="37381" spans="1:1" x14ac:dyDescent="0.2">
      <c r="A37381" s="307"/>
    </row>
    <row r="37382" spans="1:1" x14ac:dyDescent="0.2">
      <c r="A37382" s="307"/>
    </row>
    <row r="37383" spans="1:1" x14ac:dyDescent="0.2">
      <c r="A37383" s="307"/>
    </row>
    <row r="37384" spans="1:1" x14ac:dyDescent="0.2">
      <c r="A37384" s="307"/>
    </row>
    <row r="37385" spans="1:1" x14ac:dyDescent="0.2">
      <c r="A37385" s="307"/>
    </row>
    <row r="37386" spans="1:1" x14ac:dyDescent="0.2">
      <c r="A37386" s="307"/>
    </row>
    <row r="37387" spans="1:1" x14ac:dyDescent="0.2">
      <c r="A37387" s="307"/>
    </row>
    <row r="37388" spans="1:1" x14ac:dyDescent="0.2">
      <c r="A37388" s="307"/>
    </row>
    <row r="37389" spans="1:1" x14ac:dyDescent="0.2">
      <c r="A37389" s="307"/>
    </row>
    <row r="37390" spans="1:1" x14ac:dyDescent="0.2">
      <c r="A37390" s="307"/>
    </row>
    <row r="37391" spans="1:1" x14ac:dyDescent="0.2">
      <c r="A37391" s="307"/>
    </row>
    <row r="37392" spans="1:1" x14ac:dyDescent="0.2">
      <c r="A37392" s="307"/>
    </row>
    <row r="37393" spans="1:1" x14ac:dyDescent="0.2">
      <c r="A37393" s="307"/>
    </row>
    <row r="37394" spans="1:1" x14ac:dyDescent="0.2">
      <c r="A37394" s="307"/>
    </row>
    <row r="37395" spans="1:1" x14ac:dyDescent="0.2">
      <c r="A37395" s="307"/>
    </row>
    <row r="37396" spans="1:1" x14ac:dyDescent="0.2">
      <c r="A37396" s="307"/>
    </row>
    <row r="37397" spans="1:1" x14ac:dyDescent="0.2">
      <c r="A37397" s="307"/>
    </row>
    <row r="37398" spans="1:1" x14ac:dyDescent="0.2">
      <c r="A37398" s="307"/>
    </row>
    <row r="37399" spans="1:1" x14ac:dyDescent="0.2">
      <c r="A37399" s="307"/>
    </row>
    <row r="37400" spans="1:1" x14ac:dyDescent="0.2">
      <c r="A37400" s="307"/>
    </row>
    <row r="37401" spans="1:1" x14ac:dyDescent="0.2">
      <c r="A37401" s="307"/>
    </row>
    <row r="37402" spans="1:1" x14ac:dyDescent="0.2">
      <c r="A37402" s="307"/>
    </row>
    <row r="37403" spans="1:1" x14ac:dyDescent="0.2">
      <c r="A37403" s="307"/>
    </row>
    <row r="37404" spans="1:1" x14ac:dyDescent="0.2">
      <c r="A37404" s="307"/>
    </row>
    <row r="37405" spans="1:1" x14ac:dyDescent="0.2">
      <c r="A37405" s="307"/>
    </row>
    <row r="37406" spans="1:1" x14ac:dyDescent="0.2">
      <c r="A37406" s="307"/>
    </row>
    <row r="37407" spans="1:1" x14ac:dyDescent="0.2">
      <c r="A37407" s="307"/>
    </row>
    <row r="37408" spans="1:1" x14ac:dyDescent="0.2">
      <c r="A37408" s="307"/>
    </row>
    <row r="37409" spans="1:1" x14ac:dyDescent="0.2">
      <c r="A37409" s="307"/>
    </row>
    <row r="37410" spans="1:1" x14ac:dyDescent="0.2">
      <c r="A37410" s="307"/>
    </row>
    <row r="37411" spans="1:1" x14ac:dyDescent="0.2">
      <c r="A37411" s="307"/>
    </row>
    <row r="37412" spans="1:1" x14ac:dyDescent="0.2">
      <c r="A37412" s="307"/>
    </row>
    <row r="37413" spans="1:1" x14ac:dyDescent="0.2">
      <c r="A37413" s="307"/>
    </row>
    <row r="37414" spans="1:1" x14ac:dyDescent="0.2">
      <c r="A37414" s="307"/>
    </row>
    <row r="37415" spans="1:1" x14ac:dyDescent="0.2">
      <c r="A37415" s="307"/>
    </row>
    <row r="37416" spans="1:1" x14ac:dyDescent="0.2">
      <c r="A37416" s="307"/>
    </row>
    <row r="37417" spans="1:1" x14ac:dyDescent="0.2">
      <c r="A37417" s="307"/>
    </row>
    <row r="37418" spans="1:1" x14ac:dyDescent="0.2">
      <c r="A37418" s="307"/>
    </row>
    <row r="37419" spans="1:1" x14ac:dyDescent="0.2">
      <c r="A37419" s="307"/>
    </row>
    <row r="37420" spans="1:1" x14ac:dyDescent="0.2">
      <c r="A37420" s="307"/>
    </row>
    <row r="37421" spans="1:1" x14ac:dyDescent="0.2">
      <c r="A37421" s="307"/>
    </row>
    <row r="37422" spans="1:1" x14ac:dyDescent="0.2">
      <c r="A37422" s="307"/>
    </row>
    <row r="37423" spans="1:1" x14ac:dyDescent="0.2">
      <c r="A37423" s="307"/>
    </row>
    <row r="37424" spans="1:1" x14ac:dyDescent="0.2">
      <c r="A37424" s="307"/>
    </row>
    <row r="37425" spans="1:1" x14ac:dyDescent="0.2">
      <c r="A37425" s="307"/>
    </row>
    <row r="37426" spans="1:1" x14ac:dyDescent="0.2">
      <c r="A37426" s="307"/>
    </row>
    <row r="37427" spans="1:1" x14ac:dyDescent="0.2">
      <c r="A37427" s="307"/>
    </row>
    <row r="37428" spans="1:1" x14ac:dyDescent="0.2">
      <c r="A37428" s="307"/>
    </row>
    <row r="37429" spans="1:1" x14ac:dyDescent="0.2">
      <c r="A37429" s="307"/>
    </row>
    <row r="37430" spans="1:1" x14ac:dyDescent="0.2">
      <c r="A37430" s="307"/>
    </row>
    <row r="37431" spans="1:1" x14ac:dyDescent="0.2">
      <c r="A37431" s="307"/>
    </row>
    <row r="37432" spans="1:1" x14ac:dyDescent="0.2">
      <c r="A37432" s="307"/>
    </row>
    <row r="37433" spans="1:1" x14ac:dyDescent="0.2">
      <c r="A37433" s="307"/>
    </row>
    <row r="37434" spans="1:1" x14ac:dyDescent="0.2">
      <c r="A37434" s="307"/>
    </row>
    <row r="37435" spans="1:1" x14ac:dyDescent="0.2">
      <c r="A37435" s="307"/>
    </row>
    <row r="37436" spans="1:1" x14ac:dyDescent="0.2">
      <c r="A37436" s="307"/>
    </row>
    <row r="37437" spans="1:1" x14ac:dyDescent="0.2">
      <c r="A37437" s="307"/>
    </row>
    <row r="37438" spans="1:1" x14ac:dyDescent="0.2">
      <c r="A37438" s="307"/>
    </row>
    <row r="37439" spans="1:1" x14ac:dyDescent="0.2">
      <c r="A37439" s="307"/>
    </row>
    <row r="37440" spans="1:1" x14ac:dyDescent="0.2">
      <c r="A37440" s="307"/>
    </row>
    <row r="37441" spans="1:1" x14ac:dyDescent="0.2">
      <c r="A37441" s="307"/>
    </row>
    <row r="37442" spans="1:1" x14ac:dyDescent="0.2">
      <c r="A37442" s="307"/>
    </row>
    <row r="37443" spans="1:1" x14ac:dyDescent="0.2">
      <c r="A37443" s="307"/>
    </row>
    <row r="37444" spans="1:1" x14ac:dyDescent="0.2">
      <c r="A37444" s="307"/>
    </row>
    <row r="37445" spans="1:1" x14ac:dyDescent="0.2">
      <c r="A37445" s="307"/>
    </row>
    <row r="37446" spans="1:1" x14ac:dyDescent="0.2">
      <c r="A37446" s="307"/>
    </row>
    <row r="37447" spans="1:1" x14ac:dyDescent="0.2">
      <c r="A37447" s="307"/>
    </row>
    <row r="37448" spans="1:1" x14ac:dyDescent="0.2">
      <c r="A37448" s="307"/>
    </row>
    <row r="37449" spans="1:1" x14ac:dyDescent="0.2">
      <c r="A37449" s="307"/>
    </row>
    <row r="37450" spans="1:1" x14ac:dyDescent="0.2">
      <c r="A37450" s="307"/>
    </row>
    <row r="37451" spans="1:1" x14ac:dyDescent="0.2">
      <c r="A37451" s="307"/>
    </row>
    <row r="37452" spans="1:1" x14ac:dyDescent="0.2">
      <c r="A37452" s="307"/>
    </row>
    <row r="37453" spans="1:1" x14ac:dyDescent="0.2">
      <c r="A37453" s="307"/>
    </row>
    <row r="37454" spans="1:1" x14ac:dyDescent="0.2">
      <c r="A37454" s="307"/>
    </row>
    <row r="37455" spans="1:1" x14ac:dyDescent="0.2">
      <c r="A37455" s="307"/>
    </row>
    <row r="37456" spans="1:1" x14ac:dyDescent="0.2">
      <c r="A37456" s="307"/>
    </row>
    <row r="37457" spans="1:1" x14ac:dyDescent="0.2">
      <c r="A37457" s="307"/>
    </row>
    <row r="37458" spans="1:1" x14ac:dyDescent="0.2">
      <c r="A37458" s="307"/>
    </row>
    <row r="37459" spans="1:1" x14ac:dyDescent="0.2">
      <c r="A37459" s="307"/>
    </row>
    <row r="37460" spans="1:1" x14ac:dyDescent="0.2">
      <c r="A37460" s="307"/>
    </row>
    <row r="37461" spans="1:1" x14ac:dyDescent="0.2">
      <c r="A37461" s="307"/>
    </row>
    <row r="37462" spans="1:1" x14ac:dyDescent="0.2">
      <c r="A37462" s="307"/>
    </row>
    <row r="37463" spans="1:1" x14ac:dyDescent="0.2">
      <c r="A37463" s="307"/>
    </row>
    <row r="37464" spans="1:1" x14ac:dyDescent="0.2">
      <c r="A37464" s="307"/>
    </row>
    <row r="37465" spans="1:1" x14ac:dyDescent="0.2">
      <c r="A37465" s="307"/>
    </row>
    <row r="37466" spans="1:1" x14ac:dyDescent="0.2">
      <c r="A37466" s="307"/>
    </row>
    <row r="37467" spans="1:1" x14ac:dyDescent="0.2">
      <c r="A37467" s="307"/>
    </row>
    <row r="37468" spans="1:1" x14ac:dyDescent="0.2">
      <c r="A37468" s="307"/>
    </row>
    <row r="37469" spans="1:1" x14ac:dyDescent="0.2">
      <c r="A37469" s="307"/>
    </row>
    <row r="37470" spans="1:1" x14ac:dyDescent="0.2">
      <c r="A37470" s="307"/>
    </row>
    <row r="37471" spans="1:1" x14ac:dyDescent="0.2">
      <c r="A37471" s="307"/>
    </row>
    <row r="37472" spans="1:1" x14ac:dyDescent="0.2">
      <c r="A37472" s="307"/>
    </row>
    <row r="37473" spans="1:1" x14ac:dyDescent="0.2">
      <c r="A37473" s="307"/>
    </row>
    <row r="37474" spans="1:1" x14ac:dyDescent="0.2">
      <c r="A37474" s="307"/>
    </row>
    <row r="37475" spans="1:1" x14ac:dyDescent="0.2">
      <c r="A37475" s="307"/>
    </row>
    <row r="37476" spans="1:1" x14ac:dyDescent="0.2">
      <c r="A37476" s="307"/>
    </row>
    <row r="37477" spans="1:1" x14ac:dyDescent="0.2">
      <c r="A37477" s="307"/>
    </row>
    <row r="37478" spans="1:1" x14ac:dyDescent="0.2">
      <c r="A37478" s="307"/>
    </row>
    <row r="37479" spans="1:1" x14ac:dyDescent="0.2">
      <c r="A37479" s="307"/>
    </row>
    <row r="37480" spans="1:1" x14ac:dyDescent="0.2">
      <c r="A37480" s="307"/>
    </row>
    <row r="37481" spans="1:1" x14ac:dyDescent="0.2">
      <c r="A37481" s="307"/>
    </row>
    <row r="37482" spans="1:1" x14ac:dyDescent="0.2">
      <c r="A37482" s="307"/>
    </row>
    <row r="37483" spans="1:1" x14ac:dyDescent="0.2">
      <c r="A37483" s="307"/>
    </row>
    <row r="37484" spans="1:1" x14ac:dyDescent="0.2">
      <c r="A37484" s="307"/>
    </row>
    <row r="37485" spans="1:1" x14ac:dyDescent="0.2">
      <c r="A37485" s="307"/>
    </row>
    <row r="37486" spans="1:1" x14ac:dyDescent="0.2">
      <c r="A37486" s="307"/>
    </row>
    <row r="37487" spans="1:1" x14ac:dyDescent="0.2">
      <c r="A37487" s="307"/>
    </row>
    <row r="37488" spans="1:1" x14ac:dyDescent="0.2">
      <c r="A37488" s="307"/>
    </row>
    <row r="37489" spans="1:1" x14ac:dyDescent="0.2">
      <c r="A37489" s="307"/>
    </row>
    <row r="37490" spans="1:1" x14ac:dyDescent="0.2">
      <c r="A37490" s="307"/>
    </row>
    <row r="37491" spans="1:1" x14ac:dyDescent="0.2">
      <c r="A37491" s="307"/>
    </row>
    <row r="37492" spans="1:1" x14ac:dyDescent="0.2">
      <c r="A37492" s="307"/>
    </row>
    <row r="37493" spans="1:1" x14ac:dyDescent="0.2">
      <c r="A37493" s="307"/>
    </row>
    <row r="37494" spans="1:1" x14ac:dyDescent="0.2">
      <c r="A37494" s="307"/>
    </row>
    <row r="37495" spans="1:1" x14ac:dyDescent="0.2">
      <c r="A37495" s="307"/>
    </row>
    <row r="37496" spans="1:1" x14ac:dyDescent="0.2">
      <c r="A37496" s="307"/>
    </row>
    <row r="37497" spans="1:1" x14ac:dyDescent="0.2">
      <c r="A37497" s="307"/>
    </row>
    <row r="37498" spans="1:1" x14ac:dyDescent="0.2">
      <c r="A37498" s="307"/>
    </row>
    <row r="37499" spans="1:1" x14ac:dyDescent="0.2">
      <c r="A37499" s="307"/>
    </row>
    <row r="37500" spans="1:1" x14ac:dyDescent="0.2">
      <c r="A37500" s="307"/>
    </row>
    <row r="37501" spans="1:1" x14ac:dyDescent="0.2">
      <c r="A37501" s="307"/>
    </row>
    <row r="37502" spans="1:1" x14ac:dyDescent="0.2">
      <c r="A37502" s="307"/>
    </row>
    <row r="37503" spans="1:1" x14ac:dyDescent="0.2">
      <c r="A37503" s="307"/>
    </row>
    <row r="37504" spans="1:1" x14ac:dyDescent="0.2">
      <c r="A37504" s="307"/>
    </row>
    <row r="37505" spans="1:1" x14ac:dyDescent="0.2">
      <c r="A37505" s="307"/>
    </row>
    <row r="37506" spans="1:1" x14ac:dyDescent="0.2">
      <c r="A37506" s="307"/>
    </row>
    <row r="37507" spans="1:1" x14ac:dyDescent="0.2">
      <c r="A37507" s="307"/>
    </row>
    <row r="37508" spans="1:1" x14ac:dyDescent="0.2">
      <c r="A37508" s="307"/>
    </row>
    <row r="37509" spans="1:1" x14ac:dyDescent="0.2">
      <c r="A37509" s="307"/>
    </row>
    <row r="37510" spans="1:1" x14ac:dyDescent="0.2">
      <c r="A37510" s="307"/>
    </row>
    <row r="37511" spans="1:1" x14ac:dyDescent="0.2">
      <c r="A37511" s="307"/>
    </row>
    <row r="37512" spans="1:1" x14ac:dyDescent="0.2">
      <c r="A37512" s="307"/>
    </row>
    <row r="37513" spans="1:1" x14ac:dyDescent="0.2">
      <c r="A37513" s="307"/>
    </row>
    <row r="37514" spans="1:1" x14ac:dyDescent="0.2">
      <c r="A37514" s="307"/>
    </row>
    <row r="37515" spans="1:1" x14ac:dyDescent="0.2">
      <c r="A37515" s="307"/>
    </row>
    <row r="37516" spans="1:1" x14ac:dyDescent="0.2">
      <c r="A37516" s="307"/>
    </row>
    <row r="37517" spans="1:1" x14ac:dyDescent="0.2">
      <c r="A37517" s="307"/>
    </row>
    <row r="37518" spans="1:1" x14ac:dyDescent="0.2">
      <c r="A37518" s="307"/>
    </row>
    <row r="37519" spans="1:1" x14ac:dyDescent="0.2">
      <c r="A37519" s="307"/>
    </row>
    <row r="37520" spans="1:1" x14ac:dyDescent="0.2">
      <c r="A37520" s="307"/>
    </row>
    <row r="37521" spans="1:1" x14ac:dyDescent="0.2">
      <c r="A37521" s="307"/>
    </row>
    <row r="37522" spans="1:1" x14ac:dyDescent="0.2">
      <c r="A37522" s="307"/>
    </row>
    <row r="37523" spans="1:1" x14ac:dyDescent="0.2">
      <c r="A37523" s="307"/>
    </row>
    <row r="37524" spans="1:1" x14ac:dyDescent="0.2">
      <c r="A37524" s="307"/>
    </row>
    <row r="37525" spans="1:1" x14ac:dyDescent="0.2">
      <c r="A37525" s="307"/>
    </row>
    <row r="37526" spans="1:1" x14ac:dyDescent="0.2">
      <c r="A37526" s="307"/>
    </row>
    <row r="37527" spans="1:1" x14ac:dyDescent="0.2">
      <c r="A37527" s="307"/>
    </row>
    <row r="37528" spans="1:1" x14ac:dyDescent="0.2">
      <c r="A37528" s="307"/>
    </row>
    <row r="37529" spans="1:1" x14ac:dyDescent="0.2">
      <c r="A37529" s="307"/>
    </row>
    <row r="37530" spans="1:1" x14ac:dyDescent="0.2">
      <c r="A37530" s="307"/>
    </row>
    <row r="37531" spans="1:1" x14ac:dyDescent="0.2">
      <c r="A37531" s="307"/>
    </row>
    <row r="37532" spans="1:1" x14ac:dyDescent="0.2">
      <c r="A37532" s="307"/>
    </row>
    <row r="37533" spans="1:1" x14ac:dyDescent="0.2">
      <c r="A37533" s="307"/>
    </row>
    <row r="37534" spans="1:1" x14ac:dyDescent="0.2">
      <c r="A37534" s="307"/>
    </row>
    <row r="37535" spans="1:1" x14ac:dyDescent="0.2">
      <c r="A37535" s="307"/>
    </row>
    <row r="37536" spans="1:1" x14ac:dyDescent="0.2">
      <c r="A37536" s="307"/>
    </row>
    <row r="37537" spans="1:1" x14ac:dyDescent="0.2">
      <c r="A37537" s="307"/>
    </row>
    <row r="37538" spans="1:1" x14ac:dyDescent="0.2">
      <c r="A37538" s="307"/>
    </row>
    <row r="37539" spans="1:1" x14ac:dyDescent="0.2">
      <c r="A37539" s="307"/>
    </row>
    <row r="37540" spans="1:1" x14ac:dyDescent="0.2">
      <c r="A37540" s="307"/>
    </row>
    <row r="37541" spans="1:1" x14ac:dyDescent="0.2">
      <c r="A37541" s="307"/>
    </row>
    <row r="37542" spans="1:1" x14ac:dyDescent="0.2">
      <c r="A37542" s="307"/>
    </row>
    <row r="37543" spans="1:1" x14ac:dyDescent="0.2">
      <c r="A37543" s="307"/>
    </row>
    <row r="37544" spans="1:1" x14ac:dyDescent="0.2">
      <c r="A37544" s="307"/>
    </row>
    <row r="37545" spans="1:1" x14ac:dyDescent="0.2">
      <c r="A37545" s="307"/>
    </row>
    <row r="37546" spans="1:1" x14ac:dyDescent="0.2">
      <c r="A37546" s="307"/>
    </row>
    <row r="37547" spans="1:1" x14ac:dyDescent="0.2">
      <c r="A37547" s="307"/>
    </row>
    <row r="37548" spans="1:1" x14ac:dyDescent="0.2">
      <c r="A37548" s="307"/>
    </row>
    <row r="37549" spans="1:1" x14ac:dyDescent="0.2">
      <c r="A37549" s="307"/>
    </row>
    <row r="37550" spans="1:1" x14ac:dyDescent="0.2">
      <c r="A37550" s="307"/>
    </row>
    <row r="37551" spans="1:1" x14ac:dyDescent="0.2">
      <c r="A37551" s="307"/>
    </row>
    <row r="37552" spans="1:1" x14ac:dyDescent="0.2">
      <c r="A37552" s="307"/>
    </row>
    <row r="37553" spans="1:1" x14ac:dyDescent="0.2">
      <c r="A37553" s="307"/>
    </row>
    <row r="37554" spans="1:1" x14ac:dyDescent="0.2">
      <c r="A37554" s="307"/>
    </row>
    <row r="37555" spans="1:1" x14ac:dyDescent="0.2">
      <c r="A37555" s="307"/>
    </row>
    <row r="37556" spans="1:1" x14ac:dyDescent="0.2">
      <c r="A37556" s="307"/>
    </row>
    <row r="37557" spans="1:1" x14ac:dyDescent="0.2">
      <c r="A37557" s="307"/>
    </row>
    <row r="37558" spans="1:1" x14ac:dyDescent="0.2">
      <c r="A37558" s="307"/>
    </row>
    <row r="37559" spans="1:1" x14ac:dyDescent="0.2">
      <c r="A37559" s="307"/>
    </row>
    <row r="37560" spans="1:1" x14ac:dyDescent="0.2">
      <c r="A37560" s="307"/>
    </row>
    <row r="37561" spans="1:1" x14ac:dyDescent="0.2">
      <c r="A37561" s="307"/>
    </row>
    <row r="37562" spans="1:1" x14ac:dyDescent="0.2">
      <c r="A37562" s="307"/>
    </row>
    <row r="37563" spans="1:1" x14ac:dyDescent="0.2">
      <c r="A37563" s="307"/>
    </row>
    <row r="37564" spans="1:1" x14ac:dyDescent="0.2">
      <c r="A37564" s="307"/>
    </row>
    <row r="37565" spans="1:1" x14ac:dyDescent="0.2">
      <c r="A37565" s="307"/>
    </row>
    <row r="37566" spans="1:1" x14ac:dyDescent="0.2">
      <c r="A37566" s="307"/>
    </row>
    <row r="37567" spans="1:1" x14ac:dyDescent="0.2">
      <c r="A37567" s="307"/>
    </row>
    <row r="37568" spans="1:1" x14ac:dyDescent="0.2">
      <c r="A37568" s="307"/>
    </row>
    <row r="37569" spans="1:1" x14ac:dyDescent="0.2">
      <c r="A37569" s="307"/>
    </row>
    <row r="37570" spans="1:1" x14ac:dyDescent="0.2">
      <c r="A37570" s="307"/>
    </row>
    <row r="37571" spans="1:1" x14ac:dyDescent="0.2">
      <c r="A37571" s="307"/>
    </row>
    <row r="37572" spans="1:1" x14ac:dyDescent="0.2">
      <c r="A37572" s="307"/>
    </row>
    <row r="37573" spans="1:1" x14ac:dyDescent="0.2">
      <c r="A37573" s="307"/>
    </row>
    <row r="37574" spans="1:1" x14ac:dyDescent="0.2">
      <c r="A37574" s="307"/>
    </row>
    <row r="37575" spans="1:1" x14ac:dyDescent="0.2">
      <c r="A37575" s="307"/>
    </row>
    <row r="37576" spans="1:1" x14ac:dyDescent="0.2">
      <c r="A37576" s="307"/>
    </row>
    <row r="37577" spans="1:1" x14ac:dyDescent="0.2">
      <c r="A37577" s="307"/>
    </row>
    <row r="37578" spans="1:1" x14ac:dyDescent="0.2">
      <c r="A37578" s="307"/>
    </row>
    <row r="37579" spans="1:1" x14ac:dyDescent="0.2">
      <c r="A37579" s="307"/>
    </row>
    <row r="37580" spans="1:1" x14ac:dyDescent="0.2">
      <c r="A37580" s="307"/>
    </row>
    <row r="37581" spans="1:1" x14ac:dyDescent="0.2">
      <c r="A37581" s="307"/>
    </row>
    <row r="37582" spans="1:1" x14ac:dyDescent="0.2">
      <c r="A37582" s="307"/>
    </row>
    <row r="37583" spans="1:1" x14ac:dyDescent="0.2">
      <c r="A37583" s="307"/>
    </row>
    <row r="37584" spans="1:1" x14ac:dyDescent="0.2">
      <c r="A37584" s="307"/>
    </row>
    <row r="37585" spans="1:1" x14ac:dyDescent="0.2">
      <c r="A37585" s="307"/>
    </row>
    <row r="37586" spans="1:1" x14ac:dyDescent="0.2">
      <c r="A37586" s="307"/>
    </row>
    <row r="37587" spans="1:1" x14ac:dyDescent="0.2">
      <c r="A37587" s="307"/>
    </row>
    <row r="37588" spans="1:1" x14ac:dyDescent="0.2">
      <c r="A37588" s="307"/>
    </row>
    <row r="37589" spans="1:1" x14ac:dyDescent="0.2">
      <c r="A37589" s="307"/>
    </row>
    <row r="37590" spans="1:1" x14ac:dyDescent="0.2">
      <c r="A37590" s="307"/>
    </row>
    <row r="37591" spans="1:1" x14ac:dyDescent="0.2">
      <c r="A37591" s="307"/>
    </row>
    <row r="37592" spans="1:1" x14ac:dyDescent="0.2">
      <c r="A37592" s="307"/>
    </row>
    <row r="37593" spans="1:1" x14ac:dyDescent="0.2">
      <c r="A37593" s="307"/>
    </row>
    <row r="37594" spans="1:1" x14ac:dyDescent="0.2">
      <c r="A37594" s="307"/>
    </row>
    <row r="37595" spans="1:1" x14ac:dyDescent="0.2">
      <c r="A37595" s="307"/>
    </row>
    <row r="37596" spans="1:1" x14ac:dyDescent="0.2">
      <c r="A37596" s="307"/>
    </row>
    <row r="37597" spans="1:1" x14ac:dyDescent="0.2">
      <c r="A37597" s="307"/>
    </row>
    <row r="37598" spans="1:1" x14ac:dyDescent="0.2">
      <c r="A37598" s="307"/>
    </row>
    <row r="37599" spans="1:1" x14ac:dyDescent="0.2">
      <c r="A37599" s="307"/>
    </row>
    <row r="37600" spans="1:1" x14ac:dyDescent="0.2">
      <c r="A37600" s="307"/>
    </row>
    <row r="37601" spans="1:1" x14ac:dyDescent="0.2">
      <c r="A37601" s="307"/>
    </row>
    <row r="37602" spans="1:1" x14ac:dyDescent="0.2">
      <c r="A37602" s="307"/>
    </row>
    <row r="37603" spans="1:1" x14ac:dyDescent="0.2">
      <c r="A37603" s="307"/>
    </row>
    <row r="37604" spans="1:1" x14ac:dyDescent="0.2">
      <c r="A37604" s="307"/>
    </row>
    <row r="37605" spans="1:1" x14ac:dyDescent="0.2">
      <c r="A37605" s="307"/>
    </row>
    <row r="37606" spans="1:1" x14ac:dyDescent="0.2">
      <c r="A37606" s="307"/>
    </row>
    <row r="37607" spans="1:1" x14ac:dyDescent="0.2">
      <c r="A37607" s="307"/>
    </row>
    <row r="37608" spans="1:1" x14ac:dyDescent="0.2">
      <c r="A37608" s="307"/>
    </row>
    <row r="37609" spans="1:1" x14ac:dyDescent="0.2">
      <c r="A37609" s="307"/>
    </row>
    <row r="37610" spans="1:1" x14ac:dyDescent="0.2">
      <c r="A37610" s="307"/>
    </row>
    <row r="37611" spans="1:1" x14ac:dyDescent="0.2">
      <c r="A37611" s="307"/>
    </row>
    <row r="37612" spans="1:1" x14ac:dyDescent="0.2">
      <c r="A37612" s="307"/>
    </row>
    <row r="37613" spans="1:1" x14ac:dyDescent="0.2">
      <c r="A37613" s="307"/>
    </row>
    <row r="37614" spans="1:1" x14ac:dyDescent="0.2">
      <c r="A37614" s="307"/>
    </row>
    <row r="37615" spans="1:1" x14ac:dyDescent="0.2">
      <c r="A37615" s="307"/>
    </row>
    <row r="37616" spans="1:1" x14ac:dyDescent="0.2">
      <c r="A37616" s="307"/>
    </row>
    <row r="37617" spans="1:1" x14ac:dyDescent="0.2">
      <c r="A37617" s="307"/>
    </row>
    <row r="37618" spans="1:1" x14ac:dyDescent="0.2">
      <c r="A37618" s="307"/>
    </row>
    <row r="37619" spans="1:1" x14ac:dyDescent="0.2">
      <c r="A37619" s="307"/>
    </row>
    <row r="37620" spans="1:1" x14ac:dyDescent="0.2">
      <c r="A37620" s="307"/>
    </row>
    <row r="37621" spans="1:1" x14ac:dyDescent="0.2">
      <c r="A37621" s="307"/>
    </row>
    <row r="37622" spans="1:1" x14ac:dyDescent="0.2">
      <c r="A37622" s="307"/>
    </row>
    <row r="37623" spans="1:1" x14ac:dyDescent="0.2">
      <c r="A37623" s="307"/>
    </row>
    <row r="37624" spans="1:1" x14ac:dyDescent="0.2">
      <c r="A37624" s="307"/>
    </row>
    <row r="37625" spans="1:1" x14ac:dyDescent="0.2">
      <c r="A37625" s="307"/>
    </row>
    <row r="37626" spans="1:1" x14ac:dyDescent="0.2">
      <c r="A37626" s="307"/>
    </row>
    <row r="37627" spans="1:1" x14ac:dyDescent="0.2">
      <c r="A37627" s="307"/>
    </row>
    <row r="37628" spans="1:1" x14ac:dyDescent="0.2">
      <c r="A37628" s="307"/>
    </row>
    <row r="37629" spans="1:1" x14ac:dyDescent="0.2">
      <c r="A37629" s="307"/>
    </row>
    <row r="37630" spans="1:1" x14ac:dyDescent="0.2">
      <c r="A37630" s="307"/>
    </row>
    <row r="37631" spans="1:1" x14ac:dyDescent="0.2">
      <c r="A37631" s="307"/>
    </row>
    <row r="37632" spans="1:1" x14ac:dyDescent="0.2">
      <c r="A37632" s="307"/>
    </row>
    <row r="37633" spans="1:1" x14ac:dyDescent="0.2">
      <c r="A37633" s="307"/>
    </row>
    <row r="37634" spans="1:1" x14ac:dyDescent="0.2">
      <c r="A37634" s="307"/>
    </row>
    <row r="37635" spans="1:1" x14ac:dyDescent="0.2">
      <c r="A37635" s="307"/>
    </row>
    <row r="37636" spans="1:1" x14ac:dyDescent="0.2">
      <c r="A37636" s="307"/>
    </row>
    <row r="37637" spans="1:1" x14ac:dyDescent="0.2">
      <c r="A37637" s="307"/>
    </row>
    <row r="37638" spans="1:1" x14ac:dyDescent="0.2">
      <c r="A37638" s="307"/>
    </row>
    <row r="37639" spans="1:1" x14ac:dyDescent="0.2">
      <c r="A37639" s="307"/>
    </row>
    <row r="37640" spans="1:1" x14ac:dyDescent="0.2">
      <c r="A37640" s="307"/>
    </row>
    <row r="37641" spans="1:1" x14ac:dyDescent="0.2">
      <c r="A37641" s="307"/>
    </row>
    <row r="37642" spans="1:1" x14ac:dyDescent="0.2">
      <c r="A37642" s="307"/>
    </row>
    <row r="37643" spans="1:1" x14ac:dyDescent="0.2">
      <c r="A37643" s="307"/>
    </row>
    <row r="37644" spans="1:1" x14ac:dyDescent="0.2">
      <c r="A37644" s="307"/>
    </row>
    <row r="37645" spans="1:1" x14ac:dyDescent="0.2">
      <c r="A37645" s="307"/>
    </row>
    <row r="37646" spans="1:1" x14ac:dyDescent="0.2">
      <c r="A37646" s="307"/>
    </row>
    <row r="37647" spans="1:1" x14ac:dyDescent="0.2">
      <c r="A37647" s="307"/>
    </row>
    <row r="37648" spans="1:1" x14ac:dyDescent="0.2">
      <c r="A37648" s="307"/>
    </row>
    <row r="37649" spans="1:1" x14ac:dyDescent="0.2">
      <c r="A37649" s="307"/>
    </row>
    <row r="37650" spans="1:1" x14ac:dyDescent="0.2">
      <c r="A37650" s="307"/>
    </row>
    <row r="37651" spans="1:1" x14ac:dyDescent="0.2">
      <c r="A37651" s="307"/>
    </row>
    <row r="37652" spans="1:1" x14ac:dyDescent="0.2">
      <c r="A37652" s="307"/>
    </row>
    <row r="37653" spans="1:1" x14ac:dyDescent="0.2">
      <c r="A37653" s="307"/>
    </row>
    <row r="37654" spans="1:1" x14ac:dyDescent="0.2">
      <c r="A37654" s="307"/>
    </row>
    <row r="37655" spans="1:1" x14ac:dyDescent="0.2">
      <c r="A37655" s="307"/>
    </row>
    <row r="37656" spans="1:1" x14ac:dyDescent="0.2">
      <c r="A37656" s="307"/>
    </row>
    <row r="37657" spans="1:1" x14ac:dyDescent="0.2">
      <c r="A37657" s="307"/>
    </row>
    <row r="37658" spans="1:1" x14ac:dyDescent="0.2">
      <c r="A37658" s="307"/>
    </row>
    <row r="37659" spans="1:1" x14ac:dyDescent="0.2">
      <c r="A37659" s="307"/>
    </row>
    <row r="37660" spans="1:1" x14ac:dyDescent="0.2">
      <c r="A37660" s="307"/>
    </row>
    <row r="37661" spans="1:1" x14ac:dyDescent="0.2">
      <c r="A37661" s="307"/>
    </row>
    <row r="37662" spans="1:1" x14ac:dyDescent="0.2">
      <c r="A37662" s="307"/>
    </row>
    <row r="37663" spans="1:1" x14ac:dyDescent="0.2">
      <c r="A37663" s="307"/>
    </row>
    <row r="37664" spans="1:1" x14ac:dyDescent="0.2">
      <c r="A37664" s="307"/>
    </row>
    <row r="37665" spans="1:1" x14ac:dyDescent="0.2">
      <c r="A37665" s="307"/>
    </row>
    <row r="37666" spans="1:1" x14ac:dyDescent="0.2">
      <c r="A37666" s="307"/>
    </row>
    <row r="37667" spans="1:1" x14ac:dyDescent="0.2">
      <c r="A37667" s="307"/>
    </row>
    <row r="37668" spans="1:1" x14ac:dyDescent="0.2">
      <c r="A37668" s="307"/>
    </row>
    <row r="37669" spans="1:1" x14ac:dyDescent="0.2">
      <c r="A37669" s="307"/>
    </row>
    <row r="37670" spans="1:1" x14ac:dyDescent="0.2">
      <c r="A37670" s="307"/>
    </row>
    <row r="37671" spans="1:1" x14ac:dyDescent="0.2">
      <c r="A37671" s="307"/>
    </row>
    <row r="37672" spans="1:1" x14ac:dyDescent="0.2">
      <c r="A37672" s="307"/>
    </row>
    <row r="37673" spans="1:1" x14ac:dyDescent="0.2">
      <c r="A37673" s="307"/>
    </row>
    <row r="37674" spans="1:1" x14ac:dyDescent="0.2">
      <c r="A37674" s="307"/>
    </row>
    <row r="37675" spans="1:1" x14ac:dyDescent="0.2">
      <c r="A37675" s="307"/>
    </row>
    <row r="37676" spans="1:1" x14ac:dyDescent="0.2">
      <c r="A37676" s="307"/>
    </row>
    <row r="37677" spans="1:1" x14ac:dyDescent="0.2">
      <c r="A37677" s="307"/>
    </row>
    <row r="37678" spans="1:1" x14ac:dyDescent="0.2">
      <c r="A37678" s="307"/>
    </row>
    <row r="37679" spans="1:1" x14ac:dyDescent="0.2">
      <c r="A37679" s="307"/>
    </row>
    <row r="37680" spans="1:1" x14ac:dyDescent="0.2">
      <c r="A37680" s="307"/>
    </row>
    <row r="37681" spans="1:1" x14ac:dyDescent="0.2">
      <c r="A37681" s="307"/>
    </row>
    <row r="37682" spans="1:1" x14ac:dyDescent="0.2">
      <c r="A37682" s="307"/>
    </row>
    <row r="37683" spans="1:1" x14ac:dyDescent="0.2">
      <c r="A37683" s="307"/>
    </row>
    <row r="37684" spans="1:1" x14ac:dyDescent="0.2">
      <c r="A37684" s="307"/>
    </row>
    <row r="37685" spans="1:1" x14ac:dyDescent="0.2">
      <c r="A37685" s="307"/>
    </row>
    <row r="37686" spans="1:1" x14ac:dyDescent="0.2">
      <c r="A37686" s="307"/>
    </row>
    <row r="37687" spans="1:1" x14ac:dyDescent="0.2">
      <c r="A37687" s="307"/>
    </row>
    <row r="37688" spans="1:1" x14ac:dyDescent="0.2">
      <c r="A37688" s="307"/>
    </row>
    <row r="37689" spans="1:1" x14ac:dyDescent="0.2">
      <c r="A37689" s="307"/>
    </row>
    <row r="37690" spans="1:1" x14ac:dyDescent="0.2">
      <c r="A37690" s="307"/>
    </row>
    <row r="37691" spans="1:1" x14ac:dyDescent="0.2">
      <c r="A37691" s="307"/>
    </row>
    <row r="37692" spans="1:1" x14ac:dyDescent="0.2">
      <c r="A37692" s="307"/>
    </row>
    <row r="37693" spans="1:1" x14ac:dyDescent="0.2">
      <c r="A37693" s="307"/>
    </row>
    <row r="37694" spans="1:1" x14ac:dyDescent="0.2">
      <c r="A37694" s="307"/>
    </row>
    <row r="37695" spans="1:1" x14ac:dyDescent="0.2">
      <c r="A37695" s="307"/>
    </row>
    <row r="37696" spans="1:1" x14ac:dyDescent="0.2">
      <c r="A37696" s="307"/>
    </row>
    <row r="37697" spans="1:1" x14ac:dyDescent="0.2">
      <c r="A37697" s="307"/>
    </row>
    <row r="37698" spans="1:1" x14ac:dyDescent="0.2">
      <c r="A37698" s="307"/>
    </row>
    <row r="37699" spans="1:1" x14ac:dyDescent="0.2">
      <c r="A37699" s="307"/>
    </row>
    <row r="37700" spans="1:1" x14ac:dyDescent="0.2">
      <c r="A37700" s="307"/>
    </row>
    <row r="37701" spans="1:1" x14ac:dyDescent="0.2">
      <c r="A37701" s="307"/>
    </row>
    <row r="37702" spans="1:1" x14ac:dyDescent="0.2">
      <c r="A37702" s="307"/>
    </row>
    <row r="37703" spans="1:1" x14ac:dyDescent="0.2">
      <c r="A37703" s="307"/>
    </row>
    <row r="37704" spans="1:1" x14ac:dyDescent="0.2">
      <c r="A37704" s="307"/>
    </row>
    <row r="37705" spans="1:1" x14ac:dyDescent="0.2">
      <c r="A37705" s="307"/>
    </row>
    <row r="37706" spans="1:1" x14ac:dyDescent="0.2">
      <c r="A37706" s="307"/>
    </row>
    <row r="37707" spans="1:1" x14ac:dyDescent="0.2">
      <c r="A37707" s="307"/>
    </row>
    <row r="37708" spans="1:1" x14ac:dyDescent="0.2">
      <c r="A37708" s="307"/>
    </row>
    <row r="37709" spans="1:1" x14ac:dyDescent="0.2">
      <c r="A37709" s="307"/>
    </row>
    <row r="37710" spans="1:1" x14ac:dyDescent="0.2">
      <c r="A37710" s="307"/>
    </row>
    <row r="37711" spans="1:1" x14ac:dyDescent="0.2">
      <c r="A37711" s="307"/>
    </row>
    <row r="37712" spans="1:1" x14ac:dyDescent="0.2">
      <c r="A37712" s="307"/>
    </row>
    <row r="37713" spans="1:1" x14ac:dyDescent="0.2">
      <c r="A37713" s="307"/>
    </row>
    <row r="37714" spans="1:1" x14ac:dyDescent="0.2">
      <c r="A37714" s="307"/>
    </row>
    <row r="37715" spans="1:1" x14ac:dyDescent="0.2">
      <c r="A37715" s="307"/>
    </row>
    <row r="37716" spans="1:1" x14ac:dyDescent="0.2">
      <c r="A37716" s="307"/>
    </row>
    <row r="37717" spans="1:1" x14ac:dyDescent="0.2">
      <c r="A37717" s="307"/>
    </row>
    <row r="37718" spans="1:1" x14ac:dyDescent="0.2">
      <c r="A37718" s="307"/>
    </row>
    <row r="37719" spans="1:1" x14ac:dyDescent="0.2">
      <c r="A37719" s="307"/>
    </row>
    <row r="37720" spans="1:1" x14ac:dyDescent="0.2">
      <c r="A37720" s="307"/>
    </row>
    <row r="37721" spans="1:1" x14ac:dyDescent="0.2">
      <c r="A37721" s="307"/>
    </row>
    <row r="37722" spans="1:1" x14ac:dyDescent="0.2">
      <c r="A37722" s="307"/>
    </row>
    <row r="37723" spans="1:1" x14ac:dyDescent="0.2">
      <c r="A37723" s="307"/>
    </row>
    <row r="37724" spans="1:1" x14ac:dyDescent="0.2">
      <c r="A37724" s="307"/>
    </row>
    <row r="37725" spans="1:1" x14ac:dyDescent="0.2">
      <c r="A37725" s="307"/>
    </row>
    <row r="37726" spans="1:1" x14ac:dyDescent="0.2">
      <c r="A37726" s="307"/>
    </row>
    <row r="37727" spans="1:1" x14ac:dyDescent="0.2">
      <c r="A37727" s="307"/>
    </row>
    <row r="37728" spans="1:1" x14ac:dyDescent="0.2">
      <c r="A37728" s="307"/>
    </row>
    <row r="37729" spans="1:1" x14ac:dyDescent="0.2">
      <c r="A37729" s="307"/>
    </row>
    <row r="37730" spans="1:1" x14ac:dyDescent="0.2">
      <c r="A37730" s="307"/>
    </row>
    <row r="37731" spans="1:1" x14ac:dyDescent="0.2">
      <c r="A37731" s="307"/>
    </row>
    <row r="37732" spans="1:1" x14ac:dyDescent="0.2">
      <c r="A37732" s="307"/>
    </row>
    <row r="37733" spans="1:1" x14ac:dyDescent="0.2">
      <c r="A37733" s="307"/>
    </row>
    <row r="37734" spans="1:1" x14ac:dyDescent="0.2">
      <c r="A37734" s="307"/>
    </row>
    <row r="37735" spans="1:1" x14ac:dyDescent="0.2">
      <c r="A37735" s="307"/>
    </row>
    <row r="37736" spans="1:1" x14ac:dyDescent="0.2">
      <c r="A37736" s="307"/>
    </row>
    <row r="37737" spans="1:1" x14ac:dyDescent="0.2">
      <c r="A37737" s="307"/>
    </row>
    <row r="37738" spans="1:1" x14ac:dyDescent="0.2">
      <c r="A37738" s="307"/>
    </row>
    <row r="37739" spans="1:1" x14ac:dyDescent="0.2">
      <c r="A37739" s="307"/>
    </row>
    <row r="37740" spans="1:1" x14ac:dyDescent="0.2">
      <c r="A37740" s="307"/>
    </row>
    <row r="37741" spans="1:1" x14ac:dyDescent="0.2">
      <c r="A37741" s="307"/>
    </row>
    <row r="37742" spans="1:1" x14ac:dyDescent="0.2">
      <c r="A37742" s="307"/>
    </row>
    <row r="37743" spans="1:1" x14ac:dyDescent="0.2">
      <c r="A37743" s="307"/>
    </row>
    <row r="37744" spans="1:1" x14ac:dyDescent="0.2">
      <c r="A37744" s="307"/>
    </row>
    <row r="37745" spans="1:1" x14ac:dyDescent="0.2">
      <c r="A37745" s="307"/>
    </row>
    <row r="37746" spans="1:1" x14ac:dyDescent="0.2">
      <c r="A37746" s="307"/>
    </row>
    <row r="37747" spans="1:1" x14ac:dyDescent="0.2">
      <c r="A37747" s="307"/>
    </row>
    <row r="37748" spans="1:1" x14ac:dyDescent="0.2">
      <c r="A37748" s="307"/>
    </row>
    <row r="37749" spans="1:1" x14ac:dyDescent="0.2">
      <c r="A37749" s="307"/>
    </row>
    <row r="37750" spans="1:1" x14ac:dyDescent="0.2">
      <c r="A37750" s="307"/>
    </row>
    <row r="37751" spans="1:1" x14ac:dyDescent="0.2">
      <c r="A37751" s="307"/>
    </row>
    <row r="37752" spans="1:1" x14ac:dyDescent="0.2">
      <c r="A37752" s="307"/>
    </row>
    <row r="37753" spans="1:1" x14ac:dyDescent="0.2">
      <c r="A37753" s="307"/>
    </row>
    <row r="37754" spans="1:1" x14ac:dyDescent="0.2">
      <c r="A37754" s="307"/>
    </row>
    <row r="37755" spans="1:1" x14ac:dyDescent="0.2">
      <c r="A37755" s="307"/>
    </row>
    <row r="37756" spans="1:1" x14ac:dyDescent="0.2">
      <c r="A37756" s="307"/>
    </row>
    <row r="37757" spans="1:1" x14ac:dyDescent="0.2">
      <c r="A37757" s="307"/>
    </row>
    <row r="37758" spans="1:1" x14ac:dyDescent="0.2">
      <c r="A37758" s="307"/>
    </row>
    <row r="37759" spans="1:1" x14ac:dyDescent="0.2">
      <c r="A37759" s="307"/>
    </row>
    <row r="37760" spans="1:1" x14ac:dyDescent="0.2">
      <c r="A37760" s="307"/>
    </row>
    <row r="37761" spans="1:1" x14ac:dyDescent="0.2">
      <c r="A37761" s="307"/>
    </row>
    <row r="37762" spans="1:1" x14ac:dyDescent="0.2">
      <c r="A37762" s="307"/>
    </row>
    <row r="37763" spans="1:1" x14ac:dyDescent="0.2">
      <c r="A37763" s="307"/>
    </row>
    <row r="37764" spans="1:1" x14ac:dyDescent="0.2">
      <c r="A37764" s="307"/>
    </row>
    <row r="37765" spans="1:1" x14ac:dyDescent="0.2">
      <c r="A37765" s="307"/>
    </row>
    <row r="37766" spans="1:1" x14ac:dyDescent="0.2">
      <c r="A37766" s="307"/>
    </row>
    <row r="37767" spans="1:1" x14ac:dyDescent="0.2">
      <c r="A37767" s="307"/>
    </row>
    <row r="37768" spans="1:1" x14ac:dyDescent="0.2">
      <c r="A37768" s="307"/>
    </row>
    <row r="37769" spans="1:1" x14ac:dyDescent="0.2">
      <c r="A37769" s="307"/>
    </row>
    <row r="37770" spans="1:1" x14ac:dyDescent="0.2">
      <c r="A37770" s="307"/>
    </row>
    <row r="37771" spans="1:1" x14ac:dyDescent="0.2">
      <c r="A37771" s="307"/>
    </row>
    <row r="37772" spans="1:1" x14ac:dyDescent="0.2">
      <c r="A37772" s="307"/>
    </row>
    <row r="37773" spans="1:1" x14ac:dyDescent="0.2">
      <c r="A37773" s="307"/>
    </row>
    <row r="37774" spans="1:1" x14ac:dyDescent="0.2">
      <c r="A37774" s="307"/>
    </row>
    <row r="37775" spans="1:1" x14ac:dyDescent="0.2">
      <c r="A37775" s="307"/>
    </row>
    <row r="37776" spans="1:1" x14ac:dyDescent="0.2">
      <c r="A37776" s="307"/>
    </row>
    <row r="37777" spans="1:1" x14ac:dyDescent="0.2">
      <c r="A37777" s="307"/>
    </row>
    <row r="37778" spans="1:1" x14ac:dyDescent="0.2">
      <c r="A37778" s="307"/>
    </row>
    <row r="37779" spans="1:1" x14ac:dyDescent="0.2">
      <c r="A37779" s="307"/>
    </row>
    <row r="37780" spans="1:1" x14ac:dyDescent="0.2">
      <c r="A37780" s="307"/>
    </row>
    <row r="37781" spans="1:1" x14ac:dyDescent="0.2">
      <c r="A37781" s="307"/>
    </row>
    <row r="37782" spans="1:1" x14ac:dyDescent="0.2">
      <c r="A37782" s="307"/>
    </row>
    <row r="37783" spans="1:1" x14ac:dyDescent="0.2">
      <c r="A37783" s="307"/>
    </row>
    <row r="37784" spans="1:1" x14ac:dyDescent="0.2">
      <c r="A37784" s="307"/>
    </row>
    <row r="37785" spans="1:1" x14ac:dyDescent="0.2">
      <c r="A37785" s="307"/>
    </row>
    <row r="37786" spans="1:1" x14ac:dyDescent="0.2">
      <c r="A37786" s="307"/>
    </row>
    <row r="37787" spans="1:1" x14ac:dyDescent="0.2">
      <c r="A37787" s="307"/>
    </row>
    <row r="37788" spans="1:1" x14ac:dyDescent="0.2">
      <c r="A37788" s="307"/>
    </row>
    <row r="37789" spans="1:1" x14ac:dyDescent="0.2">
      <c r="A37789" s="307"/>
    </row>
    <row r="37790" spans="1:1" x14ac:dyDescent="0.2">
      <c r="A37790" s="307"/>
    </row>
    <row r="37791" spans="1:1" x14ac:dyDescent="0.2">
      <c r="A37791" s="307"/>
    </row>
    <row r="37792" spans="1:1" x14ac:dyDescent="0.2">
      <c r="A37792" s="307"/>
    </row>
    <row r="37793" spans="1:1" x14ac:dyDescent="0.2">
      <c r="A37793" s="307"/>
    </row>
    <row r="37794" spans="1:1" x14ac:dyDescent="0.2">
      <c r="A37794" s="307"/>
    </row>
    <row r="37795" spans="1:1" x14ac:dyDescent="0.2">
      <c r="A37795" s="307"/>
    </row>
    <row r="37796" spans="1:1" x14ac:dyDescent="0.2">
      <c r="A37796" s="307"/>
    </row>
    <row r="37797" spans="1:1" x14ac:dyDescent="0.2">
      <c r="A37797" s="307"/>
    </row>
    <row r="37798" spans="1:1" x14ac:dyDescent="0.2">
      <c r="A37798" s="307"/>
    </row>
    <row r="37799" spans="1:1" x14ac:dyDescent="0.2">
      <c r="A37799" s="307"/>
    </row>
    <row r="37800" spans="1:1" x14ac:dyDescent="0.2">
      <c r="A37800" s="307"/>
    </row>
    <row r="37801" spans="1:1" x14ac:dyDescent="0.2">
      <c r="A37801" s="307"/>
    </row>
    <row r="37802" spans="1:1" x14ac:dyDescent="0.2">
      <c r="A37802" s="307"/>
    </row>
    <row r="37803" spans="1:1" x14ac:dyDescent="0.2">
      <c r="A37803" s="307"/>
    </row>
    <row r="37804" spans="1:1" x14ac:dyDescent="0.2">
      <c r="A37804" s="307"/>
    </row>
    <row r="37805" spans="1:1" x14ac:dyDescent="0.2">
      <c r="A37805" s="307"/>
    </row>
    <row r="37806" spans="1:1" x14ac:dyDescent="0.2">
      <c r="A37806" s="307"/>
    </row>
    <row r="37807" spans="1:1" x14ac:dyDescent="0.2">
      <c r="A37807" s="307"/>
    </row>
    <row r="37808" spans="1:1" x14ac:dyDescent="0.2">
      <c r="A37808" s="307"/>
    </row>
    <row r="37809" spans="1:1" x14ac:dyDescent="0.2">
      <c r="A37809" s="307"/>
    </row>
    <row r="37810" spans="1:1" x14ac:dyDescent="0.2">
      <c r="A37810" s="307"/>
    </row>
    <row r="37811" spans="1:1" x14ac:dyDescent="0.2">
      <c r="A37811" s="307"/>
    </row>
    <row r="37812" spans="1:1" x14ac:dyDescent="0.2">
      <c r="A37812" s="307"/>
    </row>
    <row r="37813" spans="1:1" x14ac:dyDescent="0.2">
      <c r="A37813" s="307"/>
    </row>
    <row r="37814" spans="1:1" x14ac:dyDescent="0.2">
      <c r="A37814" s="307"/>
    </row>
    <row r="37815" spans="1:1" x14ac:dyDescent="0.2">
      <c r="A37815" s="307"/>
    </row>
    <row r="37816" spans="1:1" x14ac:dyDescent="0.2">
      <c r="A37816" s="307"/>
    </row>
    <row r="37817" spans="1:1" x14ac:dyDescent="0.2">
      <c r="A37817" s="307"/>
    </row>
    <row r="37818" spans="1:1" x14ac:dyDescent="0.2">
      <c r="A37818" s="307"/>
    </row>
    <row r="37819" spans="1:1" x14ac:dyDescent="0.2">
      <c r="A37819" s="307"/>
    </row>
    <row r="37820" spans="1:1" x14ac:dyDescent="0.2">
      <c r="A37820" s="307"/>
    </row>
    <row r="37821" spans="1:1" x14ac:dyDescent="0.2">
      <c r="A37821" s="307"/>
    </row>
    <row r="37822" spans="1:1" x14ac:dyDescent="0.2">
      <c r="A37822" s="307"/>
    </row>
    <row r="37823" spans="1:1" x14ac:dyDescent="0.2">
      <c r="A37823" s="307"/>
    </row>
    <row r="37824" spans="1:1" x14ac:dyDescent="0.2">
      <c r="A37824" s="307"/>
    </row>
    <row r="37825" spans="1:1" x14ac:dyDescent="0.2">
      <c r="A37825" s="307"/>
    </row>
    <row r="37826" spans="1:1" x14ac:dyDescent="0.2">
      <c r="A37826" s="307"/>
    </row>
    <row r="37827" spans="1:1" x14ac:dyDescent="0.2">
      <c r="A37827" s="307"/>
    </row>
    <row r="37828" spans="1:1" x14ac:dyDescent="0.2">
      <c r="A37828" s="307"/>
    </row>
    <row r="37829" spans="1:1" x14ac:dyDescent="0.2">
      <c r="A37829" s="307"/>
    </row>
    <row r="37830" spans="1:1" x14ac:dyDescent="0.2">
      <c r="A37830" s="307"/>
    </row>
    <row r="37831" spans="1:1" x14ac:dyDescent="0.2">
      <c r="A37831" s="307"/>
    </row>
    <row r="37832" spans="1:1" x14ac:dyDescent="0.2">
      <c r="A37832" s="307"/>
    </row>
    <row r="37833" spans="1:1" x14ac:dyDescent="0.2">
      <c r="A37833" s="307"/>
    </row>
    <row r="37834" spans="1:1" x14ac:dyDescent="0.2">
      <c r="A37834" s="307"/>
    </row>
    <row r="37835" spans="1:1" x14ac:dyDescent="0.2">
      <c r="A37835" s="307"/>
    </row>
    <row r="37836" spans="1:1" x14ac:dyDescent="0.2">
      <c r="A37836" s="307"/>
    </row>
    <row r="37837" spans="1:1" x14ac:dyDescent="0.2">
      <c r="A37837" s="307"/>
    </row>
    <row r="37838" spans="1:1" x14ac:dyDescent="0.2">
      <c r="A37838" s="307"/>
    </row>
    <row r="37839" spans="1:1" x14ac:dyDescent="0.2">
      <c r="A37839" s="307"/>
    </row>
    <row r="37840" spans="1:1" x14ac:dyDescent="0.2">
      <c r="A37840" s="307"/>
    </row>
    <row r="37841" spans="1:1" x14ac:dyDescent="0.2">
      <c r="A37841" s="307"/>
    </row>
    <row r="37842" spans="1:1" x14ac:dyDescent="0.2">
      <c r="A37842" s="307"/>
    </row>
    <row r="37843" spans="1:1" x14ac:dyDescent="0.2">
      <c r="A37843" s="307"/>
    </row>
    <row r="37844" spans="1:1" x14ac:dyDescent="0.2">
      <c r="A37844" s="307"/>
    </row>
    <row r="37845" spans="1:1" x14ac:dyDescent="0.2">
      <c r="A37845" s="307"/>
    </row>
    <row r="37846" spans="1:1" x14ac:dyDescent="0.2">
      <c r="A37846" s="307"/>
    </row>
    <row r="37847" spans="1:1" x14ac:dyDescent="0.2">
      <c r="A37847" s="307"/>
    </row>
    <row r="37848" spans="1:1" x14ac:dyDescent="0.2">
      <c r="A37848" s="307"/>
    </row>
    <row r="37849" spans="1:1" x14ac:dyDescent="0.2">
      <c r="A37849" s="307"/>
    </row>
    <row r="37850" spans="1:1" x14ac:dyDescent="0.2">
      <c r="A37850" s="307"/>
    </row>
    <row r="37851" spans="1:1" x14ac:dyDescent="0.2">
      <c r="A37851" s="307"/>
    </row>
    <row r="37852" spans="1:1" x14ac:dyDescent="0.2">
      <c r="A37852" s="307"/>
    </row>
    <row r="37853" spans="1:1" x14ac:dyDescent="0.2">
      <c r="A37853" s="307"/>
    </row>
    <row r="37854" spans="1:1" x14ac:dyDescent="0.2">
      <c r="A37854" s="307"/>
    </row>
    <row r="37855" spans="1:1" x14ac:dyDescent="0.2">
      <c r="A37855" s="307"/>
    </row>
    <row r="37856" spans="1:1" x14ac:dyDescent="0.2">
      <c r="A37856" s="307"/>
    </row>
    <row r="37857" spans="1:1" x14ac:dyDescent="0.2">
      <c r="A37857" s="307"/>
    </row>
    <row r="37858" spans="1:1" x14ac:dyDescent="0.2">
      <c r="A37858" s="307"/>
    </row>
    <row r="37859" spans="1:1" x14ac:dyDescent="0.2">
      <c r="A37859" s="307"/>
    </row>
    <row r="37860" spans="1:1" x14ac:dyDescent="0.2">
      <c r="A37860" s="307"/>
    </row>
    <row r="37861" spans="1:1" x14ac:dyDescent="0.2">
      <c r="A37861" s="307"/>
    </row>
    <row r="37862" spans="1:1" x14ac:dyDescent="0.2">
      <c r="A37862" s="307"/>
    </row>
    <row r="37863" spans="1:1" x14ac:dyDescent="0.2">
      <c r="A37863" s="307"/>
    </row>
    <row r="37864" spans="1:1" x14ac:dyDescent="0.2">
      <c r="A37864" s="307"/>
    </row>
    <row r="37865" spans="1:1" x14ac:dyDescent="0.2">
      <c r="A37865" s="307"/>
    </row>
    <row r="37866" spans="1:1" x14ac:dyDescent="0.2">
      <c r="A37866" s="307"/>
    </row>
    <row r="37867" spans="1:1" x14ac:dyDescent="0.2">
      <c r="A37867" s="307"/>
    </row>
    <row r="37868" spans="1:1" x14ac:dyDescent="0.2">
      <c r="A37868" s="307"/>
    </row>
    <row r="37869" spans="1:1" x14ac:dyDescent="0.2">
      <c r="A37869" s="307"/>
    </row>
    <row r="37870" spans="1:1" x14ac:dyDescent="0.2">
      <c r="A37870" s="307"/>
    </row>
    <row r="37871" spans="1:1" x14ac:dyDescent="0.2">
      <c r="A37871" s="307"/>
    </row>
    <row r="37872" spans="1:1" x14ac:dyDescent="0.2">
      <c r="A37872" s="307"/>
    </row>
    <row r="37873" spans="1:1" x14ac:dyDescent="0.2">
      <c r="A37873" s="307"/>
    </row>
    <row r="37874" spans="1:1" x14ac:dyDescent="0.2">
      <c r="A37874" s="307"/>
    </row>
    <row r="37875" spans="1:1" x14ac:dyDescent="0.2">
      <c r="A37875" s="307"/>
    </row>
    <row r="37876" spans="1:1" x14ac:dyDescent="0.2">
      <c r="A37876" s="307"/>
    </row>
    <row r="37877" spans="1:1" x14ac:dyDescent="0.2">
      <c r="A37877" s="307"/>
    </row>
    <row r="37878" spans="1:1" x14ac:dyDescent="0.2">
      <c r="A37878" s="307"/>
    </row>
    <row r="37879" spans="1:1" x14ac:dyDescent="0.2">
      <c r="A37879" s="307"/>
    </row>
    <row r="37880" spans="1:1" x14ac:dyDescent="0.2">
      <c r="A37880" s="307"/>
    </row>
    <row r="37881" spans="1:1" x14ac:dyDescent="0.2">
      <c r="A37881" s="307"/>
    </row>
    <row r="37882" spans="1:1" x14ac:dyDescent="0.2">
      <c r="A37882" s="307"/>
    </row>
    <row r="37883" spans="1:1" x14ac:dyDescent="0.2">
      <c r="A37883" s="307"/>
    </row>
    <row r="37884" spans="1:1" x14ac:dyDescent="0.2">
      <c r="A37884" s="307"/>
    </row>
    <row r="37885" spans="1:1" x14ac:dyDescent="0.2">
      <c r="A37885" s="307"/>
    </row>
    <row r="37886" spans="1:1" x14ac:dyDescent="0.2">
      <c r="A37886" s="307"/>
    </row>
    <row r="37887" spans="1:1" x14ac:dyDescent="0.2">
      <c r="A37887" s="307"/>
    </row>
    <row r="37888" spans="1:1" x14ac:dyDescent="0.2">
      <c r="A37888" s="307"/>
    </row>
    <row r="37889" spans="1:1" x14ac:dyDescent="0.2">
      <c r="A37889" s="307"/>
    </row>
    <row r="37890" spans="1:1" x14ac:dyDescent="0.2">
      <c r="A37890" s="307"/>
    </row>
    <row r="37891" spans="1:1" x14ac:dyDescent="0.2">
      <c r="A37891" s="307"/>
    </row>
    <row r="37892" spans="1:1" x14ac:dyDescent="0.2">
      <c r="A37892" s="307"/>
    </row>
    <row r="37893" spans="1:1" x14ac:dyDescent="0.2">
      <c r="A37893" s="307"/>
    </row>
    <row r="37894" spans="1:1" x14ac:dyDescent="0.2">
      <c r="A37894" s="307"/>
    </row>
    <row r="37895" spans="1:1" x14ac:dyDescent="0.2">
      <c r="A37895" s="307"/>
    </row>
    <row r="37896" spans="1:1" x14ac:dyDescent="0.2">
      <c r="A37896" s="307"/>
    </row>
    <row r="37897" spans="1:1" x14ac:dyDescent="0.2">
      <c r="A37897" s="307"/>
    </row>
    <row r="37898" spans="1:1" x14ac:dyDescent="0.2">
      <c r="A37898" s="307"/>
    </row>
    <row r="37899" spans="1:1" x14ac:dyDescent="0.2">
      <c r="A37899" s="307"/>
    </row>
    <row r="37900" spans="1:1" x14ac:dyDescent="0.2">
      <c r="A37900" s="307"/>
    </row>
    <row r="37901" spans="1:1" x14ac:dyDescent="0.2">
      <c r="A37901" s="307"/>
    </row>
    <row r="37902" spans="1:1" x14ac:dyDescent="0.2">
      <c r="A37902" s="307"/>
    </row>
    <row r="37903" spans="1:1" x14ac:dyDescent="0.2">
      <c r="A37903" s="307"/>
    </row>
    <row r="37904" spans="1:1" x14ac:dyDescent="0.2">
      <c r="A37904" s="307"/>
    </row>
    <row r="37905" spans="1:1" x14ac:dyDescent="0.2">
      <c r="A37905" s="307"/>
    </row>
    <row r="37906" spans="1:1" x14ac:dyDescent="0.2">
      <c r="A37906" s="307"/>
    </row>
    <row r="37907" spans="1:1" x14ac:dyDescent="0.2">
      <c r="A37907" s="307"/>
    </row>
    <row r="37908" spans="1:1" x14ac:dyDescent="0.2">
      <c r="A37908" s="307"/>
    </row>
    <row r="37909" spans="1:1" x14ac:dyDescent="0.2">
      <c r="A37909" s="307"/>
    </row>
    <row r="37910" spans="1:1" x14ac:dyDescent="0.2">
      <c r="A37910" s="307"/>
    </row>
    <row r="37911" spans="1:1" x14ac:dyDescent="0.2">
      <c r="A37911" s="307"/>
    </row>
    <row r="37912" spans="1:1" x14ac:dyDescent="0.2">
      <c r="A37912" s="307"/>
    </row>
    <row r="37913" spans="1:1" x14ac:dyDescent="0.2">
      <c r="A37913" s="307"/>
    </row>
    <row r="37914" spans="1:1" x14ac:dyDescent="0.2">
      <c r="A37914" s="307"/>
    </row>
    <row r="37915" spans="1:1" x14ac:dyDescent="0.2">
      <c r="A37915" s="307"/>
    </row>
    <row r="37916" spans="1:1" x14ac:dyDescent="0.2">
      <c r="A37916" s="307"/>
    </row>
    <row r="37917" spans="1:1" x14ac:dyDescent="0.2">
      <c r="A37917" s="307"/>
    </row>
    <row r="37918" spans="1:1" x14ac:dyDescent="0.2">
      <c r="A37918" s="307"/>
    </row>
    <row r="37919" spans="1:1" x14ac:dyDescent="0.2">
      <c r="A37919" s="307"/>
    </row>
    <row r="37920" spans="1:1" x14ac:dyDescent="0.2">
      <c r="A37920" s="307"/>
    </row>
    <row r="37921" spans="1:1" x14ac:dyDescent="0.2">
      <c r="A37921" s="307"/>
    </row>
    <row r="37922" spans="1:1" x14ac:dyDescent="0.2">
      <c r="A37922" s="307"/>
    </row>
    <row r="37923" spans="1:1" x14ac:dyDescent="0.2">
      <c r="A37923" s="307"/>
    </row>
    <row r="37924" spans="1:1" x14ac:dyDescent="0.2">
      <c r="A37924" s="307"/>
    </row>
    <row r="37925" spans="1:1" x14ac:dyDescent="0.2">
      <c r="A37925" s="307"/>
    </row>
    <row r="37926" spans="1:1" x14ac:dyDescent="0.2">
      <c r="A37926" s="307"/>
    </row>
    <row r="37927" spans="1:1" x14ac:dyDescent="0.2">
      <c r="A37927" s="307"/>
    </row>
    <row r="37928" spans="1:1" x14ac:dyDescent="0.2">
      <c r="A37928" s="307"/>
    </row>
    <row r="37929" spans="1:1" x14ac:dyDescent="0.2">
      <c r="A37929" s="307"/>
    </row>
    <row r="37930" spans="1:1" x14ac:dyDescent="0.2">
      <c r="A37930" s="307"/>
    </row>
    <row r="37931" spans="1:1" x14ac:dyDescent="0.2">
      <c r="A37931" s="307"/>
    </row>
    <row r="37932" spans="1:1" x14ac:dyDescent="0.2">
      <c r="A37932" s="307"/>
    </row>
    <row r="37933" spans="1:1" x14ac:dyDescent="0.2">
      <c r="A37933" s="307"/>
    </row>
    <row r="37934" spans="1:1" x14ac:dyDescent="0.2">
      <c r="A37934" s="307"/>
    </row>
    <row r="37935" spans="1:1" x14ac:dyDescent="0.2">
      <c r="A37935" s="307"/>
    </row>
    <row r="37936" spans="1:1" x14ac:dyDescent="0.2">
      <c r="A37936" s="307"/>
    </row>
    <row r="37937" spans="1:1" x14ac:dyDescent="0.2">
      <c r="A37937" s="307"/>
    </row>
    <row r="37938" spans="1:1" x14ac:dyDescent="0.2">
      <c r="A37938" s="307"/>
    </row>
    <row r="37939" spans="1:1" x14ac:dyDescent="0.2">
      <c r="A37939" s="307"/>
    </row>
    <row r="37940" spans="1:1" x14ac:dyDescent="0.2">
      <c r="A37940" s="307"/>
    </row>
    <row r="37941" spans="1:1" x14ac:dyDescent="0.2">
      <c r="A37941" s="307"/>
    </row>
    <row r="37942" spans="1:1" x14ac:dyDescent="0.2">
      <c r="A37942" s="307"/>
    </row>
    <row r="37943" spans="1:1" x14ac:dyDescent="0.2">
      <c r="A37943" s="307"/>
    </row>
    <row r="37944" spans="1:1" x14ac:dyDescent="0.2">
      <c r="A37944" s="307"/>
    </row>
    <row r="37945" spans="1:1" x14ac:dyDescent="0.2">
      <c r="A37945" s="307"/>
    </row>
    <row r="37946" spans="1:1" x14ac:dyDescent="0.2">
      <c r="A37946" s="307"/>
    </row>
    <row r="37947" spans="1:1" x14ac:dyDescent="0.2">
      <c r="A37947" s="307"/>
    </row>
    <row r="37948" spans="1:1" x14ac:dyDescent="0.2">
      <c r="A37948" s="307"/>
    </row>
    <row r="37949" spans="1:1" x14ac:dyDescent="0.2">
      <c r="A37949" s="307"/>
    </row>
    <row r="37950" spans="1:1" x14ac:dyDescent="0.2">
      <c r="A37950" s="307"/>
    </row>
    <row r="37951" spans="1:1" x14ac:dyDescent="0.2">
      <c r="A37951" s="307"/>
    </row>
    <row r="37952" spans="1:1" x14ac:dyDescent="0.2">
      <c r="A37952" s="307"/>
    </row>
    <row r="37953" spans="1:1" x14ac:dyDescent="0.2">
      <c r="A37953" s="307"/>
    </row>
    <row r="37954" spans="1:1" x14ac:dyDescent="0.2">
      <c r="A37954" s="307"/>
    </row>
    <row r="37955" spans="1:1" x14ac:dyDescent="0.2">
      <c r="A37955" s="307"/>
    </row>
    <row r="37956" spans="1:1" x14ac:dyDescent="0.2">
      <c r="A37956" s="307"/>
    </row>
    <row r="37957" spans="1:1" x14ac:dyDescent="0.2">
      <c r="A37957" s="307"/>
    </row>
    <row r="37958" spans="1:1" x14ac:dyDescent="0.2">
      <c r="A37958" s="307"/>
    </row>
    <row r="37959" spans="1:1" x14ac:dyDescent="0.2">
      <c r="A37959" s="307"/>
    </row>
    <row r="37960" spans="1:1" x14ac:dyDescent="0.2">
      <c r="A37960" s="307"/>
    </row>
    <row r="37961" spans="1:1" x14ac:dyDescent="0.2">
      <c r="A37961" s="307"/>
    </row>
    <row r="37962" spans="1:1" x14ac:dyDescent="0.2">
      <c r="A37962" s="307"/>
    </row>
    <row r="37963" spans="1:1" x14ac:dyDescent="0.2">
      <c r="A37963" s="307"/>
    </row>
    <row r="37964" spans="1:1" x14ac:dyDescent="0.2">
      <c r="A37964" s="307"/>
    </row>
    <row r="37965" spans="1:1" x14ac:dyDescent="0.2">
      <c r="A37965" s="307"/>
    </row>
    <row r="37966" spans="1:1" x14ac:dyDescent="0.2">
      <c r="A37966" s="307"/>
    </row>
    <row r="37967" spans="1:1" x14ac:dyDescent="0.2">
      <c r="A37967" s="307"/>
    </row>
    <row r="37968" spans="1:1" x14ac:dyDescent="0.2">
      <c r="A37968" s="307"/>
    </row>
    <row r="37969" spans="1:1" x14ac:dyDescent="0.2">
      <c r="A37969" s="307"/>
    </row>
    <row r="37970" spans="1:1" x14ac:dyDescent="0.2">
      <c r="A37970" s="307"/>
    </row>
    <row r="37971" spans="1:1" x14ac:dyDescent="0.2">
      <c r="A37971" s="307"/>
    </row>
    <row r="37972" spans="1:1" x14ac:dyDescent="0.2">
      <c r="A37972" s="307"/>
    </row>
    <row r="37973" spans="1:1" x14ac:dyDescent="0.2">
      <c r="A37973" s="307"/>
    </row>
    <row r="37974" spans="1:1" x14ac:dyDescent="0.2">
      <c r="A37974" s="307"/>
    </row>
    <row r="37975" spans="1:1" x14ac:dyDescent="0.2">
      <c r="A37975" s="307"/>
    </row>
    <row r="37976" spans="1:1" x14ac:dyDescent="0.2">
      <c r="A37976" s="307"/>
    </row>
    <row r="37977" spans="1:1" x14ac:dyDescent="0.2">
      <c r="A37977" s="307"/>
    </row>
    <row r="37978" spans="1:1" x14ac:dyDescent="0.2">
      <c r="A37978" s="307"/>
    </row>
    <row r="37979" spans="1:1" x14ac:dyDescent="0.2">
      <c r="A37979" s="307"/>
    </row>
    <row r="37980" spans="1:1" x14ac:dyDescent="0.2">
      <c r="A37980" s="307"/>
    </row>
    <row r="37981" spans="1:1" x14ac:dyDescent="0.2">
      <c r="A37981" s="307"/>
    </row>
    <row r="37982" spans="1:1" x14ac:dyDescent="0.2">
      <c r="A37982" s="307"/>
    </row>
    <row r="37983" spans="1:1" x14ac:dyDescent="0.2">
      <c r="A37983" s="307"/>
    </row>
    <row r="37984" spans="1:1" x14ac:dyDescent="0.2">
      <c r="A37984" s="307"/>
    </row>
    <row r="37985" spans="1:1" x14ac:dyDescent="0.2">
      <c r="A37985" s="307"/>
    </row>
    <row r="37986" spans="1:1" x14ac:dyDescent="0.2">
      <c r="A37986" s="307"/>
    </row>
    <row r="37987" spans="1:1" x14ac:dyDescent="0.2">
      <c r="A37987" s="307"/>
    </row>
    <row r="37988" spans="1:1" x14ac:dyDescent="0.2">
      <c r="A37988" s="307"/>
    </row>
    <row r="37989" spans="1:1" x14ac:dyDescent="0.2">
      <c r="A37989" s="307"/>
    </row>
    <row r="37990" spans="1:1" x14ac:dyDescent="0.2">
      <c r="A37990" s="307"/>
    </row>
    <row r="37991" spans="1:1" x14ac:dyDescent="0.2">
      <c r="A37991" s="307"/>
    </row>
    <row r="37992" spans="1:1" x14ac:dyDescent="0.2">
      <c r="A37992" s="307"/>
    </row>
    <row r="37993" spans="1:1" x14ac:dyDescent="0.2">
      <c r="A37993" s="307"/>
    </row>
    <row r="37994" spans="1:1" x14ac:dyDescent="0.2">
      <c r="A37994" s="307"/>
    </row>
    <row r="37995" spans="1:1" x14ac:dyDescent="0.2">
      <c r="A37995" s="307"/>
    </row>
    <row r="37996" spans="1:1" x14ac:dyDescent="0.2">
      <c r="A37996" s="307"/>
    </row>
    <row r="37997" spans="1:1" x14ac:dyDescent="0.2">
      <c r="A37997" s="307"/>
    </row>
    <row r="37998" spans="1:1" x14ac:dyDescent="0.2">
      <c r="A37998" s="307"/>
    </row>
    <row r="37999" spans="1:1" x14ac:dyDescent="0.2">
      <c r="A37999" s="307"/>
    </row>
    <row r="38000" spans="1:1" x14ac:dyDescent="0.2">
      <c r="A38000" s="307"/>
    </row>
    <row r="38001" spans="1:1" x14ac:dyDescent="0.2">
      <c r="A38001" s="307"/>
    </row>
    <row r="38002" spans="1:1" x14ac:dyDescent="0.2">
      <c r="A38002" s="307"/>
    </row>
    <row r="38003" spans="1:1" x14ac:dyDescent="0.2">
      <c r="A38003" s="307"/>
    </row>
    <row r="38004" spans="1:1" x14ac:dyDescent="0.2">
      <c r="A38004" s="307"/>
    </row>
    <row r="38005" spans="1:1" x14ac:dyDescent="0.2">
      <c r="A38005" s="307"/>
    </row>
    <row r="38006" spans="1:1" x14ac:dyDescent="0.2">
      <c r="A38006" s="307"/>
    </row>
    <row r="38007" spans="1:1" x14ac:dyDescent="0.2">
      <c r="A38007" s="307"/>
    </row>
    <row r="38008" spans="1:1" x14ac:dyDescent="0.2">
      <c r="A38008" s="307"/>
    </row>
    <row r="38009" spans="1:1" x14ac:dyDescent="0.2">
      <c r="A38009" s="307"/>
    </row>
    <row r="38010" spans="1:1" x14ac:dyDescent="0.2">
      <c r="A38010" s="307"/>
    </row>
    <row r="38011" spans="1:1" x14ac:dyDescent="0.2">
      <c r="A38011" s="307"/>
    </row>
    <row r="38012" spans="1:1" x14ac:dyDescent="0.2">
      <c r="A38012" s="307"/>
    </row>
    <row r="38013" spans="1:1" x14ac:dyDescent="0.2">
      <c r="A38013" s="307"/>
    </row>
    <row r="38014" spans="1:1" x14ac:dyDescent="0.2">
      <c r="A38014" s="307"/>
    </row>
    <row r="38015" spans="1:1" x14ac:dyDescent="0.2">
      <c r="A38015" s="307"/>
    </row>
    <row r="38016" spans="1:1" x14ac:dyDescent="0.2">
      <c r="A38016" s="307"/>
    </row>
    <row r="38017" spans="1:1" x14ac:dyDescent="0.2">
      <c r="A38017" s="307"/>
    </row>
    <row r="38018" spans="1:1" x14ac:dyDescent="0.2">
      <c r="A38018" s="307"/>
    </row>
    <row r="38019" spans="1:1" x14ac:dyDescent="0.2">
      <c r="A38019" s="307"/>
    </row>
    <row r="38020" spans="1:1" x14ac:dyDescent="0.2">
      <c r="A38020" s="307"/>
    </row>
    <row r="38021" spans="1:1" x14ac:dyDescent="0.2">
      <c r="A38021" s="307"/>
    </row>
    <row r="38022" spans="1:1" x14ac:dyDescent="0.2">
      <c r="A38022" s="307"/>
    </row>
    <row r="38023" spans="1:1" x14ac:dyDescent="0.2">
      <c r="A38023" s="307"/>
    </row>
    <row r="38024" spans="1:1" x14ac:dyDescent="0.2">
      <c r="A38024" s="307"/>
    </row>
    <row r="38025" spans="1:1" x14ac:dyDescent="0.2">
      <c r="A38025" s="307"/>
    </row>
    <row r="38026" spans="1:1" x14ac:dyDescent="0.2">
      <c r="A38026" s="307"/>
    </row>
    <row r="38027" spans="1:1" x14ac:dyDescent="0.2">
      <c r="A38027" s="307"/>
    </row>
    <row r="38028" spans="1:1" x14ac:dyDescent="0.2">
      <c r="A38028" s="307"/>
    </row>
    <row r="38029" spans="1:1" x14ac:dyDescent="0.2">
      <c r="A38029" s="307"/>
    </row>
    <row r="38030" spans="1:1" x14ac:dyDescent="0.2">
      <c r="A38030" s="307"/>
    </row>
    <row r="38031" spans="1:1" x14ac:dyDescent="0.2">
      <c r="A38031" s="307"/>
    </row>
    <row r="38032" spans="1:1" x14ac:dyDescent="0.2">
      <c r="A38032" s="307"/>
    </row>
    <row r="38033" spans="1:1" x14ac:dyDescent="0.2">
      <c r="A38033" s="307"/>
    </row>
    <row r="38034" spans="1:1" x14ac:dyDescent="0.2">
      <c r="A38034" s="307"/>
    </row>
    <row r="38035" spans="1:1" x14ac:dyDescent="0.2">
      <c r="A38035" s="307"/>
    </row>
    <row r="38036" spans="1:1" x14ac:dyDescent="0.2">
      <c r="A38036" s="307"/>
    </row>
    <row r="38037" spans="1:1" x14ac:dyDescent="0.2">
      <c r="A38037" s="307"/>
    </row>
    <row r="38038" spans="1:1" x14ac:dyDescent="0.2">
      <c r="A38038" s="307"/>
    </row>
    <row r="38039" spans="1:1" x14ac:dyDescent="0.2">
      <c r="A38039" s="307"/>
    </row>
    <row r="38040" spans="1:1" x14ac:dyDescent="0.2">
      <c r="A38040" s="307"/>
    </row>
    <row r="38041" spans="1:1" x14ac:dyDescent="0.2">
      <c r="A38041" s="307"/>
    </row>
    <row r="38042" spans="1:1" x14ac:dyDescent="0.2">
      <c r="A38042" s="307"/>
    </row>
    <row r="38043" spans="1:1" x14ac:dyDescent="0.2">
      <c r="A38043" s="307"/>
    </row>
    <row r="38044" spans="1:1" x14ac:dyDescent="0.2">
      <c r="A38044" s="307"/>
    </row>
    <row r="38045" spans="1:1" x14ac:dyDescent="0.2">
      <c r="A38045" s="307"/>
    </row>
    <row r="38046" spans="1:1" x14ac:dyDescent="0.2">
      <c r="A38046" s="307"/>
    </row>
    <row r="38047" spans="1:1" x14ac:dyDescent="0.2">
      <c r="A38047" s="307"/>
    </row>
    <row r="38048" spans="1:1" x14ac:dyDescent="0.2">
      <c r="A38048" s="307"/>
    </row>
    <row r="38049" spans="1:1" x14ac:dyDescent="0.2">
      <c r="A38049" s="307"/>
    </row>
    <row r="38050" spans="1:1" x14ac:dyDescent="0.2">
      <c r="A38050" s="307"/>
    </row>
    <row r="38051" spans="1:1" x14ac:dyDescent="0.2">
      <c r="A38051" s="307"/>
    </row>
    <row r="38052" spans="1:1" x14ac:dyDescent="0.2">
      <c r="A38052" s="307"/>
    </row>
    <row r="38053" spans="1:1" x14ac:dyDescent="0.2">
      <c r="A38053" s="307"/>
    </row>
    <row r="38054" spans="1:1" x14ac:dyDescent="0.2">
      <c r="A38054" s="307"/>
    </row>
    <row r="38055" spans="1:1" x14ac:dyDescent="0.2">
      <c r="A38055" s="307"/>
    </row>
    <row r="38056" spans="1:1" x14ac:dyDescent="0.2">
      <c r="A38056" s="307"/>
    </row>
    <row r="38057" spans="1:1" x14ac:dyDescent="0.2">
      <c r="A38057" s="307"/>
    </row>
    <row r="38058" spans="1:1" x14ac:dyDescent="0.2">
      <c r="A38058" s="307"/>
    </row>
    <row r="38059" spans="1:1" x14ac:dyDescent="0.2">
      <c r="A38059" s="307"/>
    </row>
    <row r="38060" spans="1:1" x14ac:dyDescent="0.2">
      <c r="A38060" s="307"/>
    </row>
    <row r="38061" spans="1:1" x14ac:dyDescent="0.2">
      <c r="A38061" s="307"/>
    </row>
    <row r="38062" spans="1:1" x14ac:dyDescent="0.2">
      <c r="A38062" s="307"/>
    </row>
    <row r="38063" spans="1:1" x14ac:dyDescent="0.2">
      <c r="A38063" s="307"/>
    </row>
    <row r="38064" spans="1:1" x14ac:dyDescent="0.2">
      <c r="A38064" s="307"/>
    </row>
    <row r="38065" spans="1:1" x14ac:dyDescent="0.2">
      <c r="A38065" s="307"/>
    </row>
    <row r="38066" spans="1:1" x14ac:dyDescent="0.2">
      <c r="A38066" s="307"/>
    </row>
    <row r="38067" spans="1:1" x14ac:dyDescent="0.2">
      <c r="A38067" s="307"/>
    </row>
    <row r="38068" spans="1:1" x14ac:dyDescent="0.2">
      <c r="A38068" s="307"/>
    </row>
    <row r="38069" spans="1:1" x14ac:dyDescent="0.2">
      <c r="A38069" s="307"/>
    </row>
    <row r="38070" spans="1:1" x14ac:dyDescent="0.2">
      <c r="A38070" s="307"/>
    </row>
    <row r="38071" spans="1:1" x14ac:dyDescent="0.2">
      <c r="A38071" s="307"/>
    </row>
    <row r="38072" spans="1:1" x14ac:dyDescent="0.2">
      <c r="A38072" s="307"/>
    </row>
    <row r="38073" spans="1:1" x14ac:dyDescent="0.2">
      <c r="A38073" s="307"/>
    </row>
    <row r="38074" spans="1:1" x14ac:dyDescent="0.2">
      <c r="A38074" s="307"/>
    </row>
    <row r="38075" spans="1:1" x14ac:dyDescent="0.2">
      <c r="A38075" s="307"/>
    </row>
    <row r="38076" spans="1:1" x14ac:dyDescent="0.2">
      <c r="A38076" s="307"/>
    </row>
    <row r="38077" spans="1:1" x14ac:dyDescent="0.2">
      <c r="A38077" s="307"/>
    </row>
    <row r="38078" spans="1:1" x14ac:dyDescent="0.2">
      <c r="A38078" s="307"/>
    </row>
    <row r="38079" spans="1:1" x14ac:dyDescent="0.2">
      <c r="A38079" s="307"/>
    </row>
    <row r="38080" spans="1:1" x14ac:dyDescent="0.2">
      <c r="A38080" s="307"/>
    </row>
    <row r="38081" spans="1:1" x14ac:dyDescent="0.2">
      <c r="A38081" s="307"/>
    </row>
    <row r="38082" spans="1:1" x14ac:dyDescent="0.2">
      <c r="A38082" s="307"/>
    </row>
    <row r="38083" spans="1:1" x14ac:dyDescent="0.2">
      <c r="A38083" s="307"/>
    </row>
    <row r="38084" spans="1:1" x14ac:dyDescent="0.2">
      <c r="A38084" s="307"/>
    </row>
    <row r="38085" spans="1:1" x14ac:dyDescent="0.2">
      <c r="A38085" s="307"/>
    </row>
    <row r="38086" spans="1:1" x14ac:dyDescent="0.2">
      <c r="A38086" s="307"/>
    </row>
    <row r="38087" spans="1:1" x14ac:dyDescent="0.2">
      <c r="A38087" s="307"/>
    </row>
    <row r="38088" spans="1:1" x14ac:dyDescent="0.2">
      <c r="A38088" s="307"/>
    </row>
    <row r="38089" spans="1:1" x14ac:dyDescent="0.2">
      <c r="A38089" s="307"/>
    </row>
    <row r="38090" spans="1:1" x14ac:dyDescent="0.2">
      <c r="A38090" s="307"/>
    </row>
    <row r="38091" spans="1:1" x14ac:dyDescent="0.2">
      <c r="A38091" s="307"/>
    </row>
    <row r="38092" spans="1:1" x14ac:dyDescent="0.2">
      <c r="A38092" s="307"/>
    </row>
    <row r="38093" spans="1:1" x14ac:dyDescent="0.2">
      <c r="A38093" s="307"/>
    </row>
    <row r="38094" spans="1:1" x14ac:dyDescent="0.2">
      <c r="A38094" s="307"/>
    </row>
    <row r="38095" spans="1:1" x14ac:dyDescent="0.2">
      <c r="A38095" s="307"/>
    </row>
    <row r="38096" spans="1:1" x14ac:dyDescent="0.2">
      <c r="A38096" s="307"/>
    </row>
    <row r="38097" spans="1:1" x14ac:dyDescent="0.2">
      <c r="A38097" s="307"/>
    </row>
    <row r="38098" spans="1:1" x14ac:dyDescent="0.2">
      <c r="A38098" s="307"/>
    </row>
    <row r="38099" spans="1:1" x14ac:dyDescent="0.2">
      <c r="A38099" s="307"/>
    </row>
    <row r="38100" spans="1:1" x14ac:dyDescent="0.2">
      <c r="A38100" s="307"/>
    </row>
    <row r="38101" spans="1:1" x14ac:dyDescent="0.2">
      <c r="A38101" s="307"/>
    </row>
    <row r="38102" spans="1:1" x14ac:dyDescent="0.2">
      <c r="A38102" s="307"/>
    </row>
    <row r="38103" spans="1:1" x14ac:dyDescent="0.2">
      <c r="A38103" s="307"/>
    </row>
    <row r="38104" spans="1:1" x14ac:dyDescent="0.2">
      <c r="A38104" s="307"/>
    </row>
    <row r="38105" spans="1:1" x14ac:dyDescent="0.2">
      <c r="A38105" s="307"/>
    </row>
    <row r="38106" spans="1:1" x14ac:dyDescent="0.2">
      <c r="A38106" s="307"/>
    </row>
    <row r="38107" spans="1:1" x14ac:dyDescent="0.2">
      <c r="A38107" s="307"/>
    </row>
    <row r="38108" spans="1:1" x14ac:dyDescent="0.2">
      <c r="A38108" s="307"/>
    </row>
    <row r="38109" spans="1:1" x14ac:dyDescent="0.2">
      <c r="A38109" s="307"/>
    </row>
    <row r="38110" spans="1:1" x14ac:dyDescent="0.2">
      <c r="A38110" s="307"/>
    </row>
    <row r="38111" spans="1:1" x14ac:dyDescent="0.2">
      <c r="A38111" s="307"/>
    </row>
    <row r="38112" spans="1:1" x14ac:dyDescent="0.2">
      <c r="A38112" s="307"/>
    </row>
    <row r="38113" spans="1:1" x14ac:dyDescent="0.2">
      <c r="A38113" s="307"/>
    </row>
    <row r="38114" spans="1:1" x14ac:dyDescent="0.2">
      <c r="A38114" s="307"/>
    </row>
    <row r="38115" spans="1:1" x14ac:dyDescent="0.2">
      <c r="A38115" s="307"/>
    </row>
    <row r="38116" spans="1:1" x14ac:dyDescent="0.2">
      <c r="A38116" s="307"/>
    </row>
    <row r="38117" spans="1:1" x14ac:dyDescent="0.2">
      <c r="A38117" s="307"/>
    </row>
    <row r="38118" spans="1:1" x14ac:dyDescent="0.2">
      <c r="A38118" s="307"/>
    </row>
    <row r="38119" spans="1:1" x14ac:dyDescent="0.2">
      <c r="A38119" s="307"/>
    </row>
    <row r="38120" spans="1:1" x14ac:dyDescent="0.2">
      <c r="A38120" s="307"/>
    </row>
    <row r="38121" spans="1:1" x14ac:dyDescent="0.2">
      <c r="A38121" s="307"/>
    </row>
    <row r="38122" spans="1:1" x14ac:dyDescent="0.2">
      <c r="A38122" s="307"/>
    </row>
    <row r="38123" spans="1:1" x14ac:dyDescent="0.2">
      <c r="A38123" s="307"/>
    </row>
    <row r="38124" spans="1:1" x14ac:dyDescent="0.2">
      <c r="A38124" s="307"/>
    </row>
    <row r="38125" spans="1:1" x14ac:dyDescent="0.2">
      <c r="A38125" s="307"/>
    </row>
    <row r="38126" spans="1:1" x14ac:dyDescent="0.2">
      <c r="A38126" s="307"/>
    </row>
    <row r="38127" spans="1:1" x14ac:dyDescent="0.2">
      <c r="A38127" s="307"/>
    </row>
    <row r="38128" spans="1:1" x14ac:dyDescent="0.2">
      <c r="A38128" s="307"/>
    </row>
    <row r="38129" spans="1:1" x14ac:dyDescent="0.2">
      <c r="A38129" s="307"/>
    </row>
    <row r="38130" spans="1:1" x14ac:dyDescent="0.2">
      <c r="A38130" s="307"/>
    </row>
    <row r="38131" spans="1:1" x14ac:dyDescent="0.2">
      <c r="A38131" s="307"/>
    </row>
    <row r="38132" spans="1:1" x14ac:dyDescent="0.2">
      <c r="A38132" s="307"/>
    </row>
    <row r="38133" spans="1:1" x14ac:dyDescent="0.2">
      <c r="A38133" s="307"/>
    </row>
    <row r="38134" spans="1:1" x14ac:dyDescent="0.2">
      <c r="A38134" s="307"/>
    </row>
    <row r="38135" spans="1:1" x14ac:dyDescent="0.2">
      <c r="A38135" s="307"/>
    </row>
    <row r="38136" spans="1:1" x14ac:dyDescent="0.2">
      <c r="A38136" s="307"/>
    </row>
    <row r="38137" spans="1:1" x14ac:dyDescent="0.2">
      <c r="A38137" s="307"/>
    </row>
    <row r="38138" spans="1:1" x14ac:dyDescent="0.2">
      <c r="A38138" s="307"/>
    </row>
    <row r="38139" spans="1:1" x14ac:dyDescent="0.2">
      <c r="A38139" s="307"/>
    </row>
    <row r="38140" spans="1:1" x14ac:dyDescent="0.2">
      <c r="A38140" s="307"/>
    </row>
    <row r="38141" spans="1:1" x14ac:dyDescent="0.2">
      <c r="A38141" s="307"/>
    </row>
    <row r="38142" spans="1:1" x14ac:dyDescent="0.2">
      <c r="A38142" s="307"/>
    </row>
    <row r="38143" spans="1:1" x14ac:dyDescent="0.2">
      <c r="A38143" s="307"/>
    </row>
    <row r="38144" spans="1:1" x14ac:dyDescent="0.2">
      <c r="A38144" s="307"/>
    </row>
    <row r="38145" spans="1:1" x14ac:dyDescent="0.2">
      <c r="A38145" s="307"/>
    </row>
    <row r="38146" spans="1:1" x14ac:dyDescent="0.2">
      <c r="A38146" s="307"/>
    </row>
    <row r="38147" spans="1:1" x14ac:dyDescent="0.2">
      <c r="A38147" s="307"/>
    </row>
    <row r="38148" spans="1:1" x14ac:dyDescent="0.2">
      <c r="A38148" s="307"/>
    </row>
    <row r="38149" spans="1:1" x14ac:dyDescent="0.2">
      <c r="A38149" s="307"/>
    </row>
    <row r="38150" spans="1:1" x14ac:dyDescent="0.2">
      <c r="A38150" s="307"/>
    </row>
    <row r="38151" spans="1:1" x14ac:dyDescent="0.2">
      <c r="A38151" s="307"/>
    </row>
    <row r="38152" spans="1:1" x14ac:dyDescent="0.2">
      <c r="A38152" s="307"/>
    </row>
    <row r="38153" spans="1:1" x14ac:dyDescent="0.2">
      <c r="A38153" s="307"/>
    </row>
    <row r="38154" spans="1:1" x14ac:dyDescent="0.2">
      <c r="A38154" s="307"/>
    </row>
    <row r="38155" spans="1:1" x14ac:dyDescent="0.2">
      <c r="A38155" s="307"/>
    </row>
    <row r="38156" spans="1:1" x14ac:dyDescent="0.2">
      <c r="A38156" s="307"/>
    </row>
    <row r="38157" spans="1:1" x14ac:dyDescent="0.2">
      <c r="A38157" s="307"/>
    </row>
    <row r="38158" spans="1:1" x14ac:dyDescent="0.2">
      <c r="A38158" s="307"/>
    </row>
    <row r="38159" spans="1:1" x14ac:dyDescent="0.2">
      <c r="A38159" s="307"/>
    </row>
    <row r="38160" spans="1:1" x14ac:dyDescent="0.2">
      <c r="A38160" s="307"/>
    </row>
    <row r="38161" spans="1:1" x14ac:dyDescent="0.2">
      <c r="A38161" s="307"/>
    </row>
    <row r="38162" spans="1:1" x14ac:dyDescent="0.2">
      <c r="A38162" s="307"/>
    </row>
    <row r="38163" spans="1:1" x14ac:dyDescent="0.2">
      <c r="A38163" s="307"/>
    </row>
    <row r="38164" spans="1:1" x14ac:dyDescent="0.2">
      <c r="A38164" s="307"/>
    </row>
    <row r="38165" spans="1:1" x14ac:dyDescent="0.2">
      <c r="A38165" s="307"/>
    </row>
    <row r="38166" spans="1:1" x14ac:dyDescent="0.2">
      <c r="A38166" s="307"/>
    </row>
    <row r="38167" spans="1:1" x14ac:dyDescent="0.2">
      <c r="A38167" s="307"/>
    </row>
    <row r="38168" spans="1:1" x14ac:dyDescent="0.2">
      <c r="A38168" s="307"/>
    </row>
    <row r="38169" spans="1:1" x14ac:dyDescent="0.2">
      <c r="A38169" s="307"/>
    </row>
    <row r="38170" spans="1:1" x14ac:dyDescent="0.2">
      <c r="A38170" s="307"/>
    </row>
    <row r="38171" spans="1:1" x14ac:dyDescent="0.2">
      <c r="A38171" s="307"/>
    </row>
    <row r="38172" spans="1:1" x14ac:dyDescent="0.2">
      <c r="A38172" s="307"/>
    </row>
    <row r="38173" spans="1:1" x14ac:dyDescent="0.2">
      <c r="A38173" s="307"/>
    </row>
    <row r="38174" spans="1:1" x14ac:dyDescent="0.2">
      <c r="A38174" s="307"/>
    </row>
    <row r="38175" spans="1:1" x14ac:dyDescent="0.2">
      <c r="A38175" s="307"/>
    </row>
    <row r="38176" spans="1:1" x14ac:dyDescent="0.2">
      <c r="A38176" s="307"/>
    </row>
    <row r="38177" spans="1:1" x14ac:dyDescent="0.2">
      <c r="A38177" s="307"/>
    </row>
    <row r="38178" spans="1:1" x14ac:dyDescent="0.2">
      <c r="A38178" s="307"/>
    </row>
    <row r="38179" spans="1:1" x14ac:dyDescent="0.2">
      <c r="A38179" s="307"/>
    </row>
    <row r="38180" spans="1:1" x14ac:dyDescent="0.2">
      <c r="A38180" s="307"/>
    </row>
    <row r="38181" spans="1:1" x14ac:dyDescent="0.2">
      <c r="A38181" s="307"/>
    </row>
    <row r="38182" spans="1:1" x14ac:dyDescent="0.2">
      <c r="A38182" s="307"/>
    </row>
    <row r="38183" spans="1:1" x14ac:dyDescent="0.2">
      <c r="A38183" s="307"/>
    </row>
    <row r="38184" spans="1:1" x14ac:dyDescent="0.2">
      <c r="A38184" s="307"/>
    </row>
    <row r="38185" spans="1:1" x14ac:dyDescent="0.2">
      <c r="A38185" s="307"/>
    </row>
    <row r="38186" spans="1:1" x14ac:dyDescent="0.2">
      <c r="A38186" s="307"/>
    </row>
    <row r="38187" spans="1:1" x14ac:dyDescent="0.2">
      <c r="A38187" s="307"/>
    </row>
    <row r="38188" spans="1:1" x14ac:dyDescent="0.2">
      <c r="A38188" s="307"/>
    </row>
    <row r="38189" spans="1:1" x14ac:dyDescent="0.2">
      <c r="A38189" s="307"/>
    </row>
    <row r="38190" spans="1:1" x14ac:dyDescent="0.2">
      <c r="A38190" s="307"/>
    </row>
    <row r="38191" spans="1:1" x14ac:dyDescent="0.2">
      <c r="A38191" s="307"/>
    </row>
    <row r="38192" spans="1:1" x14ac:dyDescent="0.2">
      <c r="A38192" s="307"/>
    </row>
    <row r="38193" spans="1:1" x14ac:dyDescent="0.2">
      <c r="A38193" s="307"/>
    </row>
    <row r="38194" spans="1:1" x14ac:dyDescent="0.2">
      <c r="A38194" s="307"/>
    </row>
    <row r="38195" spans="1:1" x14ac:dyDescent="0.2">
      <c r="A38195" s="307"/>
    </row>
    <row r="38196" spans="1:1" x14ac:dyDescent="0.2">
      <c r="A38196" s="307"/>
    </row>
    <row r="38197" spans="1:1" x14ac:dyDescent="0.2">
      <c r="A38197" s="307"/>
    </row>
    <row r="38198" spans="1:1" x14ac:dyDescent="0.2">
      <c r="A38198" s="307"/>
    </row>
    <row r="38199" spans="1:1" x14ac:dyDescent="0.2">
      <c r="A38199" s="307"/>
    </row>
    <row r="38200" spans="1:1" x14ac:dyDescent="0.2">
      <c r="A38200" s="307"/>
    </row>
    <row r="38201" spans="1:1" x14ac:dyDescent="0.2">
      <c r="A38201" s="307"/>
    </row>
    <row r="38202" spans="1:1" x14ac:dyDescent="0.2">
      <c r="A38202" s="307"/>
    </row>
    <row r="38203" spans="1:1" x14ac:dyDescent="0.2">
      <c r="A38203" s="307"/>
    </row>
    <row r="38204" spans="1:1" x14ac:dyDescent="0.2">
      <c r="A38204" s="307"/>
    </row>
    <row r="38205" spans="1:1" x14ac:dyDescent="0.2">
      <c r="A38205" s="307"/>
    </row>
    <row r="38206" spans="1:1" x14ac:dyDescent="0.2">
      <c r="A38206" s="307"/>
    </row>
    <row r="38207" spans="1:1" x14ac:dyDescent="0.2">
      <c r="A38207" s="307"/>
    </row>
    <row r="38208" spans="1:1" x14ac:dyDescent="0.2">
      <c r="A38208" s="307"/>
    </row>
    <row r="38209" spans="1:1" x14ac:dyDescent="0.2">
      <c r="A38209" s="307"/>
    </row>
    <row r="38210" spans="1:1" x14ac:dyDescent="0.2">
      <c r="A38210" s="307"/>
    </row>
    <row r="38211" spans="1:1" x14ac:dyDescent="0.2">
      <c r="A38211" s="307"/>
    </row>
    <row r="38212" spans="1:1" x14ac:dyDescent="0.2">
      <c r="A38212" s="307"/>
    </row>
    <row r="38213" spans="1:1" x14ac:dyDescent="0.2">
      <c r="A38213" s="307"/>
    </row>
    <row r="38214" spans="1:1" x14ac:dyDescent="0.2">
      <c r="A38214" s="307"/>
    </row>
    <row r="38215" spans="1:1" x14ac:dyDescent="0.2">
      <c r="A38215" s="307"/>
    </row>
    <row r="38216" spans="1:1" x14ac:dyDescent="0.2">
      <c r="A38216" s="307"/>
    </row>
    <row r="38217" spans="1:1" x14ac:dyDescent="0.2">
      <c r="A38217" s="307"/>
    </row>
    <row r="38218" spans="1:1" x14ac:dyDescent="0.2">
      <c r="A38218" s="307"/>
    </row>
    <row r="38219" spans="1:1" x14ac:dyDescent="0.2">
      <c r="A38219" s="307"/>
    </row>
    <row r="38220" spans="1:1" x14ac:dyDescent="0.2">
      <c r="A38220" s="307"/>
    </row>
    <row r="38221" spans="1:1" x14ac:dyDescent="0.2">
      <c r="A38221" s="307"/>
    </row>
    <row r="38222" spans="1:1" x14ac:dyDescent="0.2">
      <c r="A38222" s="307"/>
    </row>
    <row r="38223" spans="1:1" x14ac:dyDescent="0.2">
      <c r="A38223" s="307"/>
    </row>
    <row r="38224" spans="1:1" x14ac:dyDescent="0.2">
      <c r="A38224" s="307"/>
    </row>
    <row r="38225" spans="1:1" x14ac:dyDescent="0.2">
      <c r="A38225" s="307"/>
    </row>
    <row r="38226" spans="1:1" x14ac:dyDescent="0.2">
      <c r="A38226" s="307"/>
    </row>
    <row r="38227" spans="1:1" x14ac:dyDescent="0.2">
      <c r="A38227" s="307"/>
    </row>
    <row r="38228" spans="1:1" x14ac:dyDescent="0.2">
      <c r="A38228" s="307"/>
    </row>
    <row r="38229" spans="1:1" x14ac:dyDescent="0.2">
      <c r="A38229" s="307"/>
    </row>
    <row r="38230" spans="1:1" x14ac:dyDescent="0.2">
      <c r="A38230" s="307"/>
    </row>
    <row r="38231" spans="1:1" x14ac:dyDescent="0.2">
      <c r="A38231" s="307"/>
    </row>
    <row r="38232" spans="1:1" x14ac:dyDescent="0.2">
      <c r="A38232" s="307"/>
    </row>
    <row r="38233" spans="1:1" x14ac:dyDescent="0.2">
      <c r="A38233" s="307"/>
    </row>
    <row r="38234" spans="1:1" x14ac:dyDescent="0.2">
      <c r="A38234" s="307"/>
    </row>
    <row r="38235" spans="1:1" x14ac:dyDescent="0.2">
      <c r="A38235" s="307"/>
    </row>
    <row r="38236" spans="1:1" x14ac:dyDescent="0.2">
      <c r="A38236" s="307"/>
    </row>
    <row r="38237" spans="1:1" x14ac:dyDescent="0.2">
      <c r="A38237" s="307"/>
    </row>
    <row r="38238" spans="1:1" x14ac:dyDescent="0.2">
      <c r="A38238" s="307"/>
    </row>
    <row r="38239" spans="1:1" x14ac:dyDescent="0.2">
      <c r="A38239" s="307"/>
    </row>
    <row r="38240" spans="1:1" x14ac:dyDescent="0.2">
      <c r="A38240" s="307"/>
    </row>
    <row r="38241" spans="1:1" x14ac:dyDescent="0.2">
      <c r="A38241" s="307"/>
    </row>
    <row r="38242" spans="1:1" x14ac:dyDescent="0.2">
      <c r="A38242" s="307"/>
    </row>
    <row r="38243" spans="1:1" x14ac:dyDescent="0.2">
      <c r="A38243" s="307"/>
    </row>
    <row r="38244" spans="1:1" x14ac:dyDescent="0.2">
      <c r="A38244" s="307"/>
    </row>
    <row r="38245" spans="1:1" x14ac:dyDescent="0.2">
      <c r="A38245" s="307"/>
    </row>
    <row r="38246" spans="1:1" x14ac:dyDescent="0.2">
      <c r="A38246" s="307"/>
    </row>
    <row r="38247" spans="1:1" x14ac:dyDescent="0.2">
      <c r="A38247" s="307"/>
    </row>
    <row r="38248" spans="1:1" x14ac:dyDescent="0.2">
      <c r="A38248" s="307"/>
    </row>
    <row r="38249" spans="1:1" x14ac:dyDescent="0.2">
      <c r="A38249" s="307"/>
    </row>
    <row r="38250" spans="1:1" x14ac:dyDescent="0.2">
      <c r="A38250" s="307"/>
    </row>
    <row r="38251" spans="1:1" x14ac:dyDescent="0.2">
      <c r="A38251" s="307"/>
    </row>
    <row r="38252" spans="1:1" x14ac:dyDescent="0.2">
      <c r="A38252" s="307"/>
    </row>
    <row r="38253" spans="1:1" x14ac:dyDescent="0.2">
      <c r="A38253" s="307"/>
    </row>
    <row r="38254" spans="1:1" x14ac:dyDescent="0.2">
      <c r="A38254" s="307"/>
    </row>
    <row r="38255" spans="1:1" x14ac:dyDescent="0.2">
      <c r="A38255" s="307"/>
    </row>
    <row r="38256" spans="1:1" x14ac:dyDescent="0.2">
      <c r="A38256" s="307"/>
    </row>
    <row r="38257" spans="1:1" x14ac:dyDescent="0.2">
      <c r="A38257" s="307"/>
    </row>
    <row r="38258" spans="1:1" x14ac:dyDescent="0.2">
      <c r="A38258" s="307"/>
    </row>
    <row r="38259" spans="1:1" x14ac:dyDescent="0.2">
      <c r="A38259" s="307"/>
    </row>
    <row r="38260" spans="1:1" x14ac:dyDescent="0.2">
      <c r="A38260" s="307"/>
    </row>
    <row r="38261" spans="1:1" x14ac:dyDescent="0.2">
      <c r="A38261" s="307"/>
    </row>
    <row r="38262" spans="1:1" x14ac:dyDescent="0.2">
      <c r="A38262" s="307"/>
    </row>
    <row r="38263" spans="1:1" x14ac:dyDescent="0.2">
      <c r="A38263" s="307"/>
    </row>
    <row r="38264" spans="1:1" x14ac:dyDescent="0.2">
      <c r="A38264" s="307"/>
    </row>
    <row r="38265" spans="1:1" x14ac:dyDescent="0.2">
      <c r="A38265" s="307"/>
    </row>
    <row r="38266" spans="1:1" x14ac:dyDescent="0.2">
      <c r="A38266" s="307"/>
    </row>
    <row r="38267" spans="1:1" x14ac:dyDescent="0.2">
      <c r="A38267" s="307"/>
    </row>
    <row r="38268" spans="1:1" x14ac:dyDescent="0.2">
      <c r="A38268" s="307"/>
    </row>
    <row r="38269" spans="1:1" x14ac:dyDescent="0.2">
      <c r="A38269" s="307"/>
    </row>
    <row r="38270" spans="1:1" x14ac:dyDescent="0.2">
      <c r="A38270" s="307"/>
    </row>
    <row r="38271" spans="1:1" x14ac:dyDescent="0.2">
      <c r="A38271" s="307"/>
    </row>
    <row r="38272" spans="1:1" x14ac:dyDescent="0.2">
      <c r="A38272" s="307"/>
    </row>
    <row r="38273" spans="1:1" x14ac:dyDescent="0.2">
      <c r="A38273" s="307"/>
    </row>
    <row r="38274" spans="1:1" x14ac:dyDescent="0.2">
      <c r="A38274" s="307"/>
    </row>
    <row r="38275" spans="1:1" x14ac:dyDescent="0.2">
      <c r="A38275" s="307"/>
    </row>
    <row r="38276" spans="1:1" x14ac:dyDescent="0.2">
      <c r="A38276" s="307"/>
    </row>
    <row r="38277" spans="1:1" x14ac:dyDescent="0.2">
      <c r="A38277" s="307"/>
    </row>
    <row r="38278" spans="1:1" x14ac:dyDescent="0.2">
      <c r="A38278" s="307"/>
    </row>
    <row r="38279" spans="1:1" x14ac:dyDescent="0.2">
      <c r="A38279" s="307"/>
    </row>
    <row r="38280" spans="1:1" x14ac:dyDescent="0.2">
      <c r="A38280" s="307"/>
    </row>
    <row r="38281" spans="1:1" x14ac:dyDescent="0.2">
      <c r="A38281" s="307"/>
    </row>
    <row r="38282" spans="1:1" x14ac:dyDescent="0.2">
      <c r="A38282" s="307"/>
    </row>
    <row r="38283" spans="1:1" x14ac:dyDescent="0.2">
      <c r="A38283" s="307"/>
    </row>
    <row r="38284" spans="1:1" x14ac:dyDescent="0.2">
      <c r="A38284" s="307"/>
    </row>
    <row r="38285" spans="1:1" x14ac:dyDescent="0.2">
      <c r="A38285" s="307"/>
    </row>
    <row r="38286" spans="1:1" x14ac:dyDescent="0.2">
      <c r="A38286" s="307"/>
    </row>
    <row r="38287" spans="1:1" x14ac:dyDescent="0.2">
      <c r="A38287" s="307"/>
    </row>
    <row r="38288" spans="1:1" x14ac:dyDescent="0.2">
      <c r="A38288" s="307"/>
    </row>
    <row r="38289" spans="1:1" x14ac:dyDescent="0.2">
      <c r="A38289" s="307"/>
    </row>
    <row r="38290" spans="1:1" x14ac:dyDescent="0.2">
      <c r="A38290" s="307"/>
    </row>
    <row r="38291" spans="1:1" x14ac:dyDescent="0.2">
      <c r="A38291" s="307"/>
    </row>
    <row r="38292" spans="1:1" x14ac:dyDescent="0.2">
      <c r="A38292" s="307"/>
    </row>
    <row r="38293" spans="1:1" x14ac:dyDescent="0.2">
      <c r="A38293" s="307"/>
    </row>
    <row r="38294" spans="1:1" x14ac:dyDescent="0.2">
      <c r="A38294" s="307"/>
    </row>
    <row r="38295" spans="1:1" x14ac:dyDescent="0.2">
      <c r="A38295" s="307"/>
    </row>
    <row r="38296" spans="1:1" x14ac:dyDescent="0.2">
      <c r="A38296" s="307"/>
    </row>
    <row r="38297" spans="1:1" x14ac:dyDescent="0.2">
      <c r="A38297" s="307"/>
    </row>
    <row r="38298" spans="1:1" x14ac:dyDescent="0.2">
      <c r="A38298" s="307"/>
    </row>
    <row r="38299" spans="1:1" x14ac:dyDescent="0.2">
      <c r="A38299" s="307"/>
    </row>
    <row r="38300" spans="1:1" x14ac:dyDescent="0.2">
      <c r="A38300" s="307"/>
    </row>
    <row r="38301" spans="1:1" x14ac:dyDescent="0.2">
      <c r="A38301" s="307"/>
    </row>
    <row r="38302" spans="1:1" x14ac:dyDescent="0.2">
      <c r="A38302" s="307"/>
    </row>
    <row r="38303" spans="1:1" x14ac:dyDescent="0.2">
      <c r="A38303" s="307"/>
    </row>
    <row r="38304" spans="1:1" x14ac:dyDescent="0.2">
      <c r="A38304" s="307"/>
    </row>
    <row r="38305" spans="1:1" x14ac:dyDescent="0.2">
      <c r="A38305" s="307"/>
    </row>
    <row r="38306" spans="1:1" x14ac:dyDescent="0.2">
      <c r="A38306" s="307"/>
    </row>
    <row r="38307" spans="1:1" x14ac:dyDescent="0.2">
      <c r="A38307" s="307"/>
    </row>
    <row r="38308" spans="1:1" x14ac:dyDescent="0.2">
      <c r="A38308" s="307"/>
    </row>
    <row r="38309" spans="1:1" x14ac:dyDescent="0.2">
      <c r="A38309" s="307"/>
    </row>
    <row r="38310" spans="1:1" x14ac:dyDescent="0.2">
      <c r="A38310" s="307"/>
    </row>
    <row r="38311" spans="1:1" x14ac:dyDescent="0.2">
      <c r="A38311" s="307"/>
    </row>
    <row r="38312" spans="1:1" x14ac:dyDescent="0.2">
      <c r="A38312" s="307"/>
    </row>
    <row r="38313" spans="1:1" x14ac:dyDescent="0.2">
      <c r="A38313" s="307"/>
    </row>
    <row r="38314" spans="1:1" x14ac:dyDescent="0.2">
      <c r="A38314" s="307"/>
    </row>
    <row r="38315" spans="1:1" x14ac:dyDescent="0.2">
      <c r="A38315" s="307"/>
    </row>
    <row r="38316" spans="1:1" x14ac:dyDescent="0.2">
      <c r="A38316" s="307"/>
    </row>
    <row r="38317" spans="1:1" x14ac:dyDescent="0.2">
      <c r="A38317" s="307"/>
    </row>
    <row r="38318" spans="1:1" x14ac:dyDescent="0.2">
      <c r="A38318" s="307"/>
    </row>
    <row r="38319" spans="1:1" x14ac:dyDescent="0.2">
      <c r="A38319" s="307"/>
    </row>
    <row r="38320" spans="1:1" x14ac:dyDescent="0.2">
      <c r="A38320" s="307"/>
    </row>
    <row r="38321" spans="1:1" x14ac:dyDescent="0.2">
      <c r="A38321" s="307"/>
    </row>
    <row r="38322" spans="1:1" x14ac:dyDescent="0.2">
      <c r="A38322" s="307"/>
    </row>
    <row r="38323" spans="1:1" x14ac:dyDescent="0.2">
      <c r="A38323" s="307"/>
    </row>
    <row r="38324" spans="1:1" x14ac:dyDescent="0.2">
      <c r="A38324" s="307"/>
    </row>
    <row r="38325" spans="1:1" x14ac:dyDescent="0.2">
      <c r="A38325" s="307"/>
    </row>
    <row r="38326" spans="1:1" x14ac:dyDescent="0.2">
      <c r="A38326" s="307"/>
    </row>
    <row r="38327" spans="1:1" x14ac:dyDescent="0.2">
      <c r="A38327" s="307"/>
    </row>
    <row r="38328" spans="1:1" x14ac:dyDescent="0.2">
      <c r="A38328" s="307"/>
    </row>
    <row r="38329" spans="1:1" x14ac:dyDescent="0.2">
      <c r="A38329" s="307"/>
    </row>
    <row r="38330" spans="1:1" x14ac:dyDescent="0.2">
      <c r="A38330" s="307"/>
    </row>
    <row r="38331" spans="1:1" x14ac:dyDescent="0.2">
      <c r="A38331" s="307"/>
    </row>
    <row r="38332" spans="1:1" x14ac:dyDescent="0.2">
      <c r="A38332" s="307"/>
    </row>
    <row r="38333" spans="1:1" x14ac:dyDescent="0.2">
      <c r="A38333" s="307"/>
    </row>
    <row r="38334" spans="1:1" x14ac:dyDescent="0.2">
      <c r="A38334" s="307"/>
    </row>
    <row r="38335" spans="1:1" x14ac:dyDescent="0.2">
      <c r="A38335" s="307"/>
    </row>
    <row r="38336" spans="1:1" x14ac:dyDescent="0.2">
      <c r="A38336" s="307"/>
    </row>
    <row r="38337" spans="1:1" x14ac:dyDescent="0.2">
      <c r="A38337" s="307"/>
    </row>
    <row r="38338" spans="1:1" x14ac:dyDescent="0.2">
      <c r="A38338" s="307"/>
    </row>
    <row r="38339" spans="1:1" x14ac:dyDescent="0.2">
      <c r="A38339" s="307"/>
    </row>
    <row r="38340" spans="1:1" x14ac:dyDescent="0.2">
      <c r="A38340" s="307"/>
    </row>
    <row r="38341" spans="1:1" x14ac:dyDescent="0.2">
      <c r="A38341" s="307"/>
    </row>
    <row r="38342" spans="1:1" x14ac:dyDescent="0.2">
      <c r="A38342" s="307"/>
    </row>
    <row r="38343" spans="1:1" x14ac:dyDescent="0.2">
      <c r="A38343" s="307"/>
    </row>
    <row r="38344" spans="1:1" x14ac:dyDescent="0.2">
      <c r="A38344" s="307"/>
    </row>
    <row r="38345" spans="1:1" x14ac:dyDescent="0.2">
      <c r="A38345" s="307"/>
    </row>
    <row r="38346" spans="1:1" x14ac:dyDescent="0.2">
      <c r="A38346" s="307"/>
    </row>
    <row r="38347" spans="1:1" x14ac:dyDescent="0.2">
      <c r="A38347" s="307"/>
    </row>
    <row r="38348" spans="1:1" x14ac:dyDescent="0.2">
      <c r="A38348" s="307"/>
    </row>
    <row r="38349" spans="1:1" x14ac:dyDescent="0.2">
      <c r="A38349" s="307"/>
    </row>
    <row r="38350" spans="1:1" x14ac:dyDescent="0.2">
      <c r="A38350" s="307"/>
    </row>
    <row r="38351" spans="1:1" x14ac:dyDescent="0.2">
      <c r="A38351" s="307"/>
    </row>
    <row r="38352" spans="1:1" x14ac:dyDescent="0.2">
      <c r="A38352" s="307"/>
    </row>
    <row r="38353" spans="1:1" x14ac:dyDescent="0.2">
      <c r="A38353" s="307"/>
    </row>
    <row r="38354" spans="1:1" x14ac:dyDescent="0.2">
      <c r="A38354" s="307"/>
    </row>
    <row r="38355" spans="1:1" x14ac:dyDescent="0.2">
      <c r="A38355" s="307"/>
    </row>
    <row r="38356" spans="1:1" x14ac:dyDescent="0.2">
      <c r="A38356" s="307"/>
    </row>
    <row r="38357" spans="1:1" x14ac:dyDescent="0.2">
      <c r="A38357" s="307"/>
    </row>
    <row r="38358" spans="1:1" x14ac:dyDescent="0.2">
      <c r="A38358" s="307"/>
    </row>
    <row r="38359" spans="1:1" x14ac:dyDescent="0.2">
      <c r="A38359" s="307"/>
    </row>
    <row r="38360" spans="1:1" x14ac:dyDescent="0.2">
      <c r="A38360" s="307"/>
    </row>
    <row r="38361" spans="1:1" x14ac:dyDescent="0.2">
      <c r="A38361" s="307"/>
    </row>
    <row r="38362" spans="1:1" x14ac:dyDescent="0.2">
      <c r="A38362" s="307"/>
    </row>
    <row r="38363" spans="1:1" x14ac:dyDescent="0.2">
      <c r="A38363" s="307"/>
    </row>
    <row r="38364" spans="1:1" x14ac:dyDescent="0.2">
      <c r="A38364" s="307"/>
    </row>
    <row r="38365" spans="1:1" x14ac:dyDescent="0.2">
      <c r="A38365" s="307"/>
    </row>
    <row r="38366" spans="1:1" x14ac:dyDescent="0.2">
      <c r="A38366" s="307"/>
    </row>
    <row r="38367" spans="1:1" x14ac:dyDescent="0.2">
      <c r="A38367" s="307"/>
    </row>
    <row r="38368" spans="1:1" x14ac:dyDescent="0.2">
      <c r="A38368" s="307"/>
    </row>
    <row r="38369" spans="1:1" x14ac:dyDescent="0.2">
      <c r="A38369" s="307"/>
    </row>
    <row r="38370" spans="1:1" x14ac:dyDescent="0.2">
      <c r="A38370" s="307"/>
    </row>
    <row r="38371" spans="1:1" x14ac:dyDescent="0.2">
      <c r="A38371" s="307"/>
    </row>
    <row r="38372" spans="1:1" x14ac:dyDescent="0.2">
      <c r="A38372" s="307"/>
    </row>
    <row r="38373" spans="1:1" x14ac:dyDescent="0.2">
      <c r="A38373" s="307"/>
    </row>
    <row r="38374" spans="1:1" x14ac:dyDescent="0.2">
      <c r="A38374" s="307"/>
    </row>
    <row r="38375" spans="1:1" x14ac:dyDescent="0.2">
      <c r="A38375" s="307"/>
    </row>
    <row r="38376" spans="1:1" x14ac:dyDescent="0.2">
      <c r="A38376" s="307"/>
    </row>
    <row r="38377" spans="1:1" x14ac:dyDescent="0.2">
      <c r="A38377" s="307"/>
    </row>
    <row r="38378" spans="1:1" x14ac:dyDescent="0.2">
      <c r="A38378" s="307"/>
    </row>
    <row r="38379" spans="1:1" x14ac:dyDescent="0.2">
      <c r="A38379" s="307"/>
    </row>
    <row r="38380" spans="1:1" x14ac:dyDescent="0.2">
      <c r="A38380" s="307"/>
    </row>
    <row r="38381" spans="1:1" x14ac:dyDescent="0.2">
      <c r="A38381" s="307"/>
    </row>
    <row r="38382" spans="1:1" x14ac:dyDescent="0.2">
      <c r="A38382" s="307"/>
    </row>
    <row r="38383" spans="1:1" x14ac:dyDescent="0.2">
      <c r="A38383" s="307"/>
    </row>
    <row r="38384" spans="1:1" x14ac:dyDescent="0.2">
      <c r="A38384" s="307"/>
    </row>
    <row r="38385" spans="1:1" x14ac:dyDescent="0.2">
      <c r="A38385" s="307"/>
    </row>
    <row r="38386" spans="1:1" x14ac:dyDescent="0.2">
      <c r="A38386" s="307"/>
    </row>
    <row r="38387" spans="1:1" x14ac:dyDescent="0.2">
      <c r="A38387" s="307"/>
    </row>
    <row r="38388" spans="1:1" x14ac:dyDescent="0.2">
      <c r="A38388" s="307"/>
    </row>
    <row r="38389" spans="1:1" x14ac:dyDescent="0.2">
      <c r="A38389" s="307"/>
    </row>
    <row r="38390" spans="1:1" x14ac:dyDescent="0.2">
      <c r="A38390" s="307"/>
    </row>
    <row r="38391" spans="1:1" x14ac:dyDescent="0.2">
      <c r="A38391" s="307"/>
    </row>
    <row r="38392" spans="1:1" x14ac:dyDescent="0.2">
      <c r="A38392" s="307"/>
    </row>
    <row r="38393" spans="1:1" x14ac:dyDescent="0.2">
      <c r="A38393" s="307"/>
    </row>
    <row r="38394" spans="1:1" x14ac:dyDescent="0.2">
      <c r="A38394" s="307"/>
    </row>
    <row r="38395" spans="1:1" x14ac:dyDescent="0.2">
      <c r="A38395" s="307"/>
    </row>
    <row r="38396" spans="1:1" x14ac:dyDescent="0.2">
      <c r="A38396" s="307"/>
    </row>
    <row r="38397" spans="1:1" x14ac:dyDescent="0.2">
      <c r="A38397" s="307"/>
    </row>
    <row r="38398" spans="1:1" x14ac:dyDescent="0.2">
      <c r="A38398" s="307"/>
    </row>
    <row r="38399" spans="1:1" x14ac:dyDescent="0.2">
      <c r="A38399" s="307"/>
    </row>
    <row r="38400" spans="1:1" x14ac:dyDescent="0.2">
      <c r="A38400" s="307"/>
    </row>
    <row r="38401" spans="1:1" x14ac:dyDescent="0.2">
      <c r="A38401" s="307"/>
    </row>
    <row r="38402" spans="1:1" x14ac:dyDescent="0.2">
      <c r="A38402" s="307"/>
    </row>
    <row r="38403" spans="1:1" x14ac:dyDescent="0.2">
      <c r="A38403" s="307"/>
    </row>
    <row r="38404" spans="1:1" x14ac:dyDescent="0.2">
      <c r="A38404" s="307"/>
    </row>
    <row r="38405" spans="1:1" x14ac:dyDescent="0.2">
      <c r="A38405" s="307"/>
    </row>
    <row r="38406" spans="1:1" x14ac:dyDescent="0.2">
      <c r="A38406" s="307"/>
    </row>
    <row r="38407" spans="1:1" x14ac:dyDescent="0.2">
      <c r="A38407" s="307"/>
    </row>
    <row r="38408" spans="1:1" x14ac:dyDescent="0.2">
      <c r="A38408" s="307"/>
    </row>
    <row r="38409" spans="1:1" x14ac:dyDescent="0.2">
      <c r="A38409" s="307"/>
    </row>
    <row r="38410" spans="1:1" x14ac:dyDescent="0.2">
      <c r="A38410" s="307"/>
    </row>
    <row r="38411" spans="1:1" x14ac:dyDescent="0.2">
      <c r="A38411" s="307"/>
    </row>
    <row r="38412" spans="1:1" x14ac:dyDescent="0.2">
      <c r="A38412" s="307"/>
    </row>
    <row r="38413" spans="1:1" x14ac:dyDescent="0.2">
      <c r="A38413" s="307"/>
    </row>
    <row r="38414" spans="1:1" x14ac:dyDescent="0.2">
      <c r="A38414" s="307"/>
    </row>
    <row r="38415" spans="1:1" x14ac:dyDescent="0.2">
      <c r="A38415" s="307"/>
    </row>
    <row r="38416" spans="1:1" x14ac:dyDescent="0.2">
      <c r="A38416" s="307"/>
    </row>
    <row r="38417" spans="1:1" x14ac:dyDescent="0.2">
      <c r="A38417" s="307"/>
    </row>
    <row r="38418" spans="1:1" x14ac:dyDescent="0.2">
      <c r="A38418" s="307"/>
    </row>
    <row r="38419" spans="1:1" x14ac:dyDescent="0.2">
      <c r="A38419" s="307"/>
    </row>
    <row r="38420" spans="1:1" x14ac:dyDescent="0.2">
      <c r="A38420" s="307"/>
    </row>
    <row r="38421" spans="1:1" x14ac:dyDescent="0.2">
      <c r="A38421" s="307"/>
    </row>
    <row r="38422" spans="1:1" x14ac:dyDescent="0.2">
      <c r="A38422" s="307"/>
    </row>
    <row r="38423" spans="1:1" x14ac:dyDescent="0.2">
      <c r="A38423" s="307"/>
    </row>
    <row r="38424" spans="1:1" x14ac:dyDescent="0.2">
      <c r="A38424" s="307"/>
    </row>
    <row r="38425" spans="1:1" x14ac:dyDescent="0.2">
      <c r="A38425" s="307"/>
    </row>
    <row r="38426" spans="1:1" x14ac:dyDescent="0.2">
      <c r="A38426" s="307"/>
    </row>
    <row r="38427" spans="1:1" x14ac:dyDescent="0.2">
      <c r="A38427" s="307"/>
    </row>
    <row r="38428" spans="1:1" x14ac:dyDescent="0.2">
      <c r="A38428" s="307"/>
    </row>
    <row r="38429" spans="1:1" x14ac:dyDescent="0.2">
      <c r="A38429" s="307"/>
    </row>
    <row r="38430" spans="1:1" x14ac:dyDescent="0.2">
      <c r="A38430" s="307"/>
    </row>
    <row r="38431" spans="1:1" x14ac:dyDescent="0.2">
      <c r="A38431" s="307"/>
    </row>
    <row r="38432" spans="1:1" x14ac:dyDescent="0.2">
      <c r="A38432" s="307"/>
    </row>
    <row r="38433" spans="1:1" x14ac:dyDescent="0.2">
      <c r="A38433" s="307"/>
    </row>
    <row r="38434" spans="1:1" x14ac:dyDescent="0.2">
      <c r="A38434" s="307"/>
    </row>
    <row r="38435" spans="1:1" x14ac:dyDescent="0.2">
      <c r="A38435" s="307"/>
    </row>
    <row r="38436" spans="1:1" x14ac:dyDescent="0.2">
      <c r="A38436" s="307"/>
    </row>
    <row r="38437" spans="1:1" x14ac:dyDescent="0.2">
      <c r="A38437" s="307"/>
    </row>
    <row r="38438" spans="1:1" x14ac:dyDescent="0.2">
      <c r="A38438" s="307"/>
    </row>
    <row r="38439" spans="1:1" x14ac:dyDescent="0.2">
      <c r="A38439" s="307"/>
    </row>
    <row r="38440" spans="1:1" x14ac:dyDescent="0.2">
      <c r="A38440" s="307"/>
    </row>
    <row r="38441" spans="1:1" x14ac:dyDescent="0.2">
      <c r="A38441" s="307"/>
    </row>
    <row r="38442" spans="1:1" x14ac:dyDescent="0.2">
      <c r="A38442" s="307"/>
    </row>
    <row r="38443" spans="1:1" x14ac:dyDescent="0.2">
      <c r="A38443" s="307"/>
    </row>
    <row r="38444" spans="1:1" x14ac:dyDescent="0.2">
      <c r="A38444" s="307"/>
    </row>
    <row r="38445" spans="1:1" x14ac:dyDescent="0.2">
      <c r="A38445" s="307"/>
    </row>
    <row r="38446" spans="1:1" x14ac:dyDescent="0.2">
      <c r="A38446" s="307"/>
    </row>
    <row r="38447" spans="1:1" x14ac:dyDescent="0.2">
      <c r="A38447" s="307"/>
    </row>
    <row r="38448" spans="1:1" x14ac:dyDescent="0.2">
      <c r="A38448" s="307"/>
    </row>
    <row r="38449" spans="1:1" x14ac:dyDescent="0.2">
      <c r="A38449" s="307"/>
    </row>
    <row r="38450" spans="1:1" x14ac:dyDescent="0.2">
      <c r="A38450" s="307"/>
    </row>
    <row r="38451" spans="1:1" x14ac:dyDescent="0.2">
      <c r="A38451" s="307"/>
    </row>
    <row r="38452" spans="1:1" x14ac:dyDescent="0.2">
      <c r="A38452" s="307"/>
    </row>
    <row r="38453" spans="1:1" x14ac:dyDescent="0.2">
      <c r="A38453" s="307"/>
    </row>
    <row r="38454" spans="1:1" x14ac:dyDescent="0.2">
      <c r="A38454" s="307"/>
    </row>
    <row r="38455" spans="1:1" x14ac:dyDescent="0.2">
      <c r="A38455" s="307"/>
    </row>
    <row r="38456" spans="1:1" x14ac:dyDescent="0.2">
      <c r="A38456" s="307"/>
    </row>
    <row r="38457" spans="1:1" x14ac:dyDescent="0.2">
      <c r="A38457" s="307"/>
    </row>
    <row r="38458" spans="1:1" x14ac:dyDescent="0.2">
      <c r="A38458" s="307"/>
    </row>
    <row r="38459" spans="1:1" x14ac:dyDescent="0.2">
      <c r="A38459" s="307"/>
    </row>
    <row r="38460" spans="1:1" x14ac:dyDescent="0.2">
      <c r="A38460" s="307"/>
    </row>
    <row r="38461" spans="1:1" x14ac:dyDescent="0.2">
      <c r="A38461" s="307"/>
    </row>
    <row r="38462" spans="1:1" x14ac:dyDescent="0.2">
      <c r="A38462" s="307"/>
    </row>
    <row r="38463" spans="1:1" x14ac:dyDescent="0.2">
      <c r="A38463" s="307"/>
    </row>
    <row r="38464" spans="1:1" x14ac:dyDescent="0.2">
      <c r="A38464" s="307"/>
    </row>
    <row r="38465" spans="1:1" x14ac:dyDescent="0.2">
      <c r="A38465" s="307"/>
    </row>
    <row r="38466" spans="1:1" x14ac:dyDescent="0.2">
      <c r="A38466" s="307"/>
    </row>
    <row r="38467" spans="1:1" x14ac:dyDescent="0.2">
      <c r="A38467" s="307"/>
    </row>
    <row r="38468" spans="1:1" x14ac:dyDescent="0.2">
      <c r="A38468" s="307"/>
    </row>
    <row r="38469" spans="1:1" x14ac:dyDescent="0.2">
      <c r="A38469" s="307"/>
    </row>
    <row r="38470" spans="1:1" x14ac:dyDescent="0.2">
      <c r="A38470" s="307"/>
    </row>
    <row r="38471" spans="1:1" x14ac:dyDescent="0.2">
      <c r="A38471" s="307"/>
    </row>
    <row r="38472" spans="1:1" x14ac:dyDescent="0.2">
      <c r="A38472" s="307"/>
    </row>
    <row r="38473" spans="1:1" x14ac:dyDescent="0.2">
      <c r="A38473" s="307"/>
    </row>
    <row r="38474" spans="1:1" x14ac:dyDescent="0.2">
      <c r="A38474" s="307"/>
    </row>
    <row r="38475" spans="1:1" x14ac:dyDescent="0.2">
      <c r="A38475" s="307"/>
    </row>
    <row r="38476" spans="1:1" x14ac:dyDescent="0.2">
      <c r="A38476" s="307"/>
    </row>
    <row r="38477" spans="1:1" x14ac:dyDescent="0.2">
      <c r="A38477" s="307"/>
    </row>
    <row r="38478" spans="1:1" x14ac:dyDescent="0.2">
      <c r="A38478" s="307"/>
    </row>
    <row r="38479" spans="1:1" x14ac:dyDescent="0.2">
      <c r="A38479" s="307"/>
    </row>
    <row r="38480" spans="1:1" x14ac:dyDescent="0.2">
      <c r="A38480" s="307"/>
    </row>
    <row r="38481" spans="1:1" x14ac:dyDescent="0.2">
      <c r="A38481" s="307"/>
    </row>
    <row r="38482" spans="1:1" x14ac:dyDescent="0.2">
      <c r="A38482" s="307"/>
    </row>
    <row r="38483" spans="1:1" x14ac:dyDescent="0.2">
      <c r="A38483" s="307"/>
    </row>
    <row r="38484" spans="1:1" x14ac:dyDescent="0.2">
      <c r="A38484" s="307"/>
    </row>
    <row r="38485" spans="1:1" x14ac:dyDescent="0.2">
      <c r="A38485" s="307"/>
    </row>
    <row r="38486" spans="1:1" x14ac:dyDescent="0.2">
      <c r="A38486" s="307"/>
    </row>
    <row r="38487" spans="1:1" x14ac:dyDescent="0.2">
      <c r="A38487" s="307"/>
    </row>
    <row r="38488" spans="1:1" x14ac:dyDescent="0.2">
      <c r="A38488" s="307"/>
    </row>
    <row r="38489" spans="1:1" x14ac:dyDescent="0.2">
      <c r="A38489" s="307"/>
    </row>
    <row r="38490" spans="1:1" x14ac:dyDescent="0.2">
      <c r="A38490" s="307"/>
    </row>
    <row r="38491" spans="1:1" x14ac:dyDescent="0.2">
      <c r="A38491" s="307"/>
    </row>
    <row r="38492" spans="1:1" x14ac:dyDescent="0.2">
      <c r="A38492" s="307"/>
    </row>
    <row r="38493" spans="1:1" x14ac:dyDescent="0.2">
      <c r="A38493" s="307"/>
    </row>
    <row r="38494" spans="1:1" x14ac:dyDescent="0.2">
      <c r="A38494" s="307"/>
    </row>
    <row r="38495" spans="1:1" x14ac:dyDescent="0.2">
      <c r="A38495" s="307"/>
    </row>
    <row r="38496" spans="1:1" x14ac:dyDescent="0.2">
      <c r="A38496" s="307"/>
    </row>
    <row r="38497" spans="1:1" x14ac:dyDescent="0.2">
      <c r="A38497" s="307"/>
    </row>
    <row r="38498" spans="1:1" x14ac:dyDescent="0.2">
      <c r="A38498" s="307"/>
    </row>
    <row r="38499" spans="1:1" x14ac:dyDescent="0.2">
      <c r="A38499" s="307"/>
    </row>
    <row r="38500" spans="1:1" x14ac:dyDescent="0.2">
      <c r="A38500" s="307"/>
    </row>
    <row r="38501" spans="1:1" x14ac:dyDescent="0.2">
      <c r="A38501" s="307"/>
    </row>
    <row r="38502" spans="1:1" x14ac:dyDescent="0.2">
      <c r="A38502" s="307"/>
    </row>
    <row r="38503" spans="1:1" x14ac:dyDescent="0.2">
      <c r="A38503" s="307"/>
    </row>
    <row r="38504" spans="1:1" x14ac:dyDescent="0.2">
      <c r="A38504" s="307"/>
    </row>
    <row r="38505" spans="1:1" x14ac:dyDescent="0.2">
      <c r="A38505" s="307"/>
    </row>
    <row r="38506" spans="1:1" x14ac:dyDescent="0.2">
      <c r="A38506" s="307"/>
    </row>
    <row r="38507" spans="1:1" x14ac:dyDescent="0.2">
      <c r="A38507" s="307"/>
    </row>
    <row r="38508" spans="1:1" x14ac:dyDescent="0.2">
      <c r="A38508" s="307"/>
    </row>
    <row r="38509" spans="1:1" x14ac:dyDescent="0.2">
      <c r="A38509" s="307"/>
    </row>
    <row r="38510" spans="1:1" x14ac:dyDescent="0.2">
      <c r="A38510" s="307"/>
    </row>
    <row r="38511" spans="1:1" x14ac:dyDescent="0.2">
      <c r="A38511" s="307"/>
    </row>
    <row r="38512" spans="1:1" x14ac:dyDescent="0.2">
      <c r="A38512" s="307"/>
    </row>
    <row r="38513" spans="1:1" x14ac:dyDescent="0.2">
      <c r="A38513" s="307"/>
    </row>
    <row r="38514" spans="1:1" x14ac:dyDescent="0.2">
      <c r="A38514" s="307"/>
    </row>
    <row r="38515" spans="1:1" x14ac:dyDescent="0.2">
      <c r="A38515" s="307"/>
    </row>
    <row r="38516" spans="1:1" x14ac:dyDescent="0.2">
      <c r="A38516" s="307"/>
    </row>
    <row r="38517" spans="1:1" x14ac:dyDescent="0.2">
      <c r="A38517" s="307"/>
    </row>
    <row r="38518" spans="1:1" x14ac:dyDescent="0.2">
      <c r="A38518" s="307"/>
    </row>
    <row r="38519" spans="1:1" x14ac:dyDescent="0.2">
      <c r="A38519" s="307"/>
    </row>
    <row r="38520" spans="1:1" x14ac:dyDescent="0.2">
      <c r="A38520" s="307"/>
    </row>
    <row r="38521" spans="1:1" x14ac:dyDescent="0.2">
      <c r="A38521" s="307"/>
    </row>
    <row r="38522" spans="1:1" x14ac:dyDescent="0.2">
      <c r="A38522" s="307"/>
    </row>
    <row r="38523" spans="1:1" x14ac:dyDescent="0.2">
      <c r="A38523" s="307"/>
    </row>
    <row r="38524" spans="1:1" x14ac:dyDescent="0.2">
      <c r="A38524" s="307"/>
    </row>
    <row r="38525" spans="1:1" x14ac:dyDescent="0.2">
      <c r="A38525" s="307"/>
    </row>
    <row r="38526" spans="1:1" x14ac:dyDescent="0.2">
      <c r="A38526" s="307"/>
    </row>
    <row r="38527" spans="1:1" x14ac:dyDescent="0.2">
      <c r="A38527" s="307"/>
    </row>
    <row r="38528" spans="1:1" x14ac:dyDescent="0.2">
      <c r="A38528" s="307"/>
    </row>
    <row r="38529" spans="1:1" x14ac:dyDescent="0.2">
      <c r="A38529" s="307"/>
    </row>
    <row r="38530" spans="1:1" x14ac:dyDescent="0.2">
      <c r="A38530" s="307"/>
    </row>
    <row r="38531" spans="1:1" x14ac:dyDescent="0.2">
      <c r="A38531" s="307"/>
    </row>
    <row r="38532" spans="1:1" x14ac:dyDescent="0.2">
      <c r="A38532" s="307"/>
    </row>
    <row r="38533" spans="1:1" x14ac:dyDescent="0.2">
      <c r="A38533" s="307"/>
    </row>
    <row r="38534" spans="1:1" x14ac:dyDescent="0.2">
      <c r="A38534" s="307"/>
    </row>
    <row r="38535" spans="1:1" x14ac:dyDescent="0.2">
      <c r="A38535" s="307"/>
    </row>
    <row r="38536" spans="1:1" x14ac:dyDescent="0.2">
      <c r="A38536" s="307"/>
    </row>
    <row r="38537" spans="1:1" x14ac:dyDescent="0.2">
      <c r="A38537" s="307"/>
    </row>
    <row r="38538" spans="1:1" x14ac:dyDescent="0.2">
      <c r="A38538" s="307"/>
    </row>
    <row r="38539" spans="1:1" x14ac:dyDescent="0.2">
      <c r="A38539" s="307"/>
    </row>
    <row r="38540" spans="1:1" x14ac:dyDescent="0.2">
      <c r="A38540" s="307"/>
    </row>
    <row r="38541" spans="1:1" x14ac:dyDescent="0.2">
      <c r="A38541" s="307"/>
    </row>
    <row r="38542" spans="1:1" x14ac:dyDescent="0.2">
      <c r="A38542" s="307"/>
    </row>
    <row r="38543" spans="1:1" x14ac:dyDescent="0.2">
      <c r="A38543" s="307"/>
    </row>
    <row r="38544" spans="1:1" x14ac:dyDescent="0.2">
      <c r="A38544" s="307"/>
    </row>
    <row r="38545" spans="1:1" x14ac:dyDescent="0.2">
      <c r="A38545" s="307"/>
    </row>
    <row r="38546" spans="1:1" x14ac:dyDescent="0.2">
      <c r="A38546" s="307"/>
    </row>
    <row r="38547" spans="1:1" x14ac:dyDescent="0.2">
      <c r="A38547" s="307"/>
    </row>
    <row r="38548" spans="1:1" x14ac:dyDescent="0.2">
      <c r="A38548" s="307"/>
    </row>
    <row r="38549" spans="1:1" x14ac:dyDescent="0.2">
      <c r="A38549" s="307"/>
    </row>
    <row r="38550" spans="1:1" x14ac:dyDescent="0.2">
      <c r="A38550" s="307"/>
    </row>
    <row r="38551" spans="1:1" x14ac:dyDescent="0.2">
      <c r="A38551" s="307"/>
    </row>
    <row r="38552" spans="1:1" x14ac:dyDescent="0.2">
      <c r="A38552" s="307"/>
    </row>
    <row r="38553" spans="1:1" x14ac:dyDescent="0.2">
      <c r="A38553" s="307"/>
    </row>
    <row r="38554" spans="1:1" x14ac:dyDescent="0.2">
      <c r="A38554" s="307"/>
    </row>
    <row r="38555" spans="1:1" x14ac:dyDescent="0.2">
      <c r="A38555" s="307"/>
    </row>
    <row r="38556" spans="1:1" x14ac:dyDescent="0.2">
      <c r="A38556" s="307"/>
    </row>
    <row r="38557" spans="1:1" x14ac:dyDescent="0.2">
      <c r="A38557" s="307"/>
    </row>
    <row r="38558" spans="1:1" x14ac:dyDescent="0.2">
      <c r="A38558" s="307"/>
    </row>
    <row r="38559" spans="1:1" x14ac:dyDescent="0.2">
      <c r="A38559" s="307"/>
    </row>
    <row r="38560" spans="1:1" x14ac:dyDescent="0.2">
      <c r="A38560" s="307"/>
    </row>
    <row r="38561" spans="1:1" x14ac:dyDescent="0.2">
      <c r="A38561" s="307"/>
    </row>
    <row r="38562" spans="1:1" x14ac:dyDescent="0.2">
      <c r="A38562" s="307"/>
    </row>
    <row r="38563" spans="1:1" x14ac:dyDescent="0.2">
      <c r="A38563" s="307"/>
    </row>
    <row r="38564" spans="1:1" x14ac:dyDescent="0.2">
      <c r="A38564" s="307"/>
    </row>
    <row r="38565" spans="1:1" x14ac:dyDescent="0.2">
      <c r="A38565" s="307"/>
    </row>
    <row r="38566" spans="1:1" x14ac:dyDescent="0.2">
      <c r="A38566" s="307"/>
    </row>
    <row r="38567" spans="1:1" x14ac:dyDescent="0.2">
      <c r="A38567" s="307"/>
    </row>
    <row r="38568" spans="1:1" x14ac:dyDescent="0.2">
      <c r="A38568" s="307"/>
    </row>
    <row r="38569" spans="1:1" x14ac:dyDescent="0.2">
      <c r="A38569" s="307"/>
    </row>
    <row r="38570" spans="1:1" x14ac:dyDescent="0.2">
      <c r="A38570" s="307"/>
    </row>
    <row r="38571" spans="1:1" x14ac:dyDescent="0.2">
      <c r="A38571" s="307"/>
    </row>
    <row r="38572" spans="1:1" x14ac:dyDescent="0.2">
      <c r="A38572" s="307"/>
    </row>
    <row r="38573" spans="1:1" x14ac:dyDescent="0.2">
      <c r="A38573" s="307"/>
    </row>
    <row r="38574" spans="1:1" x14ac:dyDescent="0.2">
      <c r="A38574" s="307"/>
    </row>
    <row r="38575" spans="1:1" x14ac:dyDescent="0.2">
      <c r="A38575" s="307"/>
    </row>
    <row r="38576" spans="1:1" x14ac:dyDescent="0.2">
      <c r="A38576" s="307"/>
    </row>
    <row r="38577" spans="1:1" x14ac:dyDescent="0.2">
      <c r="A38577" s="307"/>
    </row>
    <row r="38578" spans="1:1" x14ac:dyDescent="0.2">
      <c r="A38578" s="307"/>
    </row>
    <row r="38579" spans="1:1" x14ac:dyDescent="0.2">
      <c r="A38579" s="307"/>
    </row>
    <row r="38580" spans="1:1" x14ac:dyDescent="0.2">
      <c r="A38580" s="307"/>
    </row>
    <row r="38581" spans="1:1" x14ac:dyDescent="0.2">
      <c r="A38581" s="307"/>
    </row>
    <row r="38582" spans="1:1" x14ac:dyDescent="0.2">
      <c r="A38582" s="307"/>
    </row>
    <row r="38583" spans="1:1" x14ac:dyDescent="0.2">
      <c r="A38583" s="307"/>
    </row>
    <row r="38584" spans="1:1" x14ac:dyDescent="0.2">
      <c r="A38584" s="307"/>
    </row>
    <row r="38585" spans="1:1" x14ac:dyDescent="0.2">
      <c r="A38585" s="307"/>
    </row>
    <row r="38586" spans="1:1" x14ac:dyDescent="0.2">
      <c r="A38586" s="307"/>
    </row>
    <row r="38587" spans="1:1" x14ac:dyDescent="0.2">
      <c r="A38587" s="307"/>
    </row>
    <row r="38588" spans="1:1" x14ac:dyDescent="0.2">
      <c r="A38588" s="307"/>
    </row>
    <row r="38589" spans="1:1" x14ac:dyDescent="0.2">
      <c r="A38589" s="307"/>
    </row>
    <row r="38590" spans="1:1" x14ac:dyDescent="0.2">
      <c r="A38590" s="307"/>
    </row>
    <row r="38591" spans="1:1" x14ac:dyDescent="0.2">
      <c r="A38591" s="307"/>
    </row>
    <row r="38592" spans="1:1" x14ac:dyDescent="0.2">
      <c r="A38592" s="307"/>
    </row>
    <row r="38593" spans="1:1" x14ac:dyDescent="0.2">
      <c r="A38593" s="307"/>
    </row>
    <row r="38594" spans="1:1" x14ac:dyDescent="0.2">
      <c r="A38594" s="307"/>
    </row>
    <row r="38595" spans="1:1" x14ac:dyDescent="0.2">
      <c r="A38595" s="307"/>
    </row>
    <row r="38596" spans="1:1" x14ac:dyDescent="0.2">
      <c r="A38596" s="307"/>
    </row>
    <row r="38597" spans="1:1" x14ac:dyDescent="0.2">
      <c r="A38597" s="307"/>
    </row>
    <row r="38598" spans="1:1" x14ac:dyDescent="0.2">
      <c r="A38598" s="307"/>
    </row>
    <row r="38599" spans="1:1" x14ac:dyDescent="0.2">
      <c r="A38599" s="307"/>
    </row>
    <row r="38600" spans="1:1" x14ac:dyDescent="0.2">
      <c r="A38600" s="307"/>
    </row>
    <row r="38601" spans="1:1" x14ac:dyDescent="0.2">
      <c r="A38601" s="307"/>
    </row>
    <row r="38602" spans="1:1" x14ac:dyDescent="0.2">
      <c r="A38602" s="307"/>
    </row>
    <row r="38603" spans="1:1" x14ac:dyDescent="0.2">
      <c r="A38603" s="307"/>
    </row>
    <row r="38604" spans="1:1" x14ac:dyDescent="0.2">
      <c r="A38604" s="307"/>
    </row>
    <row r="38605" spans="1:1" x14ac:dyDescent="0.2">
      <c r="A38605" s="307"/>
    </row>
    <row r="38606" spans="1:1" x14ac:dyDescent="0.2">
      <c r="A38606" s="307"/>
    </row>
    <row r="38607" spans="1:1" x14ac:dyDescent="0.2">
      <c r="A38607" s="307"/>
    </row>
    <row r="38608" spans="1:1" x14ac:dyDescent="0.2">
      <c r="A38608" s="307"/>
    </row>
    <row r="38609" spans="1:1" x14ac:dyDescent="0.2">
      <c r="A38609" s="307"/>
    </row>
    <row r="38610" spans="1:1" x14ac:dyDescent="0.2">
      <c r="A38610" s="307"/>
    </row>
    <row r="38611" spans="1:1" x14ac:dyDescent="0.2">
      <c r="A38611" s="307"/>
    </row>
    <row r="38612" spans="1:1" x14ac:dyDescent="0.2">
      <c r="A38612" s="307"/>
    </row>
    <row r="38613" spans="1:1" x14ac:dyDescent="0.2">
      <c r="A38613" s="307"/>
    </row>
    <row r="38614" spans="1:1" x14ac:dyDescent="0.2">
      <c r="A38614" s="307"/>
    </row>
    <row r="38615" spans="1:1" x14ac:dyDescent="0.2">
      <c r="A38615" s="307"/>
    </row>
    <row r="38616" spans="1:1" x14ac:dyDescent="0.2">
      <c r="A38616" s="307"/>
    </row>
    <row r="38617" spans="1:1" x14ac:dyDescent="0.2">
      <c r="A38617" s="307"/>
    </row>
    <row r="38618" spans="1:1" x14ac:dyDescent="0.2">
      <c r="A38618" s="307"/>
    </row>
    <row r="38619" spans="1:1" x14ac:dyDescent="0.2">
      <c r="A38619" s="307"/>
    </row>
    <row r="38620" spans="1:1" x14ac:dyDescent="0.2">
      <c r="A38620" s="307"/>
    </row>
    <row r="38621" spans="1:1" x14ac:dyDescent="0.2">
      <c r="A38621" s="307"/>
    </row>
    <row r="38622" spans="1:1" x14ac:dyDescent="0.2">
      <c r="A38622" s="307"/>
    </row>
    <row r="38623" spans="1:1" x14ac:dyDescent="0.2">
      <c r="A38623" s="307"/>
    </row>
    <row r="38624" spans="1:1" x14ac:dyDescent="0.2">
      <c r="A38624" s="307"/>
    </row>
    <row r="38625" spans="1:1" x14ac:dyDescent="0.2">
      <c r="A38625" s="307"/>
    </row>
    <row r="38626" spans="1:1" x14ac:dyDescent="0.2">
      <c r="A38626" s="307"/>
    </row>
    <row r="38627" spans="1:1" x14ac:dyDescent="0.2">
      <c r="A38627" s="307"/>
    </row>
    <row r="38628" spans="1:1" x14ac:dyDescent="0.2">
      <c r="A38628" s="307"/>
    </row>
    <row r="38629" spans="1:1" x14ac:dyDescent="0.2">
      <c r="A38629" s="307"/>
    </row>
    <row r="38630" spans="1:1" x14ac:dyDescent="0.2">
      <c r="A38630" s="307"/>
    </row>
    <row r="38631" spans="1:1" x14ac:dyDescent="0.2">
      <c r="A38631" s="307"/>
    </row>
    <row r="38632" spans="1:1" x14ac:dyDescent="0.2">
      <c r="A38632" s="307"/>
    </row>
    <row r="38633" spans="1:1" x14ac:dyDescent="0.2">
      <c r="A38633" s="307"/>
    </row>
    <row r="38634" spans="1:1" x14ac:dyDescent="0.2">
      <c r="A38634" s="307"/>
    </row>
    <row r="38635" spans="1:1" x14ac:dyDescent="0.2">
      <c r="A38635" s="307"/>
    </row>
    <row r="38636" spans="1:1" x14ac:dyDescent="0.2">
      <c r="A38636" s="307"/>
    </row>
    <row r="38637" spans="1:1" x14ac:dyDescent="0.2">
      <c r="A38637" s="307"/>
    </row>
    <row r="38638" spans="1:1" x14ac:dyDescent="0.2">
      <c r="A38638" s="307"/>
    </row>
    <row r="38639" spans="1:1" x14ac:dyDescent="0.2">
      <c r="A38639" s="307"/>
    </row>
    <row r="38640" spans="1:1" x14ac:dyDescent="0.2">
      <c r="A38640" s="307"/>
    </row>
    <row r="38641" spans="1:1" x14ac:dyDescent="0.2">
      <c r="A38641" s="307"/>
    </row>
    <row r="38642" spans="1:1" x14ac:dyDescent="0.2">
      <c r="A38642" s="307"/>
    </row>
    <row r="38643" spans="1:1" x14ac:dyDescent="0.2">
      <c r="A38643" s="307"/>
    </row>
    <row r="38644" spans="1:1" x14ac:dyDescent="0.2">
      <c r="A38644" s="307"/>
    </row>
    <row r="38645" spans="1:1" x14ac:dyDescent="0.2">
      <c r="A38645" s="307"/>
    </row>
    <row r="38646" spans="1:1" x14ac:dyDescent="0.2">
      <c r="A38646" s="307"/>
    </row>
    <row r="38647" spans="1:1" x14ac:dyDescent="0.2">
      <c r="A38647" s="307"/>
    </row>
    <row r="38648" spans="1:1" x14ac:dyDescent="0.2">
      <c r="A38648" s="307"/>
    </row>
    <row r="38649" spans="1:1" x14ac:dyDescent="0.2">
      <c r="A38649" s="307"/>
    </row>
    <row r="38650" spans="1:1" x14ac:dyDescent="0.2">
      <c r="A38650" s="307"/>
    </row>
    <row r="38651" spans="1:1" x14ac:dyDescent="0.2">
      <c r="A38651" s="307"/>
    </row>
    <row r="38652" spans="1:1" x14ac:dyDescent="0.2">
      <c r="A38652" s="307"/>
    </row>
    <row r="38653" spans="1:1" x14ac:dyDescent="0.2">
      <c r="A38653" s="307"/>
    </row>
    <row r="38654" spans="1:1" x14ac:dyDescent="0.2">
      <c r="A38654" s="307"/>
    </row>
    <row r="38655" spans="1:1" x14ac:dyDescent="0.2">
      <c r="A38655" s="307"/>
    </row>
    <row r="38656" spans="1:1" x14ac:dyDescent="0.2">
      <c r="A38656" s="307"/>
    </row>
    <row r="38657" spans="1:1" x14ac:dyDescent="0.2">
      <c r="A38657" s="307"/>
    </row>
    <row r="38658" spans="1:1" x14ac:dyDescent="0.2">
      <c r="A38658" s="307"/>
    </row>
    <row r="38659" spans="1:1" x14ac:dyDescent="0.2">
      <c r="A38659" s="307"/>
    </row>
    <row r="38660" spans="1:1" x14ac:dyDescent="0.2">
      <c r="A38660" s="307"/>
    </row>
    <row r="38661" spans="1:1" x14ac:dyDescent="0.2">
      <c r="A38661" s="307"/>
    </row>
    <row r="38662" spans="1:1" x14ac:dyDescent="0.2">
      <c r="A38662" s="307"/>
    </row>
    <row r="38663" spans="1:1" x14ac:dyDescent="0.2">
      <c r="A38663" s="307"/>
    </row>
    <row r="38664" spans="1:1" x14ac:dyDescent="0.2">
      <c r="A38664" s="307"/>
    </row>
    <row r="38665" spans="1:1" x14ac:dyDescent="0.2">
      <c r="A38665" s="307"/>
    </row>
    <row r="38666" spans="1:1" x14ac:dyDescent="0.2">
      <c r="A38666" s="307"/>
    </row>
    <row r="38667" spans="1:1" x14ac:dyDescent="0.2">
      <c r="A38667" s="307"/>
    </row>
    <row r="38668" spans="1:1" x14ac:dyDescent="0.2">
      <c r="A38668" s="307"/>
    </row>
    <row r="38669" spans="1:1" x14ac:dyDescent="0.2">
      <c r="A38669" s="307"/>
    </row>
    <row r="38670" spans="1:1" x14ac:dyDescent="0.2">
      <c r="A38670" s="307"/>
    </row>
    <row r="38671" spans="1:1" x14ac:dyDescent="0.2">
      <c r="A38671" s="307"/>
    </row>
    <row r="38672" spans="1:1" x14ac:dyDescent="0.2">
      <c r="A38672" s="307"/>
    </row>
    <row r="38673" spans="1:1" x14ac:dyDescent="0.2">
      <c r="A38673" s="307"/>
    </row>
    <row r="38674" spans="1:1" x14ac:dyDescent="0.2">
      <c r="A38674" s="307"/>
    </row>
    <row r="38675" spans="1:1" x14ac:dyDescent="0.2">
      <c r="A38675" s="307"/>
    </row>
    <row r="38676" spans="1:1" x14ac:dyDescent="0.2">
      <c r="A38676" s="307"/>
    </row>
    <row r="38677" spans="1:1" x14ac:dyDescent="0.2">
      <c r="A38677" s="307"/>
    </row>
    <row r="38678" spans="1:1" x14ac:dyDescent="0.2">
      <c r="A38678" s="307"/>
    </row>
    <row r="38679" spans="1:1" x14ac:dyDescent="0.2">
      <c r="A38679" s="307"/>
    </row>
    <row r="38680" spans="1:1" x14ac:dyDescent="0.2">
      <c r="A38680" s="307"/>
    </row>
    <row r="38681" spans="1:1" x14ac:dyDescent="0.2">
      <c r="A38681" s="307"/>
    </row>
    <row r="38682" spans="1:1" x14ac:dyDescent="0.2">
      <c r="A38682" s="307"/>
    </row>
    <row r="38683" spans="1:1" x14ac:dyDescent="0.2">
      <c r="A38683" s="307"/>
    </row>
    <row r="38684" spans="1:1" x14ac:dyDescent="0.2">
      <c r="A38684" s="307"/>
    </row>
    <row r="38685" spans="1:1" x14ac:dyDescent="0.2">
      <c r="A38685" s="307"/>
    </row>
    <row r="38686" spans="1:1" x14ac:dyDescent="0.2">
      <c r="A38686" s="307"/>
    </row>
    <row r="38687" spans="1:1" x14ac:dyDescent="0.2">
      <c r="A38687" s="307"/>
    </row>
    <row r="38688" spans="1:1" x14ac:dyDescent="0.2">
      <c r="A38688" s="307"/>
    </row>
    <row r="38689" spans="1:1" x14ac:dyDescent="0.2">
      <c r="A38689" s="307"/>
    </row>
    <row r="38690" spans="1:1" x14ac:dyDescent="0.2">
      <c r="A38690" s="307"/>
    </row>
    <row r="38691" spans="1:1" x14ac:dyDescent="0.2">
      <c r="A38691" s="307"/>
    </row>
    <row r="38692" spans="1:1" x14ac:dyDescent="0.2">
      <c r="A38692" s="307"/>
    </row>
    <row r="38693" spans="1:1" x14ac:dyDescent="0.2">
      <c r="A38693" s="307"/>
    </row>
    <row r="38694" spans="1:1" x14ac:dyDescent="0.2">
      <c r="A38694" s="307"/>
    </row>
    <row r="38695" spans="1:1" x14ac:dyDescent="0.2">
      <c r="A38695" s="307"/>
    </row>
    <row r="38696" spans="1:1" x14ac:dyDescent="0.2">
      <c r="A38696" s="307"/>
    </row>
    <row r="38697" spans="1:1" x14ac:dyDescent="0.2">
      <c r="A38697" s="307"/>
    </row>
    <row r="38698" spans="1:1" x14ac:dyDescent="0.2">
      <c r="A38698" s="307"/>
    </row>
    <row r="38699" spans="1:1" x14ac:dyDescent="0.2">
      <c r="A38699" s="307"/>
    </row>
    <row r="38700" spans="1:1" x14ac:dyDescent="0.2">
      <c r="A38700" s="307"/>
    </row>
    <row r="38701" spans="1:1" x14ac:dyDescent="0.2">
      <c r="A38701" s="307"/>
    </row>
    <row r="38702" spans="1:1" x14ac:dyDescent="0.2">
      <c r="A38702" s="307"/>
    </row>
    <row r="38703" spans="1:1" x14ac:dyDescent="0.2">
      <c r="A38703" s="307"/>
    </row>
    <row r="38704" spans="1:1" x14ac:dyDescent="0.2">
      <c r="A38704" s="307"/>
    </row>
    <row r="38705" spans="1:1" x14ac:dyDescent="0.2">
      <c r="A38705" s="307"/>
    </row>
    <row r="38706" spans="1:1" x14ac:dyDescent="0.2">
      <c r="A38706" s="307"/>
    </row>
    <row r="38707" spans="1:1" x14ac:dyDescent="0.2">
      <c r="A38707" s="307"/>
    </row>
    <row r="38708" spans="1:1" x14ac:dyDescent="0.2">
      <c r="A38708" s="307"/>
    </row>
    <row r="38709" spans="1:1" x14ac:dyDescent="0.2">
      <c r="A38709" s="307"/>
    </row>
    <row r="38710" spans="1:1" x14ac:dyDescent="0.2">
      <c r="A38710" s="307"/>
    </row>
    <row r="38711" spans="1:1" x14ac:dyDescent="0.2">
      <c r="A38711" s="307"/>
    </row>
    <row r="38712" spans="1:1" x14ac:dyDescent="0.2">
      <c r="A38712" s="307"/>
    </row>
    <row r="38713" spans="1:1" x14ac:dyDescent="0.2">
      <c r="A38713" s="307"/>
    </row>
    <row r="38714" spans="1:1" x14ac:dyDescent="0.2">
      <c r="A38714" s="307"/>
    </row>
    <row r="38715" spans="1:1" x14ac:dyDescent="0.2">
      <c r="A38715" s="307"/>
    </row>
    <row r="38716" spans="1:1" x14ac:dyDescent="0.2">
      <c r="A38716" s="307"/>
    </row>
    <row r="38717" spans="1:1" x14ac:dyDescent="0.2">
      <c r="A38717" s="307"/>
    </row>
    <row r="38718" spans="1:1" x14ac:dyDescent="0.2">
      <c r="A38718" s="307"/>
    </row>
    <row r="38719" spans="1:1" x14ac:dyDescent="0.2">
      <c r="A38719" s="307"/>
    </row>
    <row r="38720" spans="1:1" x14ac:dyDescent="0.2">
      <c r="A38720" s="307"/>
    </row>
    <row r="38721" spans="1:1" x14ac:dyDescent="0.2">
      <c r="A38721" s="307"/>
    </row>
    <row r="38722" spans="1:1" x14ac:dyDescent="0.2">
      <c r="A38722" s="307"/>
    </row>
    <row r="38723" spans="1:1" x14ac:dyDescent="0.2">
      <c r="A38723" s="307"/>
    </row>
    <row r="38724" spans="1:1" x14ac:dyDescent="0.2">
      <c r="A38724" s="307"/>
    </row>
    <row r="38725" spans="1:1" x14ac:dyDescent="0.2">
      <c r="A38725" s="307"/>
    </row>
    <row r="38726" spans="1:1" x14ac:dyDescent="0.2">
      <c r="A38726" s="307"/>
    </row>
    <row r="38727" spans="1:1" x14ac:dyDescent="0.2">
      <c r="A38727" s="307"/>
    </row>
    <row r="38728" spans="1:1" x14ac:dyDescent="0.2">
      <c r="A38728" s="307"/>
    </row>
    <row r="38729" spans="1:1" x14ac:dyDescent="0.2">
      <c r="A38729" s="307"/>
    </row>
    <row r="38730" spans="1:1" x14ac:dyDescent="0.2">
      <c r="A38730" s="307"/>
    </row>
    <row r="38731" spans="1:1" x14ac:dyDescent="0.2">
      <c r="A38731" s="307"/>
    </row>
    <row r="38732" spans="1:1" x14ac:dyDescent="0.2">
      <c r="A38732" s="307"/>
    </row>
    <row r="38733" spans="1:1" x14ac:dyDescent="0.2">
      <c r="A38733" s="307"/>
    </row>
    <row r="38734" spans="1:1" x14ac:dyDescent="0.2">
      <c r="A38734" s="307"/>
    </row>
    <row r="38735" spans="1:1" x14ac:dyDescent="0.2">
      <c r="A38735" s="307"/>
    </row>
    <row r="38736" spans="1:1" x14ac:dyDescent="0.2">
      <c r="A38736" s="307"/>
    </row>
    <row r="38737" spans="1:1" x14ac:dyDescent="0.2">
      <c r="A38737" s="307"/>
    </row>
    <row r="38738" spans="1:1" x14ac:dyDescent="0.2">
      <c r="A38738" s="307"/>
    </row>
    <row r="38739" spans="1:1" x14ac:dyDescent="0.2">
      <c r="A38739" s="307"/>
    </row>
    <row r="38740" spans="1:1" x14ac:dyDescent="0.2">
      <c r="A38740" s="307"/>
    </row>
    <row r="38741" spans="1:1" x14ac:dyDescent="0.2">
      <c r="A38741" s="307"/>
    </row>
    <row r="38742" spans="1:1" x14ac:dyDescent="0.2">
      <c r="A38742" s="307"/>
    </row>
    <row r="38743" spans="1:1" x14ac:dyDescent="0.2">
      <c r="A38743" s="307"/>
    </row>
    <row r="38744" spans="1:1" x14ac:dyDescent="0.2">
      <c r="A38744" s="307"/>
    </row>
    <row r="38745" spans="1:1" x14ac:dyDescent="0.2">
      <c r="A38745" s="307"/>
    </row>
    <row r="38746" spans="1:1" x14ac:dyDescent="0.2">
      <c r="A38746" s="307"/>
    </row>
    <row r="38747" spans="1:1" x14ac:dyDescent="0.2">
      <c r="A38747" s="307"/>
    </row>
    <row r="38748" spans="1:1" x14ac:dyDescent="0.2">
      <c r="A38748" s="307"/>
    </row>
    <row r="38749" spans="1:1" x14ac:dyDescent="0.2">
      <c r="A38749" s="307"/>
    </row>
    <row r="38750" spans="1:1" x14ac:dyDescent="0.2">
      <c r="A38750" s="307"/>
    </row>
    <row r="38751" spans="1:1" x14ac:dyDescent="0.2">
      <c r="A38751" s="307"/>
    </row>
    <row r="38752" spans="1:1" x14ac:dyDescent="0.2">
      <c r="A38752" s="307"/>
    </row>
    <row r="38753" spans="1:1" x14ac:dyDescent="0.2">
      <c r="A38753" s="307"/>
    </row>
    <row r="38754" spans="1:1" x14ac:dyDescent="0.2">
      <c r="A38754" s="307"/>
    </row>
    <row r="38755" spans="1:1" x14ac:dyDescent="0.2">
      <c r="A38755" s="307"/>
    </row>
    <row r="38756" spans="1:1" x14ac:dyDescent="0.2">
      <c r="A38756" s="307"/>
    </row>
    <row r="38757" spans="1:1" x14ac:dyDescent="0.2">
      <c r="A38757" s="307"/>
    </row>
    <row r="38758" spans="1:1" x14ac:dyDescent="0.2">
      <c r="A38758" s="307"/>
    </row>
    <row r="38759" spans="1:1" x14ac:dyDescent="0.2">
      <c r="A38759" s="307"/>
    </row>
    <row r="38760" spans="1:1" x14ac:dyDescent="0.2">
      <c r="A38760" s="307"/>
    </row>
    <row r="38761" spans="1:1" x14ac:dyDescent="0.2">
      <c r="A38761" s="307"/>
    </row>
    <row r="38762" spans="1:1" x14ac:dyDescent="0.2">
      <c r="A38762" s="307"/>
    </row>
    <row r="38763" spans="1:1" x14ac:dyDescent="0.2">
      <c r="A38763" s="307"/>
    </row>
    <row r="38764" spans="1:1" x14ac:dyDescent="0.2">
      <c r="A38764" s="307"/>
    </row>
    <row r="38765" spans="1:1" x14ac:dyDescent="0.2">
      <c r="A38765" s="307"/>
    </row>
    <row r="38766" spans="1:1" x14ac:dyDescent="0.2">
      <c r="A38766" s="307"/>
    </row>
    <row r="38767" spans="1:1" x14ac:dyDescent="0.2">
      <c r="A38767" s="307"/>
    </row>
    <row r="38768" spans="1:1" x14ac:dyDescent="0.2">
      <c r="A38768" s="307"/>
    </row>
    <row r="38769" spans="1:1" x14ac:dyDescent="0.2">
      <c r="A38769" s="307"/>
    </row>
    <row r="38770" spans="1:1" x14ac:dyDescent="0.2">
      <c r="A38770" s="307"/>
    </row>
    <row r="38771" spans="1:1" x14ac:dyDescent="0.2">
      <c r="A38771" s="307"/>
    </row>
    <row r="38772" spans="1:1" x14ac:dyDescent="0.2">
      <c r="A38772" s="307"/>
    </row>
    <row r="38773" spans="1:1" x14ac:dyDescent="0.2">
      <c r="A38773" s="307"/>
    </row>
    <row r="38774" spans="1:1" x14ac:dyDescent="0.2">
      <c r="A38774" s="307"/>
    </row>
    <row r="38775" spans="1:1" x14ac:dyDescent="0.2">
      <c r="A38775" s="307"/>
    </row>
    <row r="38776" spans="1:1" x14ac:dyDescent="0.2">
      <c r="A38776" s="307"/>
    </row>
    <row r="38777" spans="1:1" x14ac:dyDescent="0.2">
      <c r="A38777" s="307"/>
    </row>
    <row r="38778" spans="1:1" x14ac:dyDescent="0.2">
      <c r="A38778" s="307"/>
    </row>
    <row r="38779" spans="1:1" x14ac:dyDescent="0.2">
      <c r="A38779" s="307"/>
    </row>
    <row r="38780" spans="1:1" x14ac:dyDescent="0.2">
      <c r="A38780" s="307"/>
    </row>
    <row r="38781" spans="1:1" x14ac:dyDescent="0.2">
      <c r="A38781" s="307"/>
    </row>
    <row r="38782" spans="1:1" x14ac:dyDescent="0.2">
      <c r="A38782" s="307"/>
    </row>
    <row r="38783" spans="1:1" x14ac:dyDescent="0.2">
      <c r="A38783" s="307"/>
    </row>
    <row r="38784" spans="1:1" x14ac:dyDescent="0.2">
      <c r="A38784" s="307"/>
    </row>
    <row r="38785" spans="1:1" x14ac:dyDescent="0.2">
      <c r="A38785" s="307"/>
    </row>
    <row r="38786" spans="1:1" x14ac:dyDescent="0.2">
      <c r="A38786" s="307"/>
    </row>
    <row r="38787" spans="1:1" x14ac:dyDescent="0.2">
      <c r="A38787" s="307"/>
    </row>
    <row r="38788" spans="1:1" x14ac:dyDescent="0.2">
      <c r="A38788" s="307"/>
    </row>
    <row r="38789" spans="1:1" x14ac:dyDescent="0.2">
      <c r="A38789" s="307"/>
    </row>
    <row r="38790" spans="1:1" x14ac:dyDescent="0.2">
      <c r="A38790" s="307"/>
    </row>
    <row r="38791" spans="1:1" x14ac:dyDescent="0.2">
      <c r="A38791" s="307"/>
    </row>
    <row r="38792" spans="1:1" x14ac:dyDescent="0.2">
      <c r="A38792" s="307"/>
    </row>
    <row r="38793" spans="1:1" x14ac:dyDescent="0.2">
      <c r="A38793" s="307"/>
    </row>
    <row r="38794" spans="1:1" x14ac:dyDescent="0.2">
      <c r="A38794" s="307"/>
    </row>
    <row r="38795" spans="1:1" x14ac:dyDescent="0.2">
      <c r="A38795" s="307"/>
    </row>
    <row r="38796" spans="1:1" x14ac:dyDescent="0.2">
      <c r="A38796" s="307"/>
    </row>
    <row r="38797" spans="1:1" x14ac:dyDescent="0.2">
      <c r="A38797" s="307"/>
    </row>
    <row r="38798" spans="1:1" x14ac:dyDescent="0.2">
      <c r="A38798" s="307"/>
    </row>
    <row r="38799" spans="1:1" x14ac:dyDescent="0.2">
      <c r="A38799" s="307"/>
    </row>
    <row r="38800" spans="1:1" x14ac:dyDescent="0.2">
      <c r="A38800" s="307"/>
    </row>
    <row r="38801" spans="1:1" x14ac:dyDescent="0.2">
      <c r="A38801" s="307"/>
    </row>
    <row r="38802" spans="1:1" x14ac:dyDescent="0.2">
      <c r="A38802" s="307"/>
    </row>
    <row r="38803" spans="1:1" x14ac:dyDescent="0.2">
      <c r="A38803" s="307"/>
    </row>
    <row r="38804" spans="1:1" x14ac:dyDescent="0.2">
      <c r="A38804" s="307"/>
    </row>
    <row r="38805" spans="1:1" x14ac:dyDescent="0.2">
      <c r="A38805" s="307"/>
    </row>
    <row r="38806" spans="1:1" x14ac:dyDescent="0.2">
      <c r="A38806" s="307"/>
    </row>
    <row r="38807" spans="1:1" x14ac:dyDescent="0.2">
      <c r="A38807" s="307"/>
    </row>
    <row r="38808" spans="1:1" x14ac:dyDescent="0.2">
      <c r="A38808" s="307"/>
    </row>
    <row r="38809" spans="1:1" x14ac:dyDescent="0.2">
      <c r="A38809" s="307"/>
    </row>
    <row r="38810" spans="1:1" x14ac:dyDescent="0.2">
      <c r="A38810" s="307"/>
    </row>
    <row r="38811" spans="1:1" x14ac:dyDescent="0.2">
      <c r="A38811" s="307"/>
    </row>
    <row r="38812" spans="1:1" x14ac:dyDescent="0.2">
      <c r="A38812" s="307"/>
    </row>
    <row r="38813" spans="1:1" x14ac:dyDescent="0.2">
      <c r="A38813" s="307"/>
    </row>
    <row r="38814" spans="1:1" x14ac:dyDescent="0.2">
      <c r="A38814" s="307"/>
    </row>
    <row r="38815" spans="1:1" x14ac:dyDescent="0.2">
      <c r="A38815" s="307"/>
    </row>
    <row r="38816" spans="1:1" x14ac:dyDescent="0.2">
      <c r="A38816" s="307"/>
    </row>
    <row r="38817" spans="1:1" x14ac:dyDescent="0.2">
      <c r="A38817" s="307"/>
    </row>
    <row r="38818" spans="1:1" x14ac:dyDescent="0.2">
      <c r="A38818" s="307"/>
    </row>
    <row r="38819" spans="1:1" x14ac:dyDescent="0.2">
      <c r="A38819" s="307"/>
    </row>
    <row r="38820" spans="1:1" x14ac:dyDescent="0.2">
      <c r="A38820" s="307"/>
    </row>
    <row r="38821" spans="1:1" x14ac:dyDescent="0.2">
      <c r="A38821" s="307"/>
    </row>
    <row r="38822" spans="1:1" x14ac:dyDescent="0.2">
      <c r="A38822" s="307"/>
    </row>
    <row r="38823" spans="1:1" x14ac:dyDescent="0.2">
      <c r="A38823" s="307"/>
    </row>
    <row r="38824" spans="1:1" x14ac:dyDescent="0.2">
      <c r="A38824" s="307"/>
    </row>
    <row r="38825" spans="1:1" x14ac:dyDescent="0.2">
      <c r="A38825" s="307"/>
    </row>
    <row r="38826" spans="1:1" x14ac:dyDescent="0.2">
      <c r="A38826" s="307"/>
    </row>
    <row r="38827" spans="1:1" x14ac:dyDescent="0.2">
      <c r="A38827" s="307"/>
    </row>
    <row r="38828" spans="1:1" x14ac:dyDescent="0.2">
      <c r="A38828" s="307"/>
    </row>
    <row r="38829" spans="1:1" x14ac:dyDescent="0.2">
      <c r="A38829" s="307"/>
    </row>
    <row r="38830" spans="1:1" x14ac:dyDescent="0.2">
      <c r="A38830" s="307"/>
    </row>
    <row r="38831" spans="1:1" x14ac:dyDescent="0.2">
      <c r="A38831" s="307"/>
    </row>
    <row r="38832" spans="1:1" x14ac:dyDescent="0.2">
      <c r="A38832" s="307"/>
    </row>
    <row r="38833" spans="1:1" x14ac:dyDescent="0.2">
      <c r="A38833" s="307"/>
    </row>
    <row r="38834" spans="1:1" x14ac:dyDescent="0.2">
      <c r="A38834" s="307"/>
    </row>
    <row r="38835" spans="1:1" x14ac:dyDescent="0.2">
      <c r="A38835" s="307"/>
    </row>
    <row r="38836" spans="1:1" x14ac:dyDescent="0.2">
      <c r="A38836" s="307"/>
    </row>
    <row r="38837" spans="1:1" x14ac:dyDescent="0.2">
      <c r="A38837" s="307"/>
    </row>
    <row r="38838" spans="1:1" x14ac:dyDescent="0.2">
      <c r="A38838" s="307"/>
    </row>
    <row r="38839" spans="1:1" x14ac:dyDescent="0.2">
      <c r="A38839" s="307"/>
    </row>
    <row r="38840" spans="1:1" x14ac:dyDescent="0.2">
      <c r="A38840" s="307"/>
    </row>
    <row r="38841" spans="1:1" x14ac:dyDescent="0.2">
      <c r="A38841" s="307"/>
    </row>
    <row r="38842" spans="1:1" x14ac:dyDescent="0.2">
      <c r="A38842" s="307"/>
    </row>
    <row r="38843" spans="1:1" x14ac:dyDescent="0.2">
      <c r="A38843" s="307"/>
    </row>
    <row r="38844" spans="1:1" x14ac:dyDescent="0.2">
      <c r="A38844" s="307"/>
    </row>
    <row r="38845" spans="1:1" x14ac:dyDescent="0.2">
      <c r="A38845" s="307"/>
    </row>
    <row r="38846" spans="1:1" x14ac:dyDescent="0.2">
      <c r="A38846" s="307"/>
    </row>
    <row r="38847" spans="1:1" x14ac:dyDescent="0.2">
      <c r="A38847" s="307"/>
    </row>
    <row r="38848" spans="1:1" x14ac:dyDescent="0.2">
      <c r="A38848" s="307"/>
    </row>
    <row r="38849" spans="1:1" x14ac:dyDescent="0.2">
      <c r="A38849" s="307"/>
    </row>
    <row r="38850" spans="1:1" x14ac:dyDescent="0.2">
      <c r="A38850" s="307"/>
    </row>
    <row r="38851" spans="1:1" x14ac:dyDescent="0.2">
      <c r="A38851" s="307"/>
    </row>
    <row r="38852" spans="1:1" x14ac:dyDescent="0.2">
      <c r="A38852" s="307"/>
    </row>
    <row r="38853" spans="1:1" x14ac:dyDescent="0.2">
      <c r="A38853" s="307"/>
    </row>
    <row r="38854" spans="1:1" x14ac:dyDescent="0.2">
      <c r="A38854" s="307"/>
    </row>
    <row r="38855" spans="1:1" x14ac:dyDescent="0.2">
      <c r="A38855" s="307"/>
    </row>
    <row r="38856" spans="1:1" x14ac:dyDescent="0.2">
      <c r="A38856" s="307"/>
    </row>
    <row r="38857" spans="1:1" x14ac:dyDescent="0.2">
      <c r="A38857" s="307"/>
    </row>
    <row r="38858" spans="1:1" x14ac:dyDescent="0.2">
      <c r="A38858" s="307"/>
    </row>
    <row r="38859" spans="1:1" x14ac:dyDescent="0.2">
      <c r="A38859" s="307"/>
    </row>
    <row r="38860" spans="1:1" x14ac:dyDescent="0.2">
      <c r="A38860" s="307"/>
    </row>
    <row r="38861" spans="1:1" x14ac:dyDescent="0.2">
      <c r="A38861" s="307"/>
    </row>
    <row r="38862" spans="1:1" x14ac:dyDescent="0.2">
      <c r="A38862" s="307"/>
    </row>
    <row r="38863" spans="1:1" x14ac:dyDescent="0.2">
      <c r="A38863" s="307"/>
    </row>
    <row r="38864" spans="1:1" x14ac:dyDescent="0.2">
      <c r="A38864" s="307"/>
    </row>
    <row r="38865" spans="1:1" x14ac:dyDescent="0.2">
      <c r="A38865" s="307"/>
    </row>
    <row r="38866" spans="1:1" x14ac:dyDescent="0.2">
      <c r="A38866" s="307"/>
    </row>
    <row r="38867" spans="1:1" x14ac:dyDescent="0.2">
      <c r="A38867" s="307"/>
    </row>
    <row r="38868" spans="1:1" x14ac:dyDescent="0.2">
      <c r="A38868" s="307"/>
    </row>
    <row r="38869" spans="1:1" x14ac:dyDescent="0.2">
      <c r="A38869" s="307"/>
    </row>
    <row r="38870" spans="1:1" x14ac:dyDescent="0.2">
      <c r="A38870" s="307"/>
    </row>
    <row r="38871" spans="1:1" x14ac:dyDescent="0.2">
      <c r="A38871" s="307"/>
    </row>
    <row r="38872" spans="1:1" x14ac:dyDescent="0.2">
      <c r="A38872" s="307"/>
    </row>
    <row r="38873" spans="1:1" x14ac:dyDescent="0.2">
      <c r="A38873" s="307"/>
    </row>
    <row r="38874" spans="1:1" x14ac:dyDescent="0.2">
      <c r="A38874" s="307"/>
    </row>
    <row r="38875" spans="1:1" x14ac:dyDescent="0.2">
      <c r="A38875" s="307"/>
    </row>
    <row r="38876" spans="1:1" x14ac:dyDescent="0.2">
      <c r="A38876" s="307"/>
    </row>
    <row r="38877" spans="1:1" x14ac:dyDescent="0.2">
      <c r="A38877" s="307"/>
    </row>
    <row r="38878" spans="1:1" x14ac:dyDescent="0.2">
      <c r="A38878" s="307"/>
    </row>
    <row r="38879" spans="1:1" x14ac:dyDescent="0.2">
      <c r="A38879" s="307"/>
    </row>
    <row r="38880" spans="1:1" x14ac:dyDescent="0.2">
      <c r="A38880" s="307"/>
    </row>
    <row r="38881" spans="1:1" x14ac:dyDescent="0.2">
      <c r="A38881" s="307"/>
    </row>
    <row r="38882" spans="1:1" x14ac:dyDescent="0.2">
      <c r="A38882" s="307"/>
    </row>
    <row r="38883" spans="1:1" x14ac:dyDescent="0.2">
      <c r="A38883" s="307"/>
    </row>
    <row r="38884" spans="1:1" x14ac:dyDescent="0.2">
      <c r="A38884" s="307"/>
    </row>
    <row r="38885" spans="1:1" x14ac:dyDescent="0.2">
      <c r="A38885" s="307"/>
    </row>
    <row r="38886" spans="1:1" x14ac:dyDescent="0.2">
      <c r="A38886" s="307"/>
    </row>
    <row r="38887" spans="1:1" x14ac:dyDescent="0.2">
      <c r="A38887" s="307"/>
    </row>
    <row r="38888" spans="1:1" x14ac:dyDescent="0.2">
      <c r="A38888" s="307"/>
    </row>
    <row r="38889" spans="1:1" x14ac:dyDescent="0.2">
      <c r="A38889" s="307"/>
    </row>
    <row r="38890" spans="1:1" x14ac:dyDescent="0.2">
      <c r="A38890" s="307"/>
    </row>
    <row r="38891" spans="1:1" x14ac:dyDescent="0.2">
      <c r="A38891" s="307"/>
    </row>
    <row r="38892" spans="1:1" x14ac:dyDescent="0.2">
      <c r="A38892" s="307"/>
    </row>
    <row r="38893" spans="1:1" x14ac:dyDescent="0.2">
      <c r="A38893" s="307"/>
    </row>
    <row r="38894" spans="1:1" x14ac:dyDescent="0.2">
      <c r="A38894" s="307"/>
    </row>
    <row r="38895" spans="1:1" x14ac:dyDescent="0.2">
      <c r="A38895" s="307"/>
    </row>
    <row r="38896" spans="1:1" x14ac:dyDescent="0.2">
      <c r="A38896" s="307"/>
    </row>
    <row r="38897" spans="1:1" x14ac:dyDescent="0.2">
      <c r="A38897" s="307"/>
    </row>
    <row r="38898" spans="1:1" x14ac:dyDescent="0.2">
      <c r="A38898" s="307"/>
    </row>
    <row r="38899" spans="1:1" x14ac:dyDescent="0.2">
      <c r="A38899" s="307"/>
    </row>
    <row r="38900" spans="1:1" x14ac:dyDescent="0.2">
      <c r="A38900" s="307"/>
    </row>
    <row r="38901" spans="1:1" x14ac:dyDescent="0.2">
      <c r="A38901" s="307"/>
    </row>
    <row r="38902" spans="1:1" x14ac:dyDescent="0.2">
      <c r="A38902" s="307"/>
    </row>
    <row r="38903" spans="1:1" x14ac:dyDescent="0.2">
      <c r="A38903" s="307"/>
    </row>
    <row r="38904" spans="1:1" x14ac:dyDescent="0.2">
      <c r="A38904" s="307"/>
    </row>
    <row r="38905" spans="1:1" x14ac:dyDescent="0.2">
      <c r="A38905" s="307"/>
    </row>
    <row r="38906" spans="1:1" x14ac:dyDescent="0.2">
      <c r="A38906" s="307"/>
    </row>
    <row r="38907" spans="1:1" x14ac:dyDescent="0.2">
      <c r="A38907" s="307"/>
    </row>
    <row r="38908" spans="1:1" x14ac:dyDescent="0.2">
      <c r="A38908" s="307"/>
    </row>
    <row r="38909" spans="1:1" x14ac:dyDescent="0.2">
      <c r="A38909" s="307"/>
    </row>
    <row r="38910" spans="1:1" x14ac:dyDescent="0.2">
      <c r="A38910" s="307"/>
    </row>
    <row r="38911" spans="1:1" x14ac:dyDescent="0.2">
      <c r="A38911" s="307"/>
    </row>
    <row r="38912" spans="1:1" x14ac:dyDescent="0.2">
      <c r="A38912" s="307"/>
    </row>
    <row r="38913" spans="1:1" x14ac:dyDescent="0.2">
      <c r="A38913" s="307"/>
    </row>
    <row r="38914" spans="1:1" x14ac:dyDescent="0.2">
      <c r="A38914" s="307"/>
    </row>
    <row r="38915" spans="1:1" x14ac:dyDescent="0.2">
      <c r="A38915" s="307"/>
    </row>
    <row r="38916" spans="1:1" x14ac:dyDescent="0.2">
      <c r="A38916" s="307"/>
    </row>
    <row r="38917" spans="1:1" x14ac:dyDescent="0.2">
      <c r="A38917" s="307"/>
    </row>
    <row r="38918" spans="1:1" x14ac:dyDescent="0.2">
      <c r="A38918" s="307"/>
    </row>
    <row r="38919" spans="1:1" x14ac:dyDescent="0.2">
      <c r="A38919" s="307"/>
    </row>
    <row r="38920" spans="1:1" x14ac:dyDescent="0.2">
      <c r="A38920" s="307"/>
    </row>
    <row r="38921" spans="1:1" x14ac:dyDescent="0.2">
      <c r="A38921" s="307"/>
    </row>
    <row r="38922" spans="1:1" x14ac:dyDescent="0.2">
      <c r="A38922" s="307"/>
    </row>
    <row r="38923" spans="1:1" x14ac:dyDescent="0.2">
      <c r="A38923" s="307"/>
    </row>
    <row r="38924" spans="1:1" x14ac:dyDescent="0.2">
      <c r="A38924" s="307"/>
    </row>
    <row r="38925" spans="1:1" x14ac:dyDescent="0.2">
      <c r="A38925" s="307"/>
    </row>
    <row r="38926" spans="1:1" x14ac:dyDescent="0.2">
      <c r="A38926" s="307"/>
    </row>
    <row r="38927" spans="1:1" x14ac:dyDescent="0.2">
      <c r="A38927" s="307"/>
    </row>
    <row r="38928" spans="1:1" x14ac:dyDescent="0.2">
      <c r="A38928" s="307"/>
    </row>
    <row r="38929" spans="1:1" x14ac:dyDescent="0.2">
      <c r="A38929" s="307"/>
    </row>
    <row r="38930" spans="1:1" x14ac:dyDescent="0.2">
      <c r="A38930" s="307"/>
    </row>
    <row r="38931" spans="1:1" x14ac:dyDescent="0.2">
      <c r="A38931" s="307"/>
    </row>
    <row r="38932" spans="1:1" x14ac:dyDescent="0.2">
      <c r="A38932" s="307"/>
    </row>
    <row r="38933" spans="1:1" x14ac:dyDescent="0.2">
      <c r="A38933" s="307"/>
    </row>
    <row r="38934" spans="1:1" x14ac:dyDescent="0.2">
      <c r="A38934" s="307"/>
    </row>
    <row r="38935" spans="1:1" x14ac:dyDescent="0.2">
      <c r="A38935" s="307"/>
    </row>
    <row r="38936" spans="1:1" x14ac:dyDescent="0.2">
      <c r="A38936" s="307"/>
    </row>
    <row r="38937" spans="1:1" x14ac:dyDescent="0.2">
      <c r="A38937" s="307"/>
    </row>
    <row r="38938" spans="1:1" x14ac:dyDescent="0.2">
      <c r="A38938" s="307"/>
    </row>
    <row r="38939" spans="1:1" x14ac:dyDescent="0.2">
      <c r="A38939" s="307"/>
    </row>
    <row r="38940" spans="1:1" x14ac:dyDescent="0.2">
      <c r="A38940" s="307"/>
    </row>
    <row r="38941" spans="1:1" x14ac:dyDescent="0.2">
      <c r="A38941" s="307"/>
    </row>
    <row r="38942" spans="1:1" x14ac:dyDescent="0.2">
      <c r="A38942" s="307"/>
    </row>
    <row r="38943" spans="1:1" x14ac:dyDescent="0.2">
      <c r="A38943" s="307"/>
    </row>
    <row r="38944" spans="1:1" x14ac:dyDescent="0.2">
      <c r="A38944" s="307"/>
    </row>
    <row r="38945" spans="1:1" x14ac:dyDescent="0.2">
      <c r="A38945" s="307"/>
    </row>
    <row r="38946" spans="1:1" x14ac:dyDescent="0.2">
      <c r="A38946" s="307"/>
    </row>
    <row r="38947" spans="1:1" x14ac:dyDescent="0.2">
      <c r="A38947" s="307"/>
    </row>
    <row r="38948" spans="1:1" x14ac:dyDescent="0.2">
      <c r="A38948" s="307"/>
    </row>
    <row r="38949" spans="1:1" x14ac:dyDescent="0.2">
      <c r="A38949" s="307"/>
    </row>
    <row r="38950" spans="1:1" x14ac:dyDescent="0.2">
      <c r="A38950" s="307"/>
    </row>
    <row r="38951" spans="1:1" x14ac:dyDescent="0.2">
      <c r="A38951" s="307"/>
    </row>
    <row r="38952" spans="1:1" x14ac:dyDescent="0.2">
      <c r="A38952" s="307"/>
    </row>
    <row r="38953" spans="1:1" x14ac:dyDescent="0.2">
      <c r="A38953" s="307"/>
    </row>
    <row r="38954" spans="1:1" x14ac:dyDescent="0.2">
      <c r="A38954" s="307"/>
    </row>
    <row r="38955" spans="1:1" x14ac:dyDescent="0.2">
      <c r="A38955" s="307"/>
    </row>
    <row r="38956" spans="1:1" x14ac:dyDescent="0.2">
      <c r="A38956" s="307"/>
    </row>
    <row r="38957" spans="1:1" x14ac:dyDescent="0.2">
      <c r="A38957" s="307"/>
    </row>
    <row r="38958" spans="1:1" x14ac:dyDescent="0.2">
      <c r="A38958" s="307"/>
    </row>
    <row r="38959" spans="1:1" x14ac:dyDescent="0.2">
      <c r="A38959" s="307"/>
    </row>
    <row r="38960" spans="1:1" x14ac:dyDescent="0.2">
      <c r="A38960" s="307"/>
    </row>
    <row r="38961" spans="1:1" x14ac:dyDescent="0.2">
      <c r="A38961" s="307"/>
    </row>
    <row r="38962" spans="1:1" x14ac:dyDescent="0.2">
      <c r="A38962" s="307"/>
    </row>
    <row r="38963" spans="1:1" x14ac:dyDescent="0.2">
      <c r="A38963" s="307"/>
    </row>
    <row r="38964" spans="1:1" x14ac:dyDescent="0.2">
      <c r="A38964" s="307"/>
    </row>
    <row r="38965" spans="1:1" x14ac:dyDescent="0.2">
      <c r="A38965" s="307"/>
    </row>
    <row r="38966" spans="1:1" x14ac:dyDescent="0.2">
      <c r="A38966" s="307"/>
    </row>
    <row r="38967" spans="1:1" x14ac:dyDescent="0.2">
      <c r="A38967" s="307"/>
    </row>
    <row r="38968" spans="1:1" x14ac:dyDescent="0.2">
      <c r="A38968" s="307"/>
    </row>
    <row r="38969" spans="1:1" x14ac:dyDescent="0.2">
      <c r="A38969" s="307"/>
    </row>
    <row r="38970" spans="1:1" x14ac:dyDescent="0.2">
      <c r="A38970" s="307"/>
    </row>
    <row r="38971" spans="1:1" x14ac:dyDescent="0.2">
      <c r="A38971" s="307"/>
    </row>
    <row r="38972" spans="1:1" x14ac:dyDescent="0.2">
      <c r="A38972" s="307"/>
    </row>
    <row r="38973" spans="1:1" x14ac:dyDescent="0.2">
      <c r="A38973" s="307"/>
    </row>
    <row r="38974" spans="1:1" x14ac:dyDescent="0.2">
      <c r="A38974" s="307"/>
    </row>
    <row r="38975" spans="1:1" x14ac:dyDescent="0.2">
      <c r="A38975" s="307"/>
    </row>
    <row r="38976" spans="1:1" x14ac:dyDescent="0.2">
      <c r="A38976" s="307"/>
    </row>
    <row r="38977" spans="1:1" x14ac:dyDescent="0.2">
      <c r="A38977" s="307"/>
    </row>
    <row r="38978" spans="1:1" x14ac:dyDescent="0.2">
      <c r="A38978" s="307"/>
    </row>
    <row r="38979" spans="1:1" x14ac:dyDescent="0.2">
      <c r="A38979" s="307"/>
    </row>
    <row r="38980" spans="1:1" x14ac:dyDescent="0.2">
      <c r="A38980" s="307"/>
    </row>
    <row r="38981" spans="1:1" x14ac:dyDescent="0.2">
      <c r="A38981" s="307"/>
    </row>
    <row r="38982" spans="1:1" x14ac:dyDescent="0.2">
      <c r="A38982" s="307"/>
    </row>
    <row r="38983" spans="1:1" x14ac:dyDescent="0.2">
      <c r="A38983" s="307"/>
    </row>
    <row r="38984" spans="1:1" x14ac:dyDescent="0.2">
      <c r="A38984" s="307"/>
    </row>
    <row r="38985" spans="1:1" x14ac:dyDescent="0.2">
      <c r="A38985" s="307"/>
    </row>
    <row r="38986" spans="1:1" x14ac:dyDescent="0.2">
      <c r="A38986" s="307"/>
    </row>
    <row r="38987" spans="1:1" x14ac:dyDescent="0.2">
      <c r="A38987" s="307"/>
    </row>
    <row r="38988" spans="1:1" x14ac:dyDescent="0.2">
      <c r="A38988" s="307"/>
    </row>
    <row r="38989" spans="1:1" x14ac:dyDescent="0.2">
      <c r="A38989" s="307"/>
    </row>
    <row r="38990" spans="1:1" x14ac:dyDescent="0.2">
      <c r="A38990" s="307"/>
    </row>
    <row r="38991" spans="1:1" x14ac:dyDescent="0.2">
      <c r="A38991" s="307"/>
    </row>
    <row r="38992" spans="1:1" x14ac:dyDescent="0.2">
      <c r="A38992" s="307"/>
    </row>
    <row r="38993" spans="1:1" x14ac:dyDescent="0.2">
      <c r="A38993" s="307"/>
    </row>
    <row r="38994" spans="1:1" x14ac:dyDescent="0.2">
      <c r="A38994" s="307"/>
    </row>
    <row r="38995" spans="1:1" x14ac:dyDescent="0.2">
      <c r="A38995" s="307"/>
    </row>
    <row r="38996" spans="1:1" x14ac:dyDescent="0.2">
      <c r="A38996" s="307"/>
    </row>
    <row r="38997" spans="1:1" x14ac:dyDescent="0.2">
      <c r="A38997" s="307"/>
    </row>
    <row r="38998" spans="1:1" x14ac:dyDescent="0.2">
      <c r="A38998" s="307"/>
    </row>
    <row r="38999" spans="1:1" x14ac:dyDescent="0.2">
      <c r="A38999" s="307"/>
    </row>
    <row r="39000" spans="1:1" x14ac:dyDescent="0.2">
      <c r="A39000" s="307"/>
    </row>
    <row r="39001" spans="1:1" x14ac:dyDescent="0.2">
      <c r="A39001" s="307"/>
    </row>
    <row r="39002" spans="1:1" x14ac:dyDescent="0.2">
      <c r="A39002" s="307"/>
    </row>
    <row r="39003" spans="1:1" x14ac:dyDescent="0.2">
      <c r="A39003" s="307"/>
    </row>
    <row r="39004" spans="1:1" x14ac:dyDescent="0.2">
      <c r="A39004" s="307"/>
    </row>
    <row r="39005" spans="1:1" x14ac:dyDescent="0.2">
      <c r="A39005" s="307"/>
    </row>
    <row r="39006" spans="1:1" x14ac:dyDescent="0.2">
      <c r="A39006" s="307"/>
    </row>
    <row r="39007" spans="1:1" x14ac:dyDescent="0.2">
      <c r="A39007" s="307"/>
    </row>
    <row r="39008" spans="1:1" x14ac:dyDescent="0.2">
      <c r="A39008" s="307"/>
    </row>
    <row r="39009" spans="1:1" x14ac:dyDescent="0.2">
      <c r="A39009" s="307"/>
    </row>
    <row r="39010" spans="1:1" x14ac:dyDescent="0.2">
      <c r="A39010" s="307"/>
    </row>
    <row r="39011" spans="1:1" x14ac:dyDescent="0.2">
      <c r="A39011" s="307"/>
    </row>
    <row r="39012" spans="1:1" x14ac:dyDescent="0.2">
      <c r="A39012" s="307"/>
    </row>
    <row r="39013" spans="1:1" x14ac:dyDescent="0.2">
      <c r="A39013" s="307"/>
    </row>
    <row r="39014" spans="1:1" x14ac:dyDescent="0.2">
      <c r="A39014" s="307"/>
    </row>
    <row r="39015" spans="1:1" x14ac:dyDescent="0.2">
      <c r="A39015" s="307"/>
    </row>
    <row r="39016" spans="1:1" x14ac:dyDescent="0.2">
      <c r="A39016" s="307"/>
    </row>
    <row r="39017" spans="1:1" x14ac:dyDescent="0.2">
      <c r="A39017" s="307"/>
    </row>
    <row r="39018" spans="1:1" x14ac:dyDescent="0.2">
      <c r="A39018" s="307"/>
    </row>
    <row r="39019" spans="1:1" x14ac:dyDescent="0.2">
      <c r="A39019" s="307"/>
    </row>
    <row r="39020" spans="1:1" x14ac:dyDescent="0.2">
      <c r="A39020" s="307"/>
    </row>
    <row r="39021" spans="1:1" x14ac:dyDescent="0.2">
      <c r="A39021" s="307"/>
    </row>
    <row r="39022" spans="1:1" x14ac:dyDescent="0.2">
      <c r="A39022" s="307"/>
    </row>
    <row r="39023" spans="1:1" x14ac:dyDescent="0.2">
      <c r="A39023" s="307"/>
    </row>
    <row r="39024" spans="1:1" x14ac:dyDescent="0.2">
      <c r="A39024" s="307"/>
    </row>
    <row r="39025" spans="1:1" x14ac:dyDescent="0.2">
      <c r="A39025" s="307"/>
    </row>
    <row r="39026" spans="1:1" x14ac:dyDescent="0.2">
      <c r="A39026" s="307"/>
    </row>
    <row r="39027" spans="1:1" x14ac:dyDescent="0.2">
      <c r="A39027" s="307"/>
    </row>
    <row r="39028" spans="1:1" x14ac:dyDescent="0.2">
      <c r="A39028" s="307"/>
    </row>
    <row r="39029" spans="1:1" x14ac:dyDescent="0.2">
      <c r="A39029" s="307"/>
    </row>
    <row r="39030" spans="1:1" x14ac:dyDescent="0.2">
      <c r="A39030" s="307"/>
    </row>
    <row r="39031" spans="1:1" x14ac:dyDescent="0.2">
      <c r="A39031" s="307"/>
    </row>
    <row r="39032" spans="1:1" x14ac:dyDescent="0.2">
      <c r="A39032" s="307"/>
    </row>
    <row r="39033" spans="1:1" x14ac:dyDescent="0.2">
      <c r="A39033" s="307"/>
    </row>
    <row r="39034" spans="1:1" x14ac:dyDescent="0.2">
      <c r="A39034" s="307"/>
    </row>
    <row r="39035" spans="1:1" x14ac:dyDescent="0.2">
      <c r="A39035" s="307"/>
    </row>
    <row r="39036" spans="1:1" x14ac:dyDescent="0.2">
      <c r="A39036" s="307"/>
    </row>
    <row r="39037" spans="1:1" x14ac:dyDescent="0.2">
      <c r="A39037" s="307"/>
    </row>
    <row r="39038" spans="1:1" x14ac:dyDescent="0.2">
      <c r="A39038" s="307"/>
    </row>
    <row r="39039" spans="1:1" x14ac:dyDescent="0.2">
      <c r="A39039" s="307"/>
    </row>
    <row r="39040" spans="1:1" x14ac:dyDescent="0.2">
      <c r="A39040" s="307"/>
    </row>
    <row r="39041" spans="1:1" x14ac:dyDescent="0.2">
      <c r="A39041" s="307"/>
    </row>
    <row r="39042" spans="1:1" x14ac:dyDescent="0.2">
      <c r="A39042" s="307"/>
    </row>
    <row r="39043" spans="1:1" x14ac:dyDescent="0.2">
      <c r="A39043" s="307"/>
    </row>
    <row r="39044" spans="1:1" x14ac:dyDescent="0.2">
      <c r="A39044" s="307"/>
    </row>
    <row r="39045" spans="1:1" x14ac:dyDescent="0.2">
      <c r="A39045" s="307"/>
    </row>
    <row r="39046" spans="1:1" x14ac:dyDescent="0.2">
      <c r="A39046" s="307"/>
    </row>
    <row r="39047" spans="1:1" x14ac:dyDescent="0.2">
      <c r="A39047" s="307"/>
    </row>
    <row r="39048" spans="1:1" x14ac:dyDescent="0.2">
      <c r="A39048" s="307"/>
    </row>
    <row r="39049" spans="1:1" x14ac:dyDescent="0.2">
      <c r="A39049" s="307"/>
    </row>
    <row r="39050" spans="1:1" x14ac:dyDescent="0.2">
      <c r="A39050" s="307"/>
    </row>
    <row r="39051" spans="1:1" x14ac:dyDescent="0.2">
      <c r="A39051" s="307"/>
    </row>
    <row r="39052" spans="1:1" x14ac:dyDescent="0.2">
      <c r="A39052" s="307"/>
    </row>
    <row r="39053" spans="1:1" x14ac:dyDescent="0.2">
      <c r="A39053" s="307"/>
    </row>
    <row r="39054" spans="1:1" x14ac:dyDescent="0.2">
      <c r="A39054" s="307"/>
    </row>
    <row r="39055" spans="1:1" x14ac:dyDescent="0.2">
      <c r="A39055" s="307"/>
    </row>
    <row r="39056" spans="1:1" x14ac:dyDescent="0.2">
      <c r="A39056" s="307"/>
    </row>
    <row r="39057" spans="1:1" x14ac:dyDescent="0.2">
      <c r="A39057" s="307"/>
    </row>
    <row r="39058" spans="1:1" x14ac:dyDescent="0.2">
      <c r="A39058" s="307"/>
    </row>
    <row r="39059" spans="1:1" x14ac:dyDescent="0.2">
      <c r="A39059" s="307"/>
    </row>
    <row r="39060" spans="1:1" x14ac:dyDescent="0.2">
      <c r="A39060" s="307"/>
    </row>
    <row r="39061" spans="1:1" x14ac:dyDescent="0.2">
      <c r="A39061" s="307"/>
    </row>
    <row r="39062" spans="1:1" x14ac:dyDescent="0.2">
      <c r="A39062" s="307"/>
    </row>
    <row r="39063" spans="1:1" x14ac:dyDescent="0.2">
      <c r="A39063" s="307"/>
    </row>
    <row r="39064" spans="1:1" x14ac:dyDescent="0.2">
      <c r="A39064" s="307"/>
    </row>
    <row r="39065" spans="1:1" x14ac:dyDescent="0.2">
      <c r="A39065" s="307"/>
    </row>
    <row r="39066" spans="1:1" x14ac:dyDescent="0.2">
      <c r="A39066" s="307"/>
    </row>
    <row r="39067" spans="1:1" x14ac:dyDescent="0.2">
      <c r="A39067" s="307"/>
    </row>
    <row r="39068" spans="1:1" x14ac:dyDescent="0.2">
      <c r="A39068" s="307"/>
    </row>
    <row r="39069" spans="1:1" x14ac:dyDescent="0.2">
      <c r="A39069" s="307"/>
    </row>
    <row r="39070" spans="1:1" x14ac:dyDescent="0.2">
      <c r="A39070" s="307"/>
    </row>
    <row r="39071" spans="1:1" x14ac:dyDescent="0.2">
      <c r="A39071" s="307"/>
    </row>
    <row r="39072" spans="1:1" x14ac:dyDescent="0.2">
      <c r="A39072" s="307"/>
    </row>
    <row r="39073" spans="1:1" x14ac:dyDescent="0.2">
      <c r="A39073" s="307"/>
    </row>
    <row r="39074" spans="1:1" x14ac:dyDescent="0.2">
      <c r="A39074" s="307"/>
    </row>
    <row r="39075" spans="1:1" x14ac:dyDescent="0.2">
      <c r="A39075" s="307"/>
    </row>
    <row r="39076" spans="1:1" x14ac:dyDescent="0.2">
      <c r="A39076" s="307"/>
    </row>
    <row r="39077" spans="1:1" x14ac:dyDescent="0.2">
      <c r="A39077" s="307"/>
    </row>
    <row r="39078" spans="1:1" x14ac:dyDescent="0.2">
      <c r="A39078" s="307"/>
    </row>
    <row r="39079" spans="1:1" x14ac:dyDescent="0.2">
      <c r="A39079" s="307"/>
    </row>
    <row r="39080" spans="1:1" x14ac:dyDescent="0.2">
      <c r="A39080" s="307"/>
    </row>
    <row r="39081" spans="1:1" x14ac:dyDescent="0.2">
      <c r="A39081" s="307"/>
    </row>
    <row r="39082" spans="1:1" x14ac:dyDescent="0.2">
      <c r="A39082" s="307"/>
    </row>
    <row r="39083" spans="1:1" x14ac:dyDescent="0.2">
      <c r="A39083" s="307"/>
    </row>
    <row r="39084" spans="1:1" x14ac:dyDescent="0.2">
      <c r="A39084" s="307"/>
    </row>
    <row r="39085" spans="1:1" x14ac:dyDescent="0.2">
      <c r="A39085" s="307"/>
    </row>
    <row r="39086" spans="1:1" x14ac:dyDescent="0.2">
      <c r="A39086" s="307"/>
    </row>
    <row r="39087" spans="1:1" x14ac:dyDescent="0.2">
      <c r="A39087" s="307"/>
    </row>
    <row r="39088" spans="1:1" x14ac:dyDescent="0.2">
      <c r="A39088" s="307"/>
    </row>
    <row r="39089" spans="1:1" x14ac:dyDescent="0.2">
      <c r="A39089" s="307"/>
    </row>
    <row r="39090" spans="1:1" x14ac:dyDescent="0.2">
      <c r="A39090" s="307"/>
    </row>
    <row r="39091" spans="1:1" x14ac:dyDescent="0.2">
      <c r="A39091" s="307"/>
    </row>
    <row r="39092" spans="1:1" x14ac:dyDescent="0.2">
      <c r="A39092" s="307"/>
    </row>
    <row r="39093" spans="1:1" x14ac:dyDescent="0.2">
      <c r="A39093" s="307"/>
    </row>
    <row r="39094" spans="1:1" x14ac:dyDescent="0.2">
      <c r="A39094" s="307"/>
    </row>
    <row r="39095" spans="1:1" x14ac:dyDescent="0.2">
      <c r="A39095" s="307"/>
    </row>
    <row r="39096" spans="1:1" x14ac:dyDescent="0.2">
      <c r="A39096" s="307"/>
    </row>
    <row r="39097" spans="1:1" x14ac:dyDescent="0.2">
      <c r="A39097" s="307"/>
    </row>
    <row r="39098" spans="1:1" x14ac:dyDescent="0.2">
      <c r="A39098" s="307"/>
    </row>
    <row r="39099" spans="1:1" x14ac:dyDescent="0.2">
      <c r="A39099" s="307"/>
    </row>
    <row r="39100" spans="1:1" x14ac:dyDescent="0.2">
      <c r="A39100" s="307"/>
    </row>
    <row r="39101" spans="1:1" x14ac:dyDescent="0.2">
      <c r="A39101" s="307"/>
    </row>
    <row r="39102" spans="1:1" x14ac:dyDescent="0.2">
      <c r="A39102" s="307"/>
    </row>
    <row r="39103" spans="1:1" x14ac:dyDescent="0.2">
      <c r="A39103" s="307"/>
    </row>
    <row r="39104" spans="1:1" x14ac:dyDescent="0.2">
      <c r="A39104" s="307"/>
    </row>
    <row r="39105" spans="1:1" x14ac:dyDescent="0.2">
      <c r="A39105" s="307"/>
    </row>
    <row r="39106" spans="1:1" x14ac:dyDescent="0.2">
      <c r="A39106" s="307"/>
    </row>
    <row r="39107" spans="1:1" x14ac:dyDescent="0.2">
      <c r="A39107" s="307"/>
    </row>
    <row r="39108" spans="1:1" x14ac:dyDescent="0.2">
      <c r="A39108" s="307"/>
    </row>
    <row r="39109" spans="1:1" x14ac:dyDescent="0.2">
      <c r="A39109" s="307"/>
    </row>
    <row r="39110" spans="1:1" x14ac:dyDescent="0.2">
      <c r="A39110" s="307"/>
    </row>
    <row r="39111" spans="1:1" x14ac:dyDescent="0.2">
      <c r="A39111" s="307"/>
    </row>
    <row r="39112" spans="1:1" x14ac:dyDescent="0.2">
      <c r="A39112" s="307"/>
    </row>
    <row r="39113" spans="1:1" x14ac:dyDescent="0.2">
      <c r="A39113" s="307"/>
    </row>
    <row r="39114" spans="1:1" x14ac:dyDescent="0.2">
      <c r="A39114" s="307"/>
    </row>
    <row r="39115" spans="1:1" x14ac:dyDescent="0.2">
      <c r="A39115" s="307"/>
    </row>
    <row r="39116" spans="1:1" x14ac:dyDescent="0.2">
      <c r="A39116" s="307"/>
    </row>
    <row r="39117" spans="1:1" x14ac:dyDescent="0.2">
      <c r="A39117" s="307"/>
    </row>
    <row r="39118" spans="1:1" x14ac:dyDescent="0.2">
      <c r="A39118" s="307"/>
    </row>
    <row r="39119" spans="1:1" x14ac:dyDescent="0.2">
      <c r="A39119" s="307"/>
    </row>
    <row r="39120" spans="1:1" x14ac:dyDescent="0.2">
      <c r="A39120" s="307"/>
    </row>
    <row r="39121" spans="1:1" x14ac:dyDescent="0.2">
      <c r="A39121" s="307"/>
    </row>
    <row r="39122" spans="1:1" x14ac:dyDescent="0.2">
      <c r="A39122" s="307"/>
    </row>
    <row r="39123" spans="1:1" x14ac:dyDescent="0.2">
      <c r="A39123" s="307"/>
    </row>
    <row r="39124" spans="1:1" x14ac:dyDescent="0.2">
      <c r="A39124" s="307"/>
    </row>
    <row r="39125" spans="1:1" x14ac:dyDescent="0.2">
      <c r="A39125" s="307"/>
    </row>
    <row r="39126" spans="1:1" x14ac:dyDescent="0.2">
      <c r="A39126" s="307"/>
    </row>
    <row r="39127" spans="1:1" x14ac:dyDescent="0.2">
      <c r="A39127" s="307"/>
    </row>
    <row r="39128" spans="1:1" x14ac:dyDescent="0.2">
      <c r="A39128" s="307"/>
    </row>
    <row r="39129" spans="1:1" x14ac:dyDescent="0.2">
      <c r="A39129" s="307"/>
    </row>
    <row r="39130" spans="1:1" x14ac:dyDescent="0.2">
      <c r="A39130" s="307"/>
    </row>
    <row r="39131" spans="1:1" x14ac:dyDescent="0.2">
      <c r="A39131" s="307"/>
    </row>
    <row r="39132" spans="1:1" x14ac:dyDescent="0.2">
      <c r="A39132" s="307"/>
    </row>
    <row r="39133" spans="1:1" x14ac:dyDescent="0.2">
      <c r="A39133" s="307"/>
    </row>
    <row r="39134" spans="1:1" x14ac:dyDescent="0.2">
      <c r="A39134" s="307"/>
    </row>
    <row r="39135" spans="1:1" x14ac:dyDescent="0.2">
      <c r="A39135" s="307"/>
    </row>
    <row r="39136" spans="1:1" x14ac:dyDescent="0.2">
      <c r="A39136" s="307"/>
    </row>
    <row r="39137" spans="1:1" x14ac:dyDescent="0.2">
      <c r="A39137" s="307"/>
    </row>
    <row r="39138" spans="1:1" x14ac:dyDescent="0.2">
      <c r="A39138" s="307"/>
    </row>
    <row r="39139" spans="1:1" x14ac:dyDescent="0.2">
      <c r="A39139" s="307"/>
    </row>
    <row r="39140" spans="1:1" x14ac:dyDescent="0.2">
      <c r="A39140" s="307"/>
    </row>
    <row r="39141" spans="1:1" x14ac:dyDescent="0.2">
      <c r="A39141" s="307"/>
    </row>
    <row r="39142" spans="1:1" x14ac:dyDescent="0.2">
      <c r="A39142" s="307"/>
    </row>
    <row r="39143" spans="1:1" x14ac:dyDescent="0.2">
      <c r="A39143" s="307"/>
    </row>
    <row r="39144" spans="1:1" x14ac:dyDescent="0.2">
      <c r="A39144" s="307"/>
    </row>
    <row r="39145" spans="1:1" x14ac:dyDescent="0.2">
      <c r="A39145" s="307"/>
    </row>
    <row r="39146" spans="1:1" x14ac:dyDescent="0.2">
      <c r="A39146" s="307"/>
    </row>
    <row r="39147" spans="1:1" x14ac:dyDescent="0.2">
      <c r="A39147" s="307"/>
    </row>
    <row r="39148" spans="1:1" x14ac:dyDescent="0.2">
      <c r="A39148" s="307"/>
    </row>
    <row r="39149" spans="1:1" x14ac:dyDescent="0.2">
      <c r="A39149" s="307"/>
    </row>
    <row r="39150" spans="1:1" x14ac:dyDescent="0.2">
      <c r="A39150" s="307"/>
    </row>
    <row r="39151" spans="1:1" x14ac:dyDescent="0.2">
      <c r="A39151" s="307"/>
    </row>
    <row r="39152" spans="1:1" x14ac:dyDescent="0.2">
      <c r="A39152" s="307"/>
    </row>
    <row r="39153" spans="1:1" x14ac:dyDescent="0.2">
      <c r="A39153" s="307"/>
    </row>
    <row r="39154" spans="1:1" x14ac:dyDescent="0.2">
      <c r="A39154" s="307"/>
    </row>
    <row r="39155" spans="1:1" x14ac:dyDescent="0.2">
      <c r="A39155" s="307"/>
    </row>
    <row r="39156" spans="1:1" x14ac:dyDescent="0.2">
      <c r="A39156" s="307"/>
    </row>
    <row r="39157" spans="1:1" x14ac:dyDescent="0.2">
      <c r="A39157" s="307"/>
    </row>
    <row r="39158" spans="1:1" x14ac:dyDescent="0.2">
      <c r="A39158" s="307"/>
    </row>
    <row r="39159" spans="1:1" x14ac:dyDescent="0.2">
      <c r="A39159" s="307"/>
    </row>
    <row r="39160" spans="1:1" x14ac:dyDescent="0.2">
      <c r="A39160" s="307"/>
    </row>
    <row r="39161" spans="1:1" x14ac:dyDescent="0.2">
      <c r="A39161" s="307"/>
    </row>
    <row r="39162" spans="1:1" x14ac:dyDescent="0.2">
      <c r="A39162" s="307"/>
    </row>
    <row r="39163" spans="1:1" x14ac:dyDescent="0.2">
      <c r="A39163" s="307"/>
    </row>
    <row r="39164" spans="1:1" x14ac:dyDescent="0.2">
      <c r="A39164" s="307"/>
    </row>
    <row r="39165" spans="1:1" x14ac:dyDescent="0.2">
      <c r="A39165" s="307"/>
    </row>
    <row r="39166" spans="1:1" x14ac:dyDescent="0.2">
      <c r="A39166" s="307"/>
    </row>
    <row r="39167" spans="1:1" x14ac:dyDescent="0.2">
      <c r="A39167" s="307"/>
    </row>
    <row r="39168" spans="1:1" x14ac:dyDescent="0.2">
      <c r="A39168" s="307"/>
    </row>
    <row r="39169" spans="1:1" x14ac:dyDescent="0.2">
      <c r="A39169" s="307"/>
    </row>
    <row r="39170" spans="1:1" x14ac:dyDescent="0.2">
      <c r="A39170" s="307"/>
    </row>
    <row r="39171" spans="1:1" x14ac:dyDescent="0.2">
      <c r="A39171" s="307"/>
    </row>
    <row r="39172" spans="1:1" x14ac:dyDescent="0.2">
      <c r="A39172" s="307"/>
    </row>
    <row r="39173" spans="1:1" x14ac:dyDescent="0.2">
      <c r="A39173" s="307"/>
    </row>
    <row r="39174" spans="1:1" x14ac:dyDescent="0.2">
      <c r="A39174" s="307"/>
    </row>
    <row r="39175" spans="1:1" x14ac:dyDescent="0.2">
      <c r="A39175" s="307"/>
    </row>
    <row r="39176" spans="1:1" x14ac:dyDescent="0.2">
      <c r="A39176" s="307"/>
    </row>
    <row r="39177" spans="1:1" x14ac:dyDescent="0.2">
      <c r="A39177" s="307"/>
    </row>
    <row r="39178" spans="1:1" x14ac:dyDescent="0.2">
      <c r="A39178" s="307"/>
    </row>
    <row r="39179" spans="1:1" x14ac:dyDescent="0.2">
      <c r="A39179" s="307"/>
    </row>
    <row r="39180" spans="1:1" x14ac:dyDescent="0.2">
      <c r="A39180" s="307"/>
    </row>
    <row r="39181" spans="1:1" x14ac:dyDescent="0.2">
      <c r="A39181" s="307"/>
    </row>
    <row r="39182" spans="1:1" x14ac:dyDescent="0.2">
      <c r="A39182" s="307"/>
    </row>
    <row r="39183" spans="1:1" x14ac:dyDescent="0.2">
      <c r="A39183" s="307"/>
    </row>
    <row r="39184" spans="1:1" x14ac:dyDescent="0.2">
      <c r="A39184" s="307"/>
    </row>
    <row r="39185" spans="1:1" x14ac:dyDescent="0.2">
      <c r="A39185" s="307"/>
    </row>
    <row r="39186" spans="1:1" x14ac:dyDescent="0.2">
      <c r="A39186" s="307"/>
    </row>
    <row r="39187" spans="1:1" x14ac:dyDescent="0.2">
      <c r="A39187" s="307"/>
    </row>
    <row r="39188" spans="1:1" x14ac:dyDescent="0.2">
      <c r="A39188" s="307"/>
    </row>
    <row r="39189" spans="1:1" x14ac:dyDescent="0.2">
      <c r="A39189" s="307"/>
    </row>
    <row r="39190" spans="1:1" x14ac:dyDescent="0.2">
      <c r="A39190" s="307"/>
    </row>
    <row r="39191" spans="1:1" x14ac:dyDescent="0.2">
      <c r="A39191" s="307"/>
    </row>
    <row r="39192" spans="1:1" x14ac:dyDescent="0.2">
      <c r="A39192" s="307"/>
    </row>
    <row r="39193" spans="1:1" x14ac:dyDescent="0.2">
      <c r="A39193" s="307"/>
    </row>
    <row r="39194" spans="1:1" x14ac:dyDescent="0.2">
      <c r="A39194" s="307"/>
    </row>
    <row r="39195" spans="1:1" x14ac:dyDescent="0.2">
      <c r="A39195" s="307"/>
    </row>
    <row r="39196" spans="1:1" x14ac:dyDescent="0.2">
      <c r="A39196" s="307"/>
    </row>
    <row r="39197" spans="1:1" x14ac:dyDescent="0.2">
      <c r="A39197" s="307"/>
    </row>
    <row r="39198" spans="1:1" x14ac:dyDescent="0.2">
      <c r="A39198" s="307"/>
    </row>
    <row r="39199" spans="1:1" x14ac:dyDescent="0.2">
      <c r="A39199" s="307"/>
    </row>
    <row r="39200" spans="1:1" x14ac:dyDescent="0.2">
      <c r="A39200" s="307"/>
    </row>
    <row r="39201" spans="1:1" x14ac:dyDescent="0.2">
      <c r="A39201" s="307"/>
    </row>
    <row r="39202" spans="1:1" x14ac:dyDescent="0.2">
      <c r="A39202" s="307"/>
    </row>
    <row r="39203" spans="1:1" x14ac:dyDescent="0.2">
      <c r="A39203" s="307"/>
    </row>
    <row r="39204" spans="1:1" x14ac:dyDescent="0.2">
      <c r="A39204" s="307"/>
    </row>
    <row r="39205" spans="1:1" x14ac:dyDescent="0.2">
      <c r="A39205" s="307"/>
    </row>
    <row r="39206" spans="1:1" x14ac:dyDescent="0.2">
      <c r="A39206" s="307"/>
    </row>
    <row r="39207" spans="1:1" x14ac:dyDescent="0.2">
      <c r="A39207" s="307"/>
    </row>
    <row r="39208" spans="1:1" x14ac:dyDescent="0.2">
      <c r="A39208" s="307"/>
    </row>
    <row r="39209" spans="1:1" x14ac:dyDescent="0.2">
      <c r="A39209" s="307"/>
    </row>
    <row r="39210" spans="1:1" x14ac:dyDescent="0.2">
      <c r="A39210" s="307"/>
    </row>
    <row r="39211" spans="1:1" x14ac:dyDescent="0.2">
      <c r="A39211" s="307"/>
    </row>
    <row r="39212" spans="1:1" x14ac:dyDescent="0.2">
      <c r="A39212" s="307"/>
    </row>
    <row r="39213" spans="1:1" x14ac:dyDescent="0.2">
      <c r="A39213" s="307"/>
    </row>
    <row r="39214" spans="1:1" x14ac:dyDescent="0.2">
      <c r="A39214" s="307"/>
    </row>
    <row r="39215" spans="1:1" x14ac:dyDescent="0.2">
      <c r="A39215" s="307"/>
    </row>
    <row r="39216" spans="1:1" x14ac:dyDescent="0.2">
      <c r="A39216" s="307"/>
    </row>
    <row r="39217" spans="1:1" x14ac:dyDescent="0.2">
      <c r="A39217" s="307"/>
    </row>
    <row r="39218" spans="1:1" x14ac:dyDescent="0.2">
      <c r="A39218" s="307"/>
    </row>
    <row r="39219" spans="1:1" x14ac:dyDescent="0.2">
      <c r="A39219" s="307"/>
    </row>
    <row r="39220" spans="1:1" x14ac:dyDescent="0.2">
      <c r="A39220" s="307"/>
    </row>
    <row r="39221" spans="1:1" x14ac:dyDescent="0.2">
      <c r="A39221" s="307"/>
    </row>
    <row r="39222" spans="1:1" x14ac:dyDescent="0.2">
      <c r="A39222" s="307"/>
    </row>
    <row r="39223" spans="1:1" x14ac:dyDescent="0.2">
      <c r="A39223" s="307"/>
    </row>
    <row r="39224" spans="1:1" x14ac:dyDescent="0.2">
      <c r="A39224" s="307"/>
    </row>
    <row r="39225" spans="1:1" x14ac:dyDescent="0.2">
      <c r="A39225" s="307"/>
    </row>
    <row r="39226" spans="1:1" x14ac:dyDescent="0.2">
      <c r="A39226" s="307"/>
    </row>
    <row r="39227" spans="1:1" x14ac:dyDescent="0.2">
      <c r="A39227" s="307"/>
    </row>
    <row r="39228" spans="1:1" x14ac:dyDescent="0.2">
      <c r="A39228" s="307"/>
    </row>
    <row r="39229" spans="1:1" x14ac:dyDescent="0.2">
      <c r="A39229" s="307"/>
    </row>
    <row r="39230" spans="1:1" x14ac:dyDescent="0.2">
      <c r="A39230" s="307"/>
    </row>
    <row r="39231" spans="1:1" x14ac:dyDescent="0.2">
      <c r="A39231" s="307"/>
    </row>
    <row r="39232" spans="1:1" x14ac:dyDescent="0.2">
      <c r="A39232" s="307"/>
    </row>
    <row r="39233" spans="1:1" x14ac:dyDescent="0.2">
      <c r="A39233" s="307"/>
    </row>
    <row r="39234" spans="1:1" x14ac:dyDescent="0.2">
      <c r="A39234" s="307"/>
    </row>
    <row r="39235" spans="1:1" x14ac:dyDescent="0.2">
      <c r="A39235" s="307"/>
    </row>
    <row r="39236" spans="1:1" x14ac:dyDescent="0.2">
      <c r="A39236" s="307"/>
    </row>
    <row r="39237" spans="1:1" x14ac:dyDescent="0.2">
      <c r="A39237" s="307"/>
    </row>
    <row r="39238" spans="1:1" x14ac:dyDescent="0.2">
      <c r="A39238" s="307"/>
    </row>
    <row r="39239" spans="1:1" x14ac:dyDescent="0.2">
      <c r="A39239" s="307"/>
    </row>
    <row r="39240" spans="1:1" x14ac:dyDescent="0.2">
      <c r="A39240" s="307"/>
    </row>
    <row r="39241" spans="1:1" x14ac:dyDescent="0.2">
      <c r="A39241" s="307"/>
    </row>
    <row r="39242" spans="1:1" x14ac:dyDescent="0.2">
      <c r="A39242" s="307"/>
    </row>
    <row r="39243" spans="1:1" x14ac:dyDescent="0.2">
      <c r="A39243" s="307"/>
    </row>
    <row r="39244" spans="1:1" x14ac:dyDescent="0.2">
      <c r="A39244" s="307"/>
    </row>
    <row r="39245" spans="1:1" x14ac:dyDescent="0.2">
      <c r="A39245" s="307"/>
    </row>
    <row r="39246" spans="1:1" x14ac:dyDescent="0.2">
      <c r="A39246" s="307"/>
    </row>
    <row r="39247" spans="1:1" x14ac:dyDescent="0.2">
      <c r="A39247" s="307"/>
    </row>
    <row r="39248" spans="1:1" x14ac:dyDescent="0.2">
      <c r="A39248" s="307"/>
    </row>
    <row r="39249" spans="1:1" x14ac:dyDescent="0.2">
      <c r="A39249" s="307"/>
    </row>
    <row r="39250" spans="1:1" x14ac:dyDescent="0.2">
      <c r="A39250" s="307"/>
    </row>
    <row r="39251" spans="1:1" x14ac:dyDescent="0.2">
      <c r="A39251" s="307"/>
    </row>
    <row r="39252" spans="1:1" x14ac:dyDescent="0.2">
      <c r="A39252" s="307"/>
    </row>
    <row r="39253" spans="1:1" x14ac:dyDescent="0.2">
      <c r="A39253" s="307"/>
    </row>
    <row r="39254" spans="1:1" x14ac:dyDescent="0.2">
      <c r="A39254" s="307"/>
    </row>
    <row r="39255" spans="1:1" x14ac:dyDescent="0.2">
      <c r="A39255" s="307"/>
    </row>
    <row r="39256" spans="1:1" x14ac:dyDescent="0.2">
      <c r="A39256" s="307"/>
    </row>
    <row r="39257" spans="1:1" x14ac:dyDescent="0.2">
      <c r="A39257" s="307"/>
    </row>
    <row r="39258" spans="1:1" x14ac:dyDescent="0.2">
      <c r="A39258" s="307"/>
    </row>
    <row r="39259" spans="1:1" x14ac:dyDescent="0.2">
      <c r="A39259" s="307"/>
    </row>
    <row r="39260" spans="1:1" x14ac:dyDescent="0.2">
      <c r="A39260" s="307"/>
    </row>
    <row r="39261" spans="1:1" x14ac:dyDescent="0.2">
      <c r="A39261" s="307"/>
    </row>
    <row r="39262" spans="1:1" x14ac:dyDescent="0.2">
      <c r="A39262" s="307"/>
    </row>
    <row r="39263" spans="1:1" x14ac:dyDescent="0.2">
      <c r="A39263" s="307"/>
    </row>
    <row r="39264" spans="1:1" x14ac:dyDescent="0.2">
      <c r="A39264" s="307"/>
    </row>
    <row r="39265" spans="1:1" x14ac:dyDescent="0.2">
      <c r="A39265" s="307"/>
    </row>
    <row r="39266" spans="1:1" x14ac:dyDescent="0.2">
      <c r="A39266" s="307"/>
    </row>
    <row r="39267" spans="1:1" x14ac:dyDescent="0.2">
      <c r="A39267" s="307"/>
    </row>
    <row r="39268" spans="1:1" x14ac:dyDescent="0.2">
      <c r="A39268" s="307"/>
    </row>
    <row r="39269" spans="1:1" x14ac:dyDescent="0.2">
      <c r="A39269" s="307"/>
    </row>
    <row r="39270" spans="1:1" x14ac:dyDescent="0.2">
      <c r="A39270" s="307"/>
    </row>
    <row r="39271" spans="1:1" x14ac:dyDescent="0.2">
      <c r="A39271" s="307"/>
    </row>
    <row r="39272" spans="1:1" x14ac:dyDescent="0.2">
      <c r="A39272" s="307"/>
    </row>
    <row r="39273" spans="1:1" x14ac:dyDescent="0.2">
      <c r="A39273" s="307"/>
    </row>
    <row r="39274" spans="1:1" x14ac:dyDescent="0.2">
      <c r="A39274" s="307"/>
    </row>
    <row r="39275" spans="1:1" x14ac:dyDescent="0.2">
      <c r="A39275" s="307"/>
    </row>
    <row r="39276" spans="1:1" x14ac:dyDescent="0.2">
      <c r="A39276" s="307"/>
    </row>
    <row r="39277" spans="1:1" x14ac:dyDescent="0.2">
      <c r="A39277" s="307"/>
    </row>
    <row r="39278" spans="1:1" x14ac:dyDescent="0.2">
      <c r="A39278" s="307"/>
    </row>
    <row r="39279" spans="1:1" x14ac:dyDescent="0.2">
      <c r="A39279" s="307"/>
    </row>
    <row r="39280" spans="1:1" x14ac:dyDescent="0.2">
      <c r="A39280" s="307"/>
    </row>
    <row r="39281" spans="1:1" x14ac:dyDescent="0.2">
      <c r="A39281" s="307"/>
    </row>
    <row r="39282" spans="1:1" x14ac:dyDescent="0.2">
      <c r="A39282" s="307"/>
    </row>
    <row r="39283" spans="1:1" x14ac:dyDescent="0.2">
      <c r="A39283" s="307"/>
    </row>
    <row r="39284" spans="1:1" x14ac:dyDescent="0.2">
      <c r="A39284" s="307"/>
    </row>
    <row r="39285" spans="1:1" x14ac:dyDescent="0.2">
      <c r="A39285" s="307"/>
    </row>
    <row r="39286" spans="1:1" x14ac:dyDescent="0.2">
      <c r="A39286" s="307"/>
    </row>
    <row r="39287" spans="1:1" x14ac:dyDescent="0.2">
      <c r="A39287" s="307"/>
    </row>
    <row r="39288" spans="1:1" x14ac:dyDescent="0.2">
      <c r="A39288" s="307"/>
    </row>
    <row r="39289" spans="1:1" x14ac:dyDescent="0.2">
      <c r="A39289" s="307"/>
    </row>
    <row r="39290" spans="1:1" x14ac:dyDescent="0.2">
      <c r="A39290" s="307"/>
    </row>
    <row r="39291" spans="1:1" x14ac:dyDescent="0.2">
      <c r="A39291" s="307"/>
    </row>
    <row r="39292" spans="1:1" x14ac:dyDescent="0.2">
      <c r="A39292" s="307"/>
    </row>
    <row r="39293" spans="1:1" x14ac:dyDescent="0.2">
      <c r="A39293" s="307"/>
    </row>
    <row r="39294" spans="1:1" x14ac:dyDescent="0.2">
      <c r="A39294" s="307"/>
    </row>
    <row r="39295" spans="1:1" x14ac:dyDescent="0.2">
      <c r="A39295" s="307"/>
    </row>
    <row r="39296" spans="1:1" x14ac:dyDescent="0.2">
      <c r="A39296" s="307"/>
    </row>
    <row r="39297" spans="1:1" x14ac:dyDescent="0.2">
      <c r="A39297" s="307"/>
    </row>
    <row r="39298" spans="1:1" x14ac:dyDescent="0.2">
      <c r="A39298" s="307"/>
    </row>
    <row r="39299" spans="1:1" x14ac:dyDescent="0.2">
      <c r="A39299" s="307"/>
    </row>
    <row r="39300" spans="1:1" x14ac:dyDescent="0.2">
      <c r="A39300" s="307"/>
    </row>
    <row r="39301" spans="1:1" x14ac:dyDescent="0.2">
      <c r="A39301" s="307"/>
    </row>
    <row r="39302" spans="1:1" x14ac:dyDescent="0.2">
      <c r="A39302" s="307"/>
    </row>
    <row r="39303" spans="1:1" x14ac:dyDescent="0.2">
      <c r="A39303" s="307"/>
    </row>
    <row r="39304" spans="1:1" x14ac:dyDescent="0.2">
      <c r="A39304" s="307"/>
    </row>
    <row r="39305" spans="1:1" x14ac:dyDescent="0.2">
      <c r="A39305" s="307"/>
    </row>
    <row r="39306" spans="1:1" x14ac:dyDescent="0.2">
      <c r="A39306" s="307"/>
    </row>
    <row r="39307" spans="1:1" x14ac:dyDescent="0.2">
      <c r="A39307" s="307"/>
    </row>
    <row r="39308" spans="1:1" x14ac:dyDescent="0.2">
      <c r="A39308" s="307"/>
    </row>
    <row r="39309" spans="1:1" x14ac:dyDescent="0.2">
      <c r="A39309" s="307"/>
    </row>
    <row r="39310" spans="1:1" x14ac:dyDescent="0.2">
      <c r="A39310" s="307"/>
    </row>
    <row r="39311" spans="1:1" x14ac:dyDescent="0.2">
      <c r="A39311" s="307"/>
    </row>
    <row r="39312" spans="1:1" x14ac:dyDescent="0.2">
      <c r="A39312" s="307"/>
    </row>
    <row r="39313" spans="1:1" x14ac:dyDescent="0.2">
      <c r="A39313" s="307"/>
    </row>
    <row r="39314" spans="1:1" x14ac:dyDescent="0.2">
      <c r="A39314" s="307"/>
    </row>
    <row r="39315" spans="1:1" x14ac:dyDescent="0.2">
      <c r="A39315" s="307"/>
    </row>
    <row r="39316" spans="1:1" x14ac:dyDescent="0.2">
      <c r="A39316" s="307"/>
    </row>
    <row r="39317" spans="1:1" x14ac:dyDescent="0.2">
      <c r="A39317" s="307"/>
    </row>
    <row r="39318" spans="1:1" x14ac:dyDescent="0.2">
      <c r="A39318" s="307"/>
    </row>
    <row r="39319" spans="1:1" x14ac:dyDescent="0.2">
      <c r="A39319" s="307"/>
    </row>
    <row r="39320" spans="1:1" x14ac:dyDescent="0.2">
      <c r="A39320" s="307"/>
    </row>
    <row r="39321" spans="1:1" x14ac:dyDescent="0.2">
      <c r="A39321" s="307"/>
    </row>
    <row r="39322" spans="1:1" x14ac:dyDescent="0.2">
      <c r="A39322" s="307"/>
    </row>
    <row r="39323" spans="1:1" x14ac:dyDescent="0.2">
      <c r="A39323" s="307"/>
    </row>
    <row r="39324" spans="1:1" x14ac:dyDescent="0.2">
      <c r="A39324" s="307"/>
    </row>
    <row r="39325" spans="1:1" x14ac:dyDescent="0.2">
      <c r="A39325" s="307"/>
    </row>
    <row r="39326" spans="1:1" x14ac:dyDescent="0.2">
      <c r="A39326" s="307"/>
    </row>
    <row r="39327" spans="1:1" x14ac:dyDescent="0.2">
      <c r="A39327" s="307"/>
    </row>
    <row r="39328" spans="1:1" x14ac:dyDescent="0.2">
      <c r="A39328" s="307"/>
    </row>
    <row r="39329" spans="1:1" x14ac:dyDescent="0.2">
      <c r="A39329" s="307"/>
    </row>
    <row r="39330" spans="1:1" x14ac:dyDescent="0.2">
      <c r="A39330" s="307"/>
    </row>
    <row r="39331" spans="1:1" x14ac:dyDescent="0.2">
      <c r="A39331" s="307"/>
    </row>
    <row r="39332" spans="1:1" x14ac:dyDescent="0.2">
      <c r="A39332" s="307"/>
    </row>
    <row r="39333" spans="1:1" x14ac:dyDescent="0.2">
      <c r="A39333" s="307"/>
    </row>
    <row r="39334" spans="1:1" x14ac:dyDescent="0.2">
      <c r="A39334" s="307"/>
    </row>
    <row r="39335" spans="1:1" x14ac:dyDescent="0.2">
      <c r="A39335" s="307"/>
    </row>
    <row r="39336" spans="1:1" x14ac:dyDescent="0.2">
      <c r="A39336" s="307"/>
    </row>
    <row r="39337" spans="1:1" x14ac:dyDescent="0.2">
      <c r="A39337" s="307"/>
    </row>
    <row r="39338" spans="1:1" x14ac:dyDescent="0.2">
      <c r="A39338" s="307"/>
    </row>
    <row r="39339" spans="1:1" x14ac:dyDescent="0.2">
      <c r="A39339" s="307"/>
    </row>
    <row r="39340" spans="1:1" x14ac:dyDescent="0.2">
      <c r="A39340" s="307"/>
    </row>
    <row r="39341" spans="1:1" x14ac:dyDescent="0.2">
      <c r="A39341" s="307"/>
    </row>
    <row r="39342" spans="1:1" x14ac:dyDescent="0.2">
      <c r="A39342" s="307"/>
    </row>
    <row r="39343" spans="1:1" x14ac:dyDescent="0.2">
      <c r="A39343" s="307"/>
    </row>
    <row r="39344" spans="1:1" x14ac:dyDescent="0.2">
      <c r="A39344" s="307"/>
    </row>
    <row r="39345" spans="1:1" x14ac:dyDescent="0.2">
      <c r="A39345" s="307"/>
    </row>
    <row r="39346" spans="1:1" x14ac:dyDescent="0.2">
      <c r="A39346" s="307"/>
    </row>
    <row r="39347" spans="1:1" x14ac:dyDescent="0.2">
      <c r="A39347" s="307"/>
    </row>
    <row r="39348" spans="1:1" x14ac:dyDescent="0.2">
      <c r="A39348" s="307"/>
    </row>
    <row r="39349" spans="1:1" x14ac:dyDescent="0.2">
      <c r="A39349" s="307"/>
    </row>
    <row r="39350" spans="1:1" x14ac:dyDescent="0.2">
      <c r="A39350" s="307"/>
    </row>
    <row r="39351" spans="1:1" x14ac:dyDescent="0.2">
      <c r="A39351" s="307"/>
    </row>
    <row r="39352" spans="1:1" x14ac:dyDescent="0.2">
      <c r="A39352" s="307"/>
    </row>
    <row r="39353" spans="1:1" x14ac:dyDescent="0.2">
      <c r="A39353" s="307"/>
    </row>
    <row r="39354" spans="1:1" x14ac:dyDescent="0.2">
      <c r="A39354" s="307"/>
    </row>
    <row r="39355" spans="1:1" x14ac:dyDescent="0.2">
      <c r="A39355" s="307"/>
    </row>
    <row r="39356" spans="1:1" x14ac:dyDescent="0.2">
      <c r="A39356" s="307"/>
    </row>
    <row r="39357" spans="1:1" x14ac:dyDescent="0.2">
      <c r="A39357" s="307"/>
    </row>
    <row r="39358" spans="1:1" x14ac:dyDescent="0.2">
      <c r="A39358" s="307"/>
    </row>
    <row r="39359" spans="1:1" x14ac:dyDescent="0.2">
      <c r="A39359" s="307"/>
    </row>
    <row r="39360" spans="1:1" x14ac:dyDescent="0.2">
      <c r="A39360" s="307"/>
    </row>
    <row r="39361" spans="1:1" x14ac:dyDescent="0.2">
      <c r="A39361" s="307"/>
    </row>
    <row r="39362" spans="1:1" x14ac:dyDescent="0.2">
      <c r="A39362" s="307"/>
    </row>
    <row r="39363" spans="1:1" x14ac:dyDescent="0.2">
      <c r="A39363" s="307"/>
    </row>
    <row r="39364" spans="1:1" x14ac:dyDescent="0.2">
      <c r="A39364" s="307"/>
    </row>
    <row r="39365" spans="1:1" x14ac:dyDescent="0.2">
      <c r="A39365" s="307"/>
    </row>
    <row r="39366" spans="1:1" x14ac:dyDescent="0.2">
      <c r="A39366" s="307"/>
    </row>
    <row r="39367" spans="1:1" x14ac:dyDescent="0.2">
      <c r="A39367" s="307"/>
    </row>
    <row r="39368" spans="1:1" x14ac:dyDescent="0.2">
      <c r="A39368" s="307"/>
    </row>
    <row r="39369" spans="1:1" x14ac:dyDescent="0.2">
      <c r="A39369" s="307"/>
    </row>
    <row r="39370" spans="1:1" x14ac:dyDescent="0.2">
      <c r="A39370" s="307"/>
    </row>
    <row r="39371" spans="1:1" x14ac:dyDescent="0.2">
      <c r="A39371" s="307"/>
    </row>
    <row r="39372" spans="1:1" x14ac:dyDescent="0.2">
      <c r="A39372" s="307"/>
    </row>
    <row r="39373" spans="1:1" x14ac:dyDescent="0.2">
      <c r="A39373" s="307"/>
    </row>
    <row r="39374" spans="1:1" x14ac:dyDescent="0.2">
      <c r="A39374" s="307"/>
    </row>
    <row r="39375" spans="1:1" x14ac:dyDescent="0.2">
      <c r="A39375" s="307"/>
    </row>
    <row r="39376" spans="1:1" x14ac:dyDescent="0.2">
      <c r="A39376" s="307"/>
    </row>
    <row r="39377" spans="1:1" x14ac:dyDescent="0.2">
      <c r="A39377" s="307"/>
    </row>
    <row r="39378" spans="1:1" x14ac:dyDescent="0.2">
      <c r="A39378" s="307"/>
    </row>
    <row r="39379" spans="1:1" x14ac:dyDescent="0.2">
      <c r="A39379" s="307"/>
    </row>
    <row r="39380" spans="1:1" x14ac:dyDescent="0.2">
      <c r="A39380" s="307"/>
    </row>
    <row r="39381" spans="1:1" x14ac:dyDescent="0.2">
      <c r="A39381" s="307"/>
    </row>
    <row r="39382" spans="1:1" x14ac:dyDescent="0.2">
      <c r="A39382" s="307"/>
    </row>
    <row r="39383" spans="1:1" x14ac:dyDescent="0.2">
      <c r="A39383" s="307"/>
    </row>
    <row r="39384" spans="1:1" x14ac:dyDescent="0.2">
      <c r="A39384" s="307"/>
    </row>
    <row r="39385" spans="1:1" x14ac:dyDescent="0.2">
      <c r="A39385" s="307"/>
    </row>
    <row r="39386" spans="1:1" x14ac:dyDescent="0.2">
      <c r="A39386" s="307"/>
    </row>
    <row r="39387" spans="1:1" x14ac:dyDescent="0.2">
      <c r="A39387" s="307"/>
    </row>
    <row r="39388" spans="1:1" x14ac:dyDescent="0.2">
      <c r="A39388" s="307"/>
    </row>
    <row r="39389" spans="1:1" x14ac:dyDescent="0.2">
      <c r="A39389" s="307"/>
    </row>
    <row r="39390" spans="1:1" x14ac:dyDescent="0.2">
      <c r="A39390" s="307"/>
    </row>
    <row r="39391" spans="1:1" x14ac:dyDescent="0.2">
      <c r="A39391" s="307"/>
    </row>
    <row r="39392" spans="1:1" x14ac:dyDescent="0.2">
      <c r="A39392" s="307"/>
    </row>
    <row r="39393" spans="1:1" x14ac:dyDescent="0.2">
      <c r="A39393" s="307"/>
    </row>
    <row r="39394" spans="1:1" x14ac:dyDescent="0.2">
      <c r="A39394" s="307"/>
    </row>
    <row r="39395" spans="1:1" x14ac:dyDescent="0.2">
      <c r="A39395" s="307"/>
    </row>
    <row r="39396" spans="1:1" x14ac:dyDescent="0.2">
      <c r="A39396" s="307"/>
    </row>
    <row r="39397" spans="1:1" x14ac:dyDescent="0.2">
      <c r="A39397" s="307"/>
    </row>
    <row r="39398" spans="1:1" x14ac:dyDescent="0.2">
      <c r="A39398" s="307"/>
    </row>
    <row r="39399" spans="1:1" x14ac:dyDescent="0.2">
      <c r="A39399" s="307"/>
    </row>
    <row r="39400" spans="1:1" x14ac:dyDescent="0.2">
      <c r="A39400" s="307"/>
    </row>
    <row r="39401" spans="1:1" x14ac:dyDescent="0.2">
      <c r="A39401" s="307"/>
    </row>
    <row r="39402" spans="1:1" x14ac:dyDescent="0.2">
      <c r="A39402" s="307"/>
    </row>
    <row r="39403" spans="1:1" x14ac:dyDescent="0.2">
      <c r="A39403" s="307"/>
    </row>
    <row r="39404" spans="1:1" x14ac:dyDescent="0.2">
      <c r="A39404" s="307"/>
    </row>
    <row r="39405" spans="1:1" x14ac:dyDescent="0.2">
      <c r="A39405" s="307"/>
    </row>
    <row r="39406" spans="1:1" x14ac:dyDescent="0.2">
      <c r="A39406" s="307"/>
    </row>
    <row r="39407" spans="1:1" x14ac:dyDescent="0.2">
      <c r="A39407" s="307"/>
    </row>
    <row r="39408" spans="1:1" x14ac:dyDescent="0.2">
      <c r="A39408" s="307"/>
    </row>
    <row r="39409" spans="1:1" x14ac:dyDescent="0.2">
      <c r="A39409" s="307"/>
    </row>
    <row r="39410" spans="1:1" x14ac:dyDescent="0.2">
      <c r="A39410" s="307"/>
    </row>
    <row r="39411" spans="1:1" x14ac:dyDescent="0.2">
      <c r="A39411" s="307"/>
    </row>
    <row r="39412" spans="1:1" x14ac:dyDescent="0.2">
      <c r="A39412" s="307"/>
    </row>
    <row r="39413" spans="1:1" x14ac:dyDescent="0.2">
      <c r="A39413" s="307"/>
    </row>
    <row r="39414" spans="1:1" x14ac:dyDescent="0.2">
      <c r="A39414" s="307"/>
    </row>
    <row r="39415" spans="1:1" x14ac:dyDescent="0.2">
      <c r="A39415" s="307"/>
    </row>
    <row r="39416" spans="1:1" x14ac:dyDescent="0.2">
      <c r="A39416" s="307"/>
    </row>
    <row r="39417" spans="1:1" x14ac:dyDescent="0.2">
      <c r="A39417" s="307"/>
    </row>
    <row r="39418" spans="1:1" x14ac:dyDescent="0.2">
      <c r="A39418" s="307"/>
    </row>
    <row r="39419" spans="1:1" x14ac:dyDescent="0.2">
      <c r="A39419" s="307"/>
    </row>
    <row r="39420" spans="1:1" x14ac:dyDescent="0.2">
      <c r="A39420" s="307"/>
    </row>
    <row r="39421" spans="1:1" x14ac:dyDescent="0.2">
      <c r="A39421" s="307"/>
    </row>
    <row r="39422" spans="1:1" x14ac:dyDescent="0.2">
      <c r="A39422" s="307"/>
    </row>
    <row r="39423" spans="1:1" x14ac:dyDescent="0.2">
      <c r="A39423" s="307"/>
    </row>
    <row r="39424" spans="1:1" x14ac:dyDescent="0.2">
      <c r="A39424" s="307"/>
    </row>
    <row r="39425" spans="1:1" x14ac:dyDescent="0.2">
      <c r="A39425" s="307"/>
    </row>
    <row r="39426" spans="1:1" x14ac:dyDescent="0.2">
      <c r="A39426" s="307"/>
    </row>
    <row r="39427" spans="1:1" x14ac:dyDescent="0.2">
      <c r="A39427" s="307"/>
    </row>
    <row r="39428" spans="1:1" x14ac:dyDescent="0.2">
      <c r="A39428" s="307"/>
    </row>
    <row r="39429" spans="1:1" x14ac:dyDescent="0.2">
      <c r="A39429" s="307"/>
    </row>
    <row r="39430" spans="1:1" x14ac:dyDescent="0.2">
      <c r="A39430" s="307"/>
    </row>
    <row r="39431" spans="1:1" x14ac:dyDescent="0.2">
      <c r="A39431" s="307"/>
    </row>
    <row r="39432" spans="1:1" x14ac:dyDescent="0.2">
      <c r="A39432" s="307"/>
    </row>
    <row r="39433" spans="1:1" x14ac:dyDescent="0.2">
      <c r="A39433" s="307"/>
    </row>
    <row r="39434" spans="1:1" x14ac:dyDescent="0.2">
      <c r="A39434" s="307"/>
    </row>
    <row r="39435" spans="1:1" x14ac:dyDescent="0.2">
      <c r="A39435" s="307"/>
    </row>
    <row r="39436" spans="1:1" x14ac:dyDescent="0.2">
      <c r="A39436" s="307"/>
    </row>
    <row r="39437" spans="1:1" x14ac:dyDescent="0.2">
      <c r="A39437" s="307"/>
    </row>
    <row r="39438" spans="1:1" x14ac:dyDescent="0.2">
      <c r="A39438" s="307"/>
    </row>
    <row r="39439" spans="1:1" x14ac:dyDescent="0.2">
      <c r="A39439" s="307"/>
    </row>
    <row r="39440" spans="1:1" x14ac:dyDescent="0.2">
      <c r="A39440" s="307"/>
    </row>
    <row r="39441" spans="1:1" x14ac:dyDescent="0.2">
      <c r="A39441" s="307"/>
    </row>
    <row r="39442" spans="1:1" x14ac:dyDescent="0.2">
      <c r="A39442" s="307"/>
    </row>
    <row r="39443" spans="1:1" x14ac:dyDescent="0.2">
      <c r="A39443" s="307"/>
    </row>
    <row r="39444" spans="1:1" x14ac:dyDescent="0.2">
      <c r="A39444" s="307"/>
    </row>
    <row r="39445" spans="1:1" x14ac:dyDescent="0.2">
      <c r="A39445" s="307"/>
    </row>
    <row r="39446" spans="1:1" x14ac:dyDescent="0.2">
      <c r="A39446" s="307"/>
    </row>
    <row r="39447" spans="1:1" x14ac:dyDescent="0.2">
      <c r="A39447" s="307"/>
    </row>
    <row r="39448" spans="1:1" x14ac:dyDescent="0.2">
      <c r="A39448" s="307"/>
    </row>
    <row r="39449" spans="1:1" x14ac:dyDescent="0.2">
      <c r="A39449" s="307"/>
    </row>
    <row r="39450" spans="1:1" x14ac:dyDescent="0.2">
      <c r="A39450" s="307"/>
    </row>
    <row r="39451" spans="1:1" x14ac:dyDescent="0.2">
      <c r="A39451" s="307"/>
    </row>
    <row r="39452" spans="1:1" x14ac:dyDescent="0.2">
      <c r="A39452" s="307"/>
    </row>
    <row r="39453" spans="1:1" x14ac:dyDescent="0.2">
      <c r="A39453" s="307"/>
    </row>
    <row r="39454" spans="1:1" x14ac:dyDescent="0.2">
      <c r="A39454" s="307"/>
    </row>
    <row r="39455" spans="1:1" x14ac:dyDescent="0.2">
      <c r="A39455" s="307"/>
    </row>
    <row r="39456" spans="1:1" x14ac:dyDescent="0.2">
      <c r="A39456" s="307"/>
    </row>
    <row r="39457" spans="1:1" x14ac:dyDescent="0.2">
      <c r="A39457" s="307"/>
    </row>
    <row r="39458" spans="1:1" x14ac:dyDescent="0.2">
      <c r="A39458" s="307"/>
    </row>
    <row r="39459" spans="1:1" x14ac:dyDescent="0.2">
      <c r="A39459" s="307"/>
    </row>
    <row r="39460" spans="1:1" x14ac:dyDescent="0.2">
      <c r="A39460" s="307"/>
    </row>
    <row r="39461" spans="1:1" x14ac:dyDescent="0.2">
      <c r="A39461" s="307"/>
    </row>
    <row r="39462" spans="1:1" x14ac:dyDescent="0.2">
      <c r="A39462" s="307"/>
    </row>
    <row r="39463" spans="1:1" x14ac:dyDescent="0.2">
      <c r="A39463" s="307"/>
    </row>
    <row r="39464" spans="1:1" x14ac:dyDescent="0.2">
      <c r="A39464" s="307"/>
    </row>
    <row r="39465" spans="1:1" x14ac:dyDescent="0.2">
      <c r="A39465" s="307"/>
    </row>
    <row r="39466" spans="1:1" x14ac:dyDescent="0.2">
      <c r="A39466" s="307"/>
    </row>
    <row r="39467" spans="1:1" x14ac:dyDescent="0.2">
      <c r="A39467" s="307"/>
    </row>
    <row r="39468" spans="1:1" x14ac:dyDescent="0.2">
      <c r="A39468" s="307"/>
    </row>
    <row r="39469" spans="1:1" x14ac:dyDescent="0.2">
      <c r="A39469" s="307"/>
    </row>
    <row r="39470" spans="1:1" x14ac:dyDescent="0.2">
      <c r="A39470" s="307"/>
    </row>
    <row r="39471" spans="1:1" x14ac:dyDescent="0.2">
      <c r="A39471" s="307"/>
    </row>
    <row r="39472" spans="1:1" x14ac:dyDescent="0.2">
      <c r="A39472" s="307"/>
    </row>
    <row r="39473" spans="1:1" x14ac:dyDescent="0.2">
      <c r="A39473" s="307"/>
    </row>
    <row r="39474" spans="1:1" x14ac:dyDescent="0.2">
      <c r="A39474" s="307"/>
    </row>
    <row r="39475" spans="1:1" x14ac:dyDescent="0.2">
      <c r="A39475" s="307"/>
    </row>
    <row r="39476" spans="1:1" x14ac:dyDescent="0.2">
      <c r="A39476" s="307"/>
    </row>
    <row r="39477" spans="1:1" x14ac:dyDescent="0.2">
      <c r="A39477" s="307"/>
    </row>
    <row r="39478" spans="1:1" x14ac:dyDescent="0.2">
      <c r="A39478" s="307"/>
    </row>
    <row r="39479" spans="1:1" x14ac:dyDescent="0.2">
      <c r="A39479" s="307"/>
    </row>
    <row r="39480" spans="1:1" x14ac:dyDescent="0.2">
      <c r="A39480" s="307"/>
    </row>
    <row r="39481" spans="1:1" x14ac:dyDescent="0.2">
      <c r="A39481" s="307"/>
    </row>
    <row r="39482" spans="1:1" x14ac:dyDescent="0.2">
      <c r="A39482" s="307"/>
    </row>
    <row r="39483" spans="1:1" x14ac:dyDescent="0.2">
      <c r="A39483" s="307"/>
    </row>
    <row r="39484" spans="1:1" x14ac:dyDescent="0.2">
      <c r="A39484" s="307"/>
    </row>
    <row r="39485" spans="1:1" x14ac:dyDescent="0.2">
      <c r="A39485" s="307"/>
    </row>
    <row r="39486" spans="1:1" x14ac:dyDescent="0.2">
      <c r="A39486" s="307"/>
    </row>
    <row r="39487" spans="1:1" x14ac:dyDescent="0.2">
      <c r="A39487" s="307"/>
    </row>
    <row r="39488" spans="1:1" x14ac:dyDescent="0.2">
      <c r="A39488" s="307"/>
    </row>
    <row r="39489" spans="1:1" x14ac:dyDescent="0.2">
      <c r="A39489" s="307"/>
    </row>
    <row r="39490" spans="1:1" x14ac:dyDescent="0.2">
      <c r="A39490" s="307"/>
    </row>
    <row r="39491" spans="1:1" x14ac:dyDescent="0.2">
      <c r="A39491" s="307"/>
    </row>
    <row r="39492" spans="1:1" x14ac:dyDescent="0.2">
      <c r="A39492" s="307"/>
    </row>
    <row r="39493" spans="1:1" x14ac:dyDescent="0.2">
      <c r="A39493" s="307"/>
    </row>
    <row r="39494" spans="1:1" x14ac:dyDescent="0.2">
      <c r="A39494" s="307"/>
    </row>
    <row r="39495" spans="1:1" x14ac:dyDescent="0.2">
      <c r="A39495" s="307"/>
    </row>
    <row r="39496" spans="1:1" x14ac:dyDescent="0.2">
      <c r="A39496" s="307"/>
    </row>
    <row r="39497" spans="1:1" x14ac:dyDescent="0.2">
      <c r="A39497" s="307"/>
    </row>
    <row r="39498" spans="1:1" x14ac:dyDescent="0.2">
      <c r="A39498" s="307"/>
    </row>
    <row r="39499" spans="1:1" x14ac:dyDescent="0.2">
      <c r="A39499" s="307"/>
    </row>
    <row r="39500" spans="1:1" x14ac:dyDescent="0.2">
      <c r="A39500" s="307"/>
    </row>
    <row r="39501" spans="1:1" x14ac:dyDescent="0.2">
      <c r="A39501" s="307"/>
    </row>
    <row r="39502" spans="1:1" x14ac:dyDescent="0.2">
      <c r="A39502" s="307"/>
    </row>
    <row r="39503" spans="1:1" x14ac:dyDescent="0.2">
      <c r="A39503" s="307"/>
    </row>
    <row r="39504" spans="1:1" x14ac:dyDescent="0.2">
      <c r="A39504" s="307"/>
    </row>
    <row r="39505" spans="1:1" x14ac:dyDescent="0.2">
      <c r="A39505" s="307"/>
    </row>
    <row r="39506" spans="1:1" x14ac:dyDescent="0.2">
      <c r="A39506" s="307"/>
    </row>
    <row r="39507" spans="1:1" x14ac:dyDescent="0.2">
      <c r="A39507" s="307"/>
    </row>
    <row r="39508" spans="1:1" x14ac:dyDescent="0.2">
      <c r="A39508" s="307"/>
    </row>
    <row r="39509" spans="1:1" x14ac:dyDescent="0.2">
      <c r="A39509" s="307"/>
    </row>
    <row r="39510" spans="1:1" x14ac:dyDescent="0.2">
      <c r="A39510" s="307"/>
    </row>
    <row r="39511" spans="1:1" x14ac:dyDescent="0.2">
      <c r="A39511" s="307"/>
    </row>
    <row r="39512" spans="1:1" x14ac:dyDescent="0.2">
      <c r="A39512" s="307"/>
    </row>
    <row r="39513" spans="1:1" x14ac:dyDescent="0.2">
      <c r="A39513" s="307"/>
    </row>
    <row r="39514" spans="1:1" x14ac:dyDescent="0.2">
      <c r="A39514" s="307"/>
    </row>
    <row r="39515" spans="1:1" x14ac:dyDescent="0.2">
      <c r="A39515" s="307"/>
    </row>
    <row r="39516" spans="1:1" x14ac:dyDescent="0.2">
      <c r="A39516" s="307"/>
    </row>
    <row r="39517" spans="1:1" x14ac:dyDescent="0.2">
      <c r="A39517" s="307"/>
    </row>
    <row r="39518" spans="1:1" x14ac:dyDescent="0.2">
      <c r="A39518" s="307"/>
    </row>
    <row r="39519" spans="1:1" x14ac:dyDescent="0.2">
      <c r="A39519" s="307"/>
    </row>
    <row r="39520" spans="1:1" x14ac:dyDescent="0.2">
      <c r="A39520" s="307"/>
    </row>
    <row r="39521" spans="1:1" x14ac:dyDescent="0.2">
      <c r="A39521" s="307"/>
    </row>
    <row r="39522" spans="1:1" x14ac:dyDescent="0.2">
      <c r="A39522" s="307"/>
    </row>
    <row r="39523" spans="1:1" x14ac:dyDescent="0.2">
      <c r="A39523" s="307"/>
    </row>
    <row r="39524" spans="1:1" x14ac:dyDescent="0.2">
      <c r="A39524" s="307"/>
    </row>
    <row r="39525" spans="1:1" x14ac:dyDescent="0.2">
      <c r="A39525" s="307"/>
    </row>
    <row r="39526" spans="1:1" x14ac:dyDescent="0.2">
      <c r="A39526" s="307"/>
    </row>
    <row r="39527" spans="1:1" x14ac:dyDescent="0.2">
      <c r="A39527" s="307"/>
    </row>
    <row r="39528" spans="1:1" x14ac:dyDescent="0.2">
      <c r="A39528" s="307"/>
    </row>
    <row r="39529" spans="1:1" x14ac:dyDescent="0.2">
      <c r="A39529" s="307"/>
    </row>
    <row r="39530" spans="1:1" x14ac:dyDescent="0.2">
      <c r="A39530" s="307"/>
    </row>
    <row r="39531" spans="1:1" x14ac:dyDescent="0.2">
      <c r="A39531" s="307"/>
    </row>
    <row r="39532" spans="1:1" x14ac:dyDescent="0.2">
      <c r="A39532" s="307"/>
    </row>
    <row r="39533" spans="1:1" x14ac:dyDescent="0.2">
      <c r="A39533" s="307"/>
    </row>
    <row r="39534" spans="1:1" x14ac:dyDescent="0.2">
      <c r="A39534" s="307"/>
    </row>
    <row r="39535" spans="1:1" x14ac:dyDescent="0.2">
      <c r="A39535" s="307"/>
    </row>
    <row r="39536" spans="1:1" x14ac:dyDescent="0.2">
      <c r="A39536" s="307"/>
    </row>
    <row r="39537" spans="1:1" x14ac:dyDescent="0.2">
      <c r="A39537" s="307"/>
    </row>
    <row r="39538" spans="1:1" x14ac:dyDescent="0.2">
      <c r="A39538" s="307"/>
    </row>
    <row r="39539" spans="1:1" x14ac:dyDescent="0.2">
      <c r="A39539" s="307"/>
    </row>
    <row r="39540" spans="1:1" x14ac:dyDescent="0.2">
      <c r="A39540" s="307"/>
    </row>
    <row r="39541" spans="1:1" x14ac:dyDescent="0.2">
      <c r="A39541" s="307"/>
    </row>
    <row r="39542" spans="1:1" x14ac:dyDescent="0.2">
      <c r="A39542" s="307"/>
    </row>
    <row r="39543" spans="1:1" x14ac:dyDescent="0.2">
      <c r="A39543" s="307"/>
    </row>
    <row r="39544" spans="1:1" x14ac:dyDescent="0.2">
      <c r="A39544" s="307"/>
    </row>
    <row r="39545" spans="1:1" x14ac:dyDescent="0.2">
      <c r="A39545" s="307"/>
    </row>
    <row r="39546" spans="1:1" x14ac:dyDescent="0.2">
      <c r="A39546" s="307"/>
    </row>
    <row r="39547" spans="1:1" x14ac:dyDescent="0.2">
      <c r="A39547" s="307"/>
    </row>
    <row r="39548" spans="1:1" x14ac:dyDescent="0.2">
      <c r="A39548" s="307"/>
    </row>
    <row r="39549" spans="1:1" x14ac:dyDescent="0.2">
      <c r="A39549" s="307"/>
    </row>
    <row r="39550" spans="1:1" x14ac:dyDescent="0.2">
      <c r="A39550" s="307"/>
    </row>
    <row r="39551" spans="1:1" x14ac:dyDescent="0.2">
      <c r="A39551" s="307"/>
    </row>
    <row r="39552" spans="1:1" x14ac:dyDescent="0.2">
      <c r="A39552" s="307"/>
    </row>
    <row r="39553" spans="1:1" x14ac:dyDescent="0.2">
      <c r="A39553" s="307"/>
    </row>
    <row r="39554" spans="1:1" x14ac:dyDescent="0.2">
      <c r="A39554" s="307"/>
    </row>
    <row r="39555" spans="1:1" x14ac:dyDescent="0.2">
      <c r="A39555" s="307"/>
    </row>
    <row r="39556" spans="1:1" x14ac:dyDescent="0.2">
      <c r="A39556" s="307"/>
    </row>
    <row r="39557" spans="1:1" x14ac:dyDescent="0.2">
      <c r="A39557" s="307"/>
    </row>
    <row r="39558" spans="1:1" x14ac:dyDescent="0.2">
      <c r="A39558" s="307"/>
    </row>
    <row r="39559" spans="1:1" x14ac:dyDescent="0.2">
      <c r="A39559" s="307"/>
    </row>
    <row r="39560" spans="1:1" x14ac:dyDescent="0.2">
      <c r="A39560" s="307"/>
    </row>
    <row r="39561" spans="1:1" x14ac:dyDescent="0.2">
      <c r="A39561" s="307"/>
    </row>
    <row r="39562" spans="1:1" x14ac:dyDescent="0.2">
      <c r="A39562" s="307"/>
    </row>
    <row r="39563" spans="1:1" x14ac:dyDescent="0.2">
      <c r="A39563" s="307"/>
    </row>
    <row r="39564" spans="1:1" x14ac:dyDescent="0.2">
      <c r="A39564" s="307"/>
    </row>
    <row r="39565" spans="1:1" x14ac:dyDescent="0.2">
      <c r="A39565" s="307"/>
    </row>
    <row r="39566" spans="1:1" x14ac:dyDescent="0.2">
      <c r="A39566" s="307"/>
    </row>
    <row r="39567" spans="1:1" x14ac:dyDescent="0.2">
      <c r="A39567" s="307"/>
    </row>
    <row r="39568" spans="1:1" x14ac:dyDescent="0.2">
      <c r="A39568" s="307"/>
    </row>
    <row r="39569" spans="1:1" x14ac:dyDescent="0.2">
      <c r="A39569" s="307"/>
    </row>
    <row r="39570" spans="1:1" x14ac:dyDescent="0.2">
      <c r="A39570" s="307"/>
    </row>
    <row r="39571" spans="1:1" x14ac:dyDescent="0.2">
      <c r="A39571" s="307"/>
    </row>
    <row r="39572" spans="1:1" x14ac:dyDescent="0.2">
      <c r="A39572" s="307"/>
    </row>
    <row r="39573" spans="1:1" x14ac:dyDescent="0.2">
      <c r="A39573" s="307"/>
    </row>
    <row r="39574" spans="1:1" x14ac:dyDescent="0.2">
      <c r="A39574" s="307"/>
    </row>
    <row r="39575" spans="1:1" x14ac:dyDescent="0.2">
      <c r="A39575" s="307"/>
    </row>
    <row r="39576" spans="1:1" x14ac:dyDescent="0.2">
      <c r="A39576" s="307"/>
    </row>
    <row r="39577" spans="1:1" x14ac:dyDescent="0.2">
      <c r="A39577" s="307"/>
    </row>
    <row r="39578" spans="1:1" x14ac:dyDescent="0.2">
      <c r="A39578" s="307"/>
    </row>
    <row r="39579" spans="1:1" x14ac:dyDescent="0.2">
      <c r="A39579" s="307"/>
    </row>
    <row r="39580" spans="1:1" x14ac:dyDescent="0.2">
      <c r="A39580" s="307"/>
    </row>
    <row r="39581" spans="1:1" x14ac:dyDescent="0.2">
      <c r="A39581" s="307"/>
    </row>
    <row r="39582" spans="1:1" x14ac:dyDescent="0.2">
      <c r="A39582" s="307"/>
    </row>
    <row r="39583" spans="1:1" x14ac:dyDescent="0.2">
      <c r="A39583" s="307"/>
    </row>
    <row r="39584" spans="1:1" x14ac:dyDescent="0.2">
      <c r="A39584" s="307"/>
    </row>
    <row r="39585" spans="1:1" x14ac:dyDescent="0.2">
      <c r="A39585" s="307"/>
    </row>
    <row r="39586" spans="1:1" x14ac:dyDescent="0.2">
      <c r="A39586" s="307"/>
    </row>
    <row r="39587" spans="1:1" x14ac:dyDescent="0.2">
      <c r="A39587" s="307"/>
    </row>
    <row r="39588" spans="1:1" x14ac:dyDescent="0.2">
      <c r="A39588" s="307"/>
    </row>
    <row r="39589" spans="1:1" x14ac:dyDescent="0.2">
      <c r="A39589" s="307"/>
    </row>
    <row r="39590" spans="1:1" x14ac:dyDescent="0.2">
      <c r="A39590" s="307"/>
    </row>
    <row r="39591" spans="1:1" x14ac:dyDescent="0.2">
      <c r="A39591" s="307"/>
    </row>
    <row r="39592" spans="1:1" x14ac:dyDescent="0.2">
      <c r="A39592" s="307"/>
    </row>
    <row r="39593" spans="1:1" x14ac:dyDescent="0.2">
      <c r="A39593" s="307"/>
    </row>
    <row r="39594" spans="1:1" x14ac:dyDescent="0.2">
      <c r="A39594" s="307"/>
    </row>
    <row r="39595" spans="1:1" x14ac:dyDescent="0.2">
      <c r="A39595" s="307"/>
    </row>
    <row r="39596" spans="1:1" x14ac:dyDescent="0.2">
      <c r="A39596" s="307"/>
    </row>
    <row r="39597" spans="1:1" x14ac:dyDescent="0.2">
      <c r="A39597" s="307"/>
    </row>
    <row r="39598" spans="1:1" x14ac:dyDescent="0.2">
      <c r="A39598" s="307"/>
    </row>
    <row r="39599" spans="1:1" x14ac:dyDescent="0.2">
      <c r="A39599" s="307"/>
    </row>
    <row r="39600" spans="1:1" x14ac:dyDescent="0.2">
      <c r="A39600" s="307"/>
    </row>
    <row r="39601" spans="1:1" x14ac:dyDescent="0.2">
      <c r="A39601" s="307"/>
    </row>
    <row r="39602" spans="1:1" x14ac:dyDescent="0.2">
      <c r="A39602" s="307"/>
    </row>
    <row r="39603" spans="1:1" x14ac:dyDescent="0.2">
      <c r="A39603" s="307"/>
    </row>
    <row r="39604" spans="1:1" x14ac:dyDescent="0.2">
      <c r="A39604" s="307"/>
    </row>
    <row r="39605" spans="1:1" x14ac:dyDescent="0.2">
      <c r="A39605" s="307"/>
    </row>
    <row r="39606" spans="1:1" x14ac:dyDescent="0.2">
      <c r="A39606" s="307"/>
    </row>
    <row r="39607" spans="1:1" x14ac:dyDescent="0.2">
      <c r="A39607" s="307"/>
    </row>
    <row r="39608" spans="1:1" x14ac:dyDescent="0.2">
      <c r="A39608" s="307"/>
    </row>
    <row r="39609" spans="1:1" x14ac:dyDescent="0.2">
      <c r="A39609" s="307"/>
    </row>
    <row r="39610" spans="1:1" x14ac:dyDescent="0.2">
      <c r="A39610" s="307"/>
    </row>
    <row r="39611" spans="1:1" x14ac:dyDescent="0.2">
      <c r="A39611" s="307"/>
    </row>
    <row r="39612" spans="1:1" x14ac:dyDescent="0.2">
      <c r="A39612" s="307"/>
    </row>
    <row r="39613" spans="1:1" x14ac:dyDescent="0.2">
      <c r="A39613" s="307"/>
    </row>
    <row r="39614" spans="1:1" x14ac:dyDescent="0.2">
      <c r="A39614" s="307"/>
    </row>
    <row r="39615" spans="1:1" x14ac:dyDescent="0.2">
      <c r="A39615" s="307"/>
    </row>
    <row r="39616" spans="1:1" x14ac:dyDescent="0.2">
      <c r="A39616" s="307"/>
    </row>
    <row r="39617" spans="1:1" x14ac:dyDescent="0.2">
      <c r="A39617" s="307"/>
    </row>
    <row r="39618" spans="1:1" x14ac:dyDescent="0.2">
      <c r="A39618" s="307"/>
    </row>
    <row r="39619" spans="1:1" x14ac:dyDescent="0.2">
      <c r="A39619" s="307"/>
    </row>
    <row r="39620" spans="1:1" x14ac:dyDescent="0.2">
      <c r="A39620" s="307"/>
    </row>
    <row r="39621" spans="1:1" x14ac:dyDescent="0.2">
      <c r="A39621" s="307"/>
    </row>
    <row r="39622" spans="1:1" x14ac:dyDescent="0.2">
      <c r="A39622" s="307"/>
    </row>
    <row r="39623" spans="1:1" x14ac:dyDescent="0.2">
      <c r="A39623" s="307"/>
    </row>
    <row r="39624" spans="1:1" x14ac:dyDescent="0.2">
      <c r="A39624" s="307"/>
    </row>
    <row r="39625" spans="1:1" x14ac:dyDescent="0.2">
      <c r="A39625" s="307"/>
    </row>
    <row r="39626" spans="1:1" x14ac:dyDescent="0.2">
      <c r="A39626" s="307"/>
    </row>
    <row r="39627" spans="1:1" x14ac:dyDescent="0.2">
      <c r="A39627" s="307"/>
    </row>
    <row r="39628" spans="1:1" x14ac:dyDescent="0.2">
      <c r="A39628" s="307"/>
    </row>
    <row r="39629" spans="1:1" x14ac:dyDescent="0.2">
      <c r="A39629" s="307"/>
    </row>
    <row r="39630" spans="1:1" x14ac:dyDescent="0.2">
      <c r="A39630" s="307"/>
    </row>
    <row r="39631" spans="1:1" x14ac:dyDescent="0.2">
      <c r="A39631" s="307"/>
    </row>
    <row r="39632" spans="1:1" x14ac:dyDescent="0.2">
      <c r="A39632" s="307"/>
    </row>
    <row r="39633" spans="1:1" x14ac:dyDescent="0.2">
      <c r="A39633" s="307"/>
    </row>
    <row r="39634" spans="1:1" x14ac:dyDescent="0.2">
      <c r="A39634" s="307"/>
    </row>
    <row r="39635" spans="1:1" x14ac:dyDescent="0.2">
      <c r="A39635" s="307"/>
    </row>
    <row r="39636" spans="1:1" x14ac:dyDescent="0.2">
      <c r="A39636" s="307"/>
    </row>
    <row r="39637" spans="1:1" x14ac:dyDescent="0.2">
      <c r="A39637" s="307"/>
    </row>
    <row r="39638" spans="1:1" x14ac:dyDescent="0.2">
      <c r="A39638" s="307"/>
    </row>
    <row r="39639" spans="1:1" x14ac:dyDescent="0.2">
      <c r="A39639" s="307"/>
    </row>
    <row r="39640" spans="1:1" x14ac:dyDescent="0.2">
      <c r="A39640" s="307"/>
    </row>
    <row r="39641" spans="1:1" x14ac:dyDescent="0.2">
      <c r="A39641" s="307"/>
    </row>
    <row r="39642" spans="1:1" x14ac:dyDescent="0.2">
      <c r="A39642" s="307"/>
    </row>
    <row r="39643" spans="1:1" x14ac:dyDescent="0.2">
      <c r="A39643" s="307"/>
    </row>
    <row r="39644" spans="1:1" x14ac:dyDescent="0.2">
      <c r="A39644" s="307"/>
    </row>
    <row r="39645" spans="1:1" x14ac:dyDescent="0.2">
      <c r="A39645" s="307"/>
    </row>
    <row r="39646" spans="1:1" x14ac:dyDescent="0.2">
      <c r="A39646" s="307"/>
    </row>
    <row r="39647" spans="1:1" x14ac:dyDescent="0.2">
      <c r="A39647" s="307"/>
    </row>
    <row r="39648" spans="1:1" x14ac:dyDescent="0.2">
      <c r="A39648" s="307"/>
    </row>
    <row r="39649" spans="1:1" x14ac:dyDescent="0.2">
      <c r="A39649" s="307"/>
    </row>
    <row r="39650" spans="1:1" x14ac:dyDescent="0.2">
      <c r="A39650" s="307"/>
    </row>
    <row r="39651" spans="1:1" x14ac:dyDescent="0.2">
      <c r="A39651" s="307"/>
    </row>
    <row r="39652" spans="1:1" x14ac:dyDescent="0.2">
      <c r="A39652" s="307"/>
    </row>
    <row r="39653" spans="1:1" x14ac:dyDescent="0.2">
      <c r="A39653" s="307"/>
    </row>
    <row r="39654" spans="1:1" x14ac:dyDescent="0.2">
      <c r="A39654" s="307"/>
    </row>
    <row r="39655" spans="1:1" x14ac:dyDescent="0.2">
      <c r="A39655" s="307"/>
    </row>
    <row r="39656" spans="1:1" x14ac:dyDescent="0.2">
      <c r="A39656" s="307"/>
    </row>
    <row r="39657" spans="1:1" x14ac:dyDescent="0.2">
      <c r="A39657" s="307"/>
    </row>
    <row r="39658" spans="1:1" x14ac:dyDescent="0.2">
      <c r="A39658" s="307"/>
    </row>
    <row r="39659" spans="1:1" x14ac:dyDescent="0.2">
      <c r="A39659" s="307"/>
    </row>
    <row r="39660" spans="1:1" x14ac:dyDescent="0.2">
      <c r="A39660" s="307"/>
    </row>
    <row r="39661" spans="1:1" x14ac:dyDescent="0.2">
      <c r="A39661" s="307"/>
    </row>
    <row r="39662" spans="1:1" x14ac:dyDescent="0.2">
      <c r="A39662" s="307"/>
    </row>
    <row r="39663" spans="1:1" x14ac:dyDescent="0.2">
      <c r="A39663" s="307"/>
    </row>
    <row r="39664" spans="1:1" x14ac:dyDescent="0.2">
      <c r="A39664" s="307"/>
    </row>
    <row r="39665" spans="1:1" x14ac:dyDescent="0.2">
      <c r="A39665" s="307"/>
    </row>
    <row r="39666" spans="1:1" x14ac:dyDescent="0.2">
      <c r="A39666" s="307"/>
    </row>
    <row r="39667" spans="1:1" x14ac:dyDescent="0.2">
      <c r="A39667" s="307"/>
    </row>
    <row r="39668" spans="1:1" x14ac:dyDescent="0.2">
      <c r="A39668" s="307"/>
    </row>
    <row r="39669" spans="1:1" x14ac:dyDescent="0.2">
      <c r="A39669" s="307"/>
    </row>
    <row r="39670" spans="1:1" x14ac:dyDescent="0.2">
      <c r="A39670" s="307"/>
    </row>
    <row r="39671" spans="1:1" x14ac:dyDescent="0.2">
      <c r="A39671" s="307"/>
    </row>
    <row r="39672" spans="1:1" x14ac:dyDescent="0.2">
      <c r="A39672" s="307"/>
    </row>
    <row r="39673" spans="1:1" x14ac:dyDescent="0.2">
      <c r="A39673" s="307"/>
    </row>
    <row r="39674" spans="1:1" x14ac:dyDescent="0.2">
      <c r="A39674" s="307"/>
    </row>
    <row r="39675" spans="1:1" x14ac:dyDescent="0.2">
      <c r="A39675" s="307"/>
    </row>
    <row r="39676" spans="1:1" x14ac:dyDescent="0.2">
      <c r="A39676" s="307"/>
    </row>
    <row r="39677" spans="1:1" x14ac:dyDescent="0.2">
      <c r="A39677" s="307"/>
    </row>
    <row r="39678" spans="1:1" x14ac:dyDescent="0.2">
      <c r="A39678" s="307"/>
    </row>
    <row r="39679" spans="1:1" x14ac:dyDescent="0.2">
      <c r="A39679" s="307"/>
    </row>
    <row r="39680" spans="1:1" x14ac:dyDescent="0.2">
      <c r="A39680" s="307"/>
    </row>
    <row r="39681" spans="1:1" x14ac:dyDescent="0.2">
      <c r="A39681" s="307"/>
    </row>
    <row r="39682" spans="1:1" x14ac:dyDescent="0.2">
      <c r="A39682" s="307"/>
    </row>
    <row r="39683" spans="1:1" x14ac:dyDescent="0.2">
      <c r="A39683" s="307"/>
    </row>
    <row r="39684" spans="1:1" x14ac:dyDescent="0.2">
      <c r="A39684" s="307"/>
    </row>
    <row r="39685" spans="1:1" x14ac:dyDescent="0.2">
      <c r="A39685" s="307"/>
    </row>
    <row r="39686" spans="1:1" x14ac:dyDescent="0.2">
      <c r="A39686" s="307"/>
    </row>
    <row r="39687" spans="1:1" x14ac:dyDescent="0.2">
      <c r="A39687" s="307"/>
    </row>
    <row r="39688" spans="1:1" x14ac:dyDescent="0.2">
      <c r="A39688" s="307"/>
    </row>
    <row r="39689" spans="1:1" x14ac:dyDescent="0.2">
      <c r="A39689" s="307"/>
    </row>
    <row r="39690" spans="1:1" x14ac:dyDescent="0.2">
      <c r="A39690" s="307"/>
    </row>
    <row r="39691" spans="1:1" x14ac:dyDescent="0.2">
      <c r="A39691" s="307"/>
    </row>
    <row r="39692" spans="1:1" x14ac:dyDescent="0.2">
      <c r="A39692" s="307"/>
    </row>
    <row r="39693" spans="1:1" x14ac:dyDescent="0.2">
      <c r="A39693" s="307"/>
    </row>
    <row r="39694" spans="1:1" x14ac:dyDescent="0.2">
      <c r="A39694" s="307"/>
    </row>
    <row r="39695" spans="1:1" x14ac:dyDescent="0.2">
      <c r="A39695" s="307"/>
    </row>
    <row r="39696" spans="1:1" x14ac:dyDescent="0.2">
      <c r="A39696" s="307"/>
    </row>
    <row r="39697" spans="1:1" x14ac:dyDescent="0.2">
      <c r="A39697" s="307"/>
    </row>
    <row r="39698" spans="1:1" x14ac:dyDescent="0.2">
      <c r="A39698" s="307"/>
    </row>
    <row r="39699" spans="1:1" x14ac:dyDescent="0.2">
      <c r="A39699" s="307"/>
    </row>
    <row r="39700" spans="1:1" x14ac:dyDescent="0.2">
      <c r="A39700" s="307"/>
    </row>
    <row r="39701" spans="1:1" x14ac:dyDescent="0.2">
      <c r="A39701" s="307"/>
    </row>
    <row r="39702" spans="1:1" x14ac:dyDescent="0.2">
      <c r="A39702" s="307"/>
    </row>
    <row r="39703" spans="1:1" x14ac:dyDescent="0.2">
      <c r="A39703" s="307"/>
    </row>
    <row r="39704" spans="1:1" x14ac:dyDescent="0.2">
      <c r="A39704" s="307"/>
    </row>
    <row r="39705" spans="1:1" x14ac:dyDescent="0.2">
      <c r="A39705" s="307"/>
    </row>
    <row r="39706" spans="1:1" x14ac:dyDescent="0.2">
      <c r="A39706" s="307"/>
    </row>
    <row r="39707" spans="1:1" x14ac:dyDescent="0.2">
      <c r="A39707" s="307"/>
    </row>
    <row r="39708" spans="1:1" x14ac:dyDescent="0.2">
      <c r="A39708" s="307"/>
    </row>
    <row r="39709" spans="1:1" x14ac:dyDescent="0.2">
      <c r="A39709" s="307"/>
    </row>
    <row r="39710" spans="1:1" x14ac:dyDescent="0.2">
      <c r="A39710" s="307"/>
    </row>
    <row r="39711" spans="1:1" x14ac:dyDescent="0.2">
      <c r="A39711" s="307"/>
    </row>
    <row r="39712" spans="1:1" x14ac:dyDescent="0.2">
      <c r="A39712" s="307"/>
    </row>
    <row r="39713" spans="1:1" x14ac:dyDescent="0.2">
      <c r="A39713" s="307"/>
    </row>
    <row r="39714" spans="1:1" x14ac:dyDescent="0.2">
      <c r="A39714" s="307"/>
    </row>
    <row r="39715" spans="1:1" x14ac:dyDescent="0.2">
      <c r="A39715" s="307"/>
    </row>
    <row r="39716" spans="1:1" x14ac:dyDescent="0.2">
      <c r="A39716" s="307"/>
    </row>
    <row r="39717" spans="1:1" x14ac:dyDescent="0.2">
      <c r="A39717" s="307"/>
    </row>
    <row r="39718" spans="1:1" x14ac:dyDescent="0.2">
      <c r="A39718" s="307"/>
    </row>
    <row r="39719" spans="1:1" x14ac:dyDescent="0.2">
      <c r="A39719" s="307"/>
    </row>
    <row r="39720" spans="1:1" x14ac:dyDescent="0.2">
      <c r="A39720" s="307"/>
    </row>
    <row r="39721" spans="1:1" x14ac:dyDescent="0.2">
      <c r="A39721" s="307"/>
    </row>
    <row r="39722" spans="1:1" x14ac:dyDescent="0.2">
      <c r="A39722" s="307"/>
    </row>
    <row r="39723" spans="1:1" x14ac:dyDescent="0.2">
      <c r="A39723" s="307"/>
    </row>
    <row r="39724" spans="1:1" x14ac:dyDescent="0.2">
      <c r="A39724" s="307"/>
    </row>
    <row r="39725" spans="1:1" x14ac:dyDescent="0.2">
      <c r="A39725" s="307"/>
    </row>
    <row r="39726" spans="1:1" x14ac:dyDescent="0.2">
      <c r="A39726" s="307"/>
    </row>
    <row r="39727" spans="1:1" x14ac:dyDescent="0.2">
      <c r="A39727" s="307"/>
    </row>
    <row r="39728" spans="1:1" x14ac:dyDescent="0.2">
      <c r="A39728" s="307"/>
    </row>
    <row r="39729" spans="1:1" x14ac:dyDescent="0.2">
      <c r="A39729" s="307"/>
    </row>
    <row r="39730" spans="1:1" x14ac:dyDescent="0.2">
      <c r="A39730" s="307"/>
    </row>
    <row r="39731" spans="1:1" x14ac:dyDescent="0.2">
      <c r="A39731" s="307"/>
    </row>
    <row r="39732" spans="1:1" x14ac:dyDescent="0.2">
      <c r="A39732" s="307"/>
    </row>
    <row r="39733" spans="1:1" x14ac:dyDescent="0.2">
      <c r="A39733" s="307"/>
    </row>
    <row r="39734" spans="1:1" x14ac:dyDescent="0.2">
      <c r="A39734" s="307"/>
    </row>
    <row r="39735" spans="1:1" x14ac:dyDescent="0.2">
      <c r="A39735" s="307"/>
    </row>
    <row r="39736" spans="1:1" x14ac:dyDescent="0.2">
      <c r="A39736" s="307"/>
    </row>
    <row r="39737" spans="1:1" x14ac:dyDescent="0.2">
      <c r="A39737" s="307"/>
    </row>
    <row r="39738" spans="1:1" x14ac:dyDescent="0.2">
      <c r="A39738" s="307"/>
    </row>
    <row r="39739" spans="1:1" x14ac:dyDescent="0.2">
      <c r="A39739" s="307"/>
    </row>
    <row r="39740" spans="1:1" x14ac:dyDescent="0.2">
      <c r="A39740" s="307"/>
    </row>
    <row r="39741" spans="1:1" x14ac:dyDescent="0.2">
      <c r="A39741" s="307"/>
    </row>
    <row r="39742" spans="1:1" x14ac:dyDescent="0.2">
      <c r="A39742" s="307"/>
    </row>
    <row r="39743" spans="1:1" x14ac:dyDescent="0.2">
      <c r="A39743" s="307"/>
    </row>
    <row r="39744" spans="1:1" x14ac:dyDescent="0.2">
      <c r="A39744" s="307"/>
    </row>
    <row r="39745" spans="1:1" x14ac:dyDescent="0.2">
      <c r="A39745" s="307"/>
    </row>
    <row r="39746" spans="1:1" x14ac:dyDescent="0.2">
      <c r="A39746" s="307"/>
    </row>
    <row r="39747" spans="1:1" x14ac:dyDescent="0.2">
      <c r="A39747" s="307"/>
    </row>
    <row r="39748" spans="1:1" x14ac:dyDescent="0.2">
      <c r="A39748" s="307"/>
    </row>
    <row r="39749" spans="1:1" x14ac:dyDescent="0.2">
      <c r="A39749" s="307"/>
    </row>
    <row r="39750" spans="1:1" x14ac:dyDescent="0.2">
      <c r="A39750" s="307"/>
    </row>
    <row r="39751" spans="1:1" x14ac:dyDescent="0.2">
      <c r="A39751" s="307"/>
    </row>
    <row r="39752" spans="1:1" x14ac:dyDescent="0.2">
      <c r="A39752" s="307"/>
    </row>
    <row r="39753" spans="1:1" x14ac:dyDescent="0.2">
      <c r="A39753" s="307"/>
    </row>
    <row r="39754" spans="1:1" x14ac:dyDescent="0.2">
      <c r="A39754" s="307"/>
    </row>
    <row r="39755" spans="1:1" x14ac:dyDescent="0.2">
      <c r="A39755" s="307"/>
    </row>
    <row r="39756" spans="1:1" x14ac:dyDescent="0.2">
      <c r="A39756" s="307"/>
    </row>
    <row r="39757" spans="1:1" x14ac:dyDescent="0.2">
      <c r="A39757" s="307"/>
    </row>
    <row r="39758" spans="1:1" x14ac:dyDescent="0.2">
      <c r="A39758" s="307"/>
    </row>
    <row r="39759" spans="1:1" x14ac:dyDescent="0.2">
      <c r="A39759" s="307"/>
    </row>
    <row r="39760" spans="1:1" x14ac:dyDescent="0.2">
      <c r="A39760" s="307"/>
    </row>
    <row r="39761" spans="1:1" x14ac:dyDescent="0.2">
      <c r="A39761" s="307"/>
    </row>
    <row r="39762" spans="1:1" x14ac:dyDescent="0.2">
      <c r="A39762" s="307"/>
    </row>
    <row r="39763" spans="1:1" x14ac:dyDescent="0.2">
      <c r="A39763" s="307"/>
    </row>
    <row r="39764" spans="1:1" x14ac:dyDescent="0.2">
      <c r="A39764" s="307"/>
    </row>
    <row r="39765" spans="1:1" x14ac:dyDescent="0.2">
      <c r="A39765" s="307"/>
    </row>
    <row r="39766" spans="1:1" x14ac:dyDescent="0.2">
      <c r="A39766" s="307"/>
    </row>
    <row r="39767" spans="1:1" x14ac:dyDescent="0.2">
      <c r="A39767" s="307"/>
    </row>
    <row r="39768" spans="1:1" x14ac:dyDescent="0.2">
      <c r="A39768" s="307"/>
    </row>
    <row r="39769" spans="1:1" x14ac:dyDescent="0.2">
      <c r="A39769" s="307"/>
    </row>
    <row r="39770" spans="1:1" x14ac:dyDescent="0.2">
      <c r="A39770" s="307"/>
    </row>
    <row r="39771" spans="1:1" x14ac:dyDescent="0.2">
      <c r="A39771" s="307"/>
    </row>
    <row r="39772" spans="1:1" x14ac:dyDescent="0.2">
      <c r="A39772" s="307"/>
    </row>
    <row r="39773" spans="1:1" x14ac:dyDescent="0.2">
      <c r="A39773" s="307"/>
    </row>
    <row r="39774" spans="1:1" x14ac:dyDescent="0.2">
      <c r="A39774" s="307"/>
    </row>
    <row r="39775" spans="1:1" x14ac:dyDescent="0.2">
      <c r="A39775" s="307"/>
    </row>
    <row r="39776" spans="1:1" x14ac:dyDescent="0.2">
      <c r="A39776" s="307"/>
    </row>
    <row r="39777" spans="1:1" x14ac:dyDescent="0.2">
      <c r="A39777" s="307"/>
    </row>
    <row r="39778" spans="1:1" x14ac:dyDescent="0.2">
      <c r="A39778" s="307"/>
    </row>
    <row r="39779" spans="1:1" x14ac:dyDescent="0.2">
      <c r="A39779" s="307"/>
    </row>
    <row r="39780" spans="1:1" x14ac:dyDescent="0.2">
      <c r="A39780" s="307"/>
    </row>
    <row r="39781" spans="1:1" x14ac:dyDescent="0.2">
      <c r="A39781" s="307"/>
    </row>
    <row r="39782" spans="1:1" x14ac:dyDescent="0.2">
      <c r="A39782" s="307"/>
    </row>
    <row r="39783" spans="1:1" x14ac:dyDescent="0.2">
      <c r="A39783" s="307"/>
    </row>
    <row r="39784" spans="1:1" x14ac:dyDescent="0.2">
      <c r="A39784" s="307"/>
    </row>
    <row r="39785" spans="1:1" x14ac:dyDescent="0.2">
      <c r="A39785" s="307"/>
    </row>
    <row r="39786" spans="1:1" x14ac:dyDescent="0.2">
      <c r="A39786" s="307"/>
    </row>
    <row r="39787" spans="1:1" x14ac:dyDescent="0.2">
      <c r="A39787" s="307"/>
    </row>
    <row r="39788" spans="1:1" x14ac:dyDescent="0.2">
      <c r="A39788" s="307"/>
    </row>
    <row r="39789" spans="1:1" x14ac:dyDescent="0.2">
      <c r="A39789" s="307"/>
    </row>
    <row r="39790" spans="1:1" x14ac:dyDescent="0.2">
      <c r="A39790" s="307"/>
    </row>
    <row r="39791" spans="1:1" x14ac:dyDescent="0.2">
      <c r="A39791" s="307"/>
    </row>
    <row r="39792" spans="1:1" x14ac:dyDescent="0.2">
      <c r="A39792" s="307"/>
    </row>
    <row r="39793" spans="1:1" x14ac:dyDescent="0.2">
      <c r="A39793" s="307"/>
    </row>
    <row r="39794" spans="1:1" x14ac:dyDescent="0.2">
      <c r="A39794" s="307"/>
    </row>
    <row r="39795" spans="1:1" x14ac:dyDescent="0.2">
      <c r="A39795" s="307"/>
    </row>
    <row r="39796" spans="1:1" x14ac:dyDescent="0.2">
      <c r="A39796" s="307"/>
    </row>
    <row r="39797" spans="1:1" x14ac:dyDescent="0.2">
      <c r="A39797" s="307"/>
    </row>
    <row r="39798" spans="1:1" x14ac:dyDescent="0.2">
      <c r="A39798" s="307"/>
    </row>
    <row r="39799" spans="1:1" x14ac:dyDescent="0.2">
      <c r="A39799" s="307"/>
    </row>
    <row r="39800" spans="1:1" x14ac:dyDescent="0.2">
      <c r="A39800" s="307"/>
    </row>
    <row r="39801" spans="1:1" x14ac:dyDescent="0.2">
      <c r="A39801" s="307"/>
    </row>
    <row r="39802" spans="1:1" x14ac:dyDescent="0.2">
      <c r="A39802" s="307"/>
    </row>
    <row r="39803" spans="1:1" x14ac:dyDescent="0.2">
      <c r="A39803" s="307"/>
    </row>
    <row r="39804" spans="1:1" x14ac:dyDescent="0.2">
      <c r="A39804" s="307"/>
    </row>
    <row r="39805" spans="1:1" x14ac:dyDescent="0.2">
      <c r="A39805" s="307"/>
    </row>
    <row r="39806" spans="1:1" x14ac:dyDescent="0.2">
      <c r="A39806" s="307"/>
    </row>
    <row r="39807" spans="1:1" x14ac:dyDescent="0.2">
      <c r="A39807" s="307"/>
    </row>
    <row r="39808" spans="1:1" x14ac:dyDescent="0.2">
      <c r="A39808" s="307"/>
    </row>
    <row r="39809" spans="1:1" x14ac:dyDescent="0.2">
      <c r="A39809" s="307"/>
    </row>
    <row r="39810" spans="1:1" x14ac:dyDescent="0.2">
      <c r="A39810" s="307"/>
    </row>
    <row r="39811" spans="1:1" x14ac:dyDescent="0.2">
      <c r="A39811" s="307"/>
    </row>
    <row r="39812" spans="1:1" x14ac:dyDescent="0.2">
      <c r="A39812" s="307"/>
    </row>
    <row r="39813" spans="1:1" x14ac:dyDescent="0.2">
      <c r="A39813" s="307"/>
    </row>
    <row r="39814" spans="1:1" x14ac:dyDescent="0.2">
      <c r="A39814" s="307"/>
    </row>
    <row r="39815" spans="1:1" x14ac:dyDescent="0.2">
      <c r="A39815" s="307"/>
    </row>
    <row r="39816" spans="1:1" x14ac:dyDescent="0.2">
      <c r="A39816" s="307"/>
    </row>
    <row r="39817" spans="1:1" x14ac:dyDescent="0.2">
      <c r="A39817" s="307"/>
    </row>
    <row r="39818" spans="1:1" x14ac:dyDescent="0.2">
      <c r="A39818" s="307"/>
    </row>
    <row r="39819" spans="1:1" x14ac:dyDescent="0.2">
      <c r="A39819" s="307"/>
    </row>
    <row r="39820" spans="1:1" x14ac:dyDescent="0.2">
      <c r="A39820" s="307"/>
    </row>
    <row r="39821" spans="1:1" x14ac:dyDescent="0.2">
      <c r="A39821" s="307"/>
    </row>
    <row r="39822" spans="1:1" x14ac:dyDescent="0.2">
      <c r="A39822" s="307"/>
    </row>
    <row r="39823" spans="1:1" x14ac:dyDescent="0.2">
      <c r="A39823" s="307"/>
    </row>
    <row r="39824" spans="1:1" x14ac:dyDescent="0.2">
      <c r="A39824" s="307"/>
    </row>
    <row r="39825" spans="1:1" x14ac:dyDescent="0.2">
      <c r="A39825" s="307"/>
    </row>
    <row r="39826" spans="1:1" x14ac:dyDescent="0.2">
      <c r="A39826" s="307"/>
    </row>
    <row r="39827" spans="1:1" x14ac:dyDescent="0.2">
      <c r="A39827" s="307"/>
    </row>
    <row r="39828" spans="1:1" x14ac:dyDescent="0.2">
      <c r="A39828" s="307"/>
    </row>
    <row r="39829" spans="1:1" x14ac:dyDescent="0.2">
      <c r="A39829" s="307"/>
    </row>
    <row r="39830" spans="1:1" x14ac:dyDescent="0.2">
      <c r="A39830" s="307"/>
    </row>
    <row r="39831" spans="1:1" x14ac:dyDescent="0.2">
      <c r="A39831" s="307"/>
    </row>
    <row r="39832" spans="1:1" x14ac:dyDescent="0.2">
      <c r="A39832" s="307"/>
    </row>
    <row r="39833" spans="1:1" x14ac:dyDescent="0.2">
      <c r="A39833" s="307"/>
    </row>
    <row r="39834" spans="1:1" x14ac:dyDescent="0.2">
      <c r="A39834" s="307"/>
    </row>
    <row r="39835" spans="1:1" x14ac:dyDescent="0.2">
      <c r="A39835" s="307"/>
    </row>
    <row r="39836" spans="1:1" x14ac:dyDescent="0.2">
      <c r="A39836" s="307"/>
    </row>
    <row r="39837" spans="1:1" x14ac:dyDescent="0.2">
      <c r="A39837" s="307"/>
    </row>
    <row r="39838" spans="1:1" x14ac:dyDescent="0.2">
      <c r="A39838" s="307"/>
    </row>
    <row r="39839" spans="1:1" x14ac:dyDescent="0.2">
      <c r="A39839" s="307"/>
    </row>
    <row r="39840" spans="1:1" x14ac:dyDescent="0.2">
      <c r="A39840" s="307"/>
    </row>
    <row r="39841" spans="1:1" x14ac:dyDescent="0.2">
      <c r="A39841" s="307"/>
    </row>
    <row r="39842" spans="1:1" x14ac:dyDescent="0.2">
      <c r="A39842" s="307"/>
    </row>
    <row r="39843" spans="1:1" x14ac:dyDescent="0.2">
      <c r="A39843" s="307"/>
    </row>
    <row r="39844" spans="1:1" x14ac:dyDescent="0.2">
      <c r="A39844" s="307"/>
    </row>
    <row r="39845" spans="1:1" x14ac:dyDescent="0.2">
      <c r="A39845" s="307"/>
    </row>
    <row r="39846" spans="1:1" x14ac:dyDescent="0.2">
      <c r="A39846" s="307"/>
    </row>
    <row r="39847" spans="1:1" x14ac:dyDescent="0.2">
      <c r="A39847" s="307"/>
    </row>
    <row r="39848" spans="1:1" x14ac:dyDescent="0.2">
      <c r="A39848" s="307"/>
    </row>
    <row r="39849" spans="1:1" x14ac:dyDescent="0.2">
      <c r="A39849" s="307"/>
    </row>
    <row r="39850" spans="1:1" x14ac:dyDescent="0.2">
      <c r="A39850" s="307"/>
    </row>
    <row r="39851" spans="1:1" x14ac:dyDescent="0.2">
      <c r="A39851" s="307"/>
    </row>
    <row r="39852" spans="1:1" x14ac:dyDescent="0.2">
      <c r="A39852" s="307"/>
    </row>
    <row r="39853" spans="1:1" x14ac:dyDescent="0.2">
      <c r="A39853" s="307"/>
    </row>
    <row r="39854" spans="1:1" x14ac:dyDescent="0.2">
      <c r="A39854" s="307"/>
    </row>
    <row r="39855" spans="1:1" x14ac:dyDescent="0.2">
      <c r="A39855" s="307"/>
    </row>
    <row r="39856" spans="1:1" x14ac:dyDescent="0.2">
      <c r="A39856" s="307"/>
    </row>
    <row r="39857" spans="1:1" x14ac:dyDescent="0.2">
      <c r="A39857" s="307"/>
    </row>
    <row r="39858" spans="1:1" x14ac:dyDescent="0.2">
      <c r="A39858" s="307"/>
    </row>
    <row r="39859" spans="1:1" x14ac:dyDescent="0.2">
      <c r="A39859" s="307"/>
    </row>
    <row r="39860" spans="1:1" x14ac:dyDescent="0.2">
      <c r="A39860" s="307"/>
    </row>
    <row r="39861" spans="1:1" x14ac:dyDescent="0.2">
      <c r="A39861" s="307"/>
    </row>
    <row r="39862" spans="1:1" x14ac:dyDescent="0.2">
      <c r="A39862" s="307"/>
    </row>
    <row r="39863" spans="1:1" x14ac:dyDescent="0.2">
      <c r="A39863" s="307"/>
    </row>
    <row r="39864" spans="1:1" x14ac:dyDescent="0.2">
      <c r="A39864" s="307"/>
    </row>
    <row r="39865" spans="1:1" x14ac:dyDescent="0.2">
      <c r="A39865" s="307"/>
    </row>
    <row r="39866" spans="1:1" x14ac:dyDescent="0.2">
      <c r="A39866" s="307"/>
    </row>
    <row r="39867" spans="1:1" x14ac:dyDescent="0.2">
      <c r="A39867" s="307"/>
    </row>
    <row r="39868" spans="1:1" x14ac:dyDescent="0.2">
      <c r="A39868" s="307"/>
    </row>
    <row r="39869" spans="1:1" x14ac:dyDescent="0.2">
      <c r="A39869" s="307"/>
    </row>
    <row r="39870" spans="1:1" x14ac:dyDescent="0.2">
      <c r="A39870" s="307"/>
    </row>
    <row r="39871" spans="1:1" x14ac:dyDescent="0.2">
      <c r="A39871" s="307"/>
    </row>
    <row r="39872" spans="1:1" x14ac:dyDescent="0.2">
      <c r="A39872" s="307"/>
    </row>
    <row r="39873" spans="1:1" x14ac:dyDescent="0.2">
      <c r="A39873" s="307"/>
    </row>
    <row r="39874" spans="1:1" x14ac:dyDescent="0.2">
      <c r="A39874" s="307"/>
    </row>
    <row r="39875" spans="1:1" x14ac:dyDescent="0.2">
      <c r="A39875" s="307"/>
    </row>
    <row r="39876" spans="1:1" x14ac:dyDescent="0.2">
      <c r="A39876" s="307"/>
    </row>
    <row r="39877" spans="1:1" x14ac:dyDescent="0.2">
      <c r="A39877" s="307"/>
    </row>
    <row r="39878" spans="1:1" x14ac:dyDescent="0.2">
      <c r="A39878" s="307"/>
    </row>
    <row r="39879" spans="1:1" x14ac:dyDescent="0.2">
      <c r="A39879" s="307"/>
    </row>
    <row r="39880" spans="1:1" x14ac:dyDescent="0.2">
      <c r="A39880" s="307"/>
    </row>
    <row r="39881" spans="1:1" x14ac:dyDescent="0.2">
      <c r="A39881" s="307"/>
    </row>
    <row r="39882" spans="1:1" x14ac:dyDescent="0.2">
      <c r="A39882" s="307"/>
    </row>
    <row r="39883" spans="1:1" x14ac:dyDescent="0.2">
      <c r="A39883" s="307"/>
    </row>
    <row r="39884" spans="1:1" x14ac:dyDescent="0.2">
      <c r="A39884" s="307"/>
    </row>
    <row r="39885" spans="1:1" x14ac:dyDescent="0.2">
      <c r="A39885" s="307"/>
    </row>
    <row r="39886" spans="1:1" x14ac:dyDescent="0.2">
      <c r="A39886" s="307"/>
    </row>
    <row r="39887" spans="1:1" x14ac:dyDescent="0.2">
      <c r="A39887" s="307"/>
    </row>
    <row r="39888" spans="1:1" x14ac:dyDescent="0.2">
      <c r="A39888" s="307"/>
    </row>
    <row r="39889" spans="1:1" x14ac:dyDescent="0.2">
      <c r="A39889" s="307"/>
    </row>
    <row r="39890" spans="1:1" x14ac:dyDescent="0.2">
      <c r="A39890" s="307"/>
    </row>
    <row r="39891" spans="1:1" x14ac:dyDescent="0.2">
      <c r="A39891" s="307"/>
    </row>
    <row r="39892" spans="1:1" x14ac:dyDescent="0.2">
      <c r="A39892" s="307"/>
    </row>
    <row r="39893" spans="1:1" x14ac:dyDescent="0.2">
      <c r="A39893" s="307"/>
    </row>
    <row r="39894" spans="1:1" x14ac:dyDescent="0.2">
      <c r="A39894" s="307"/>
    </row>
    <row r="39895" spans="1:1" x14ac:dyDescent="0.2">
      <c r="A39895" s="307"/>
    </row>
    <row r="39896" spans="1:1" x14ac:dyDescent="0.2">
      <c r="A39896" s="307"/>
    </row>
    <row r="39897" spans="1:1" x14ac:dyDescent="0.2">
      <c r="A39897" s="307"/>
    </row>
    <row r="39898" spans="1:1" x14ac:dyDescent="0.2">
      <c r="A39898" s="307"/>
    </row>
    <row r="39899" spans="1:1" x14ac:dyDescent="0.2">
      <c r="A39899" s="307"/>
    </row>
    <row r="39900" spans="1:1" x14ac:dyDescent="0.2">
      <c r="A39900" s="307"/>
    </row>
    <row r="39901" spans="1:1" x14ac:dyDescent="0.2">
      <c r="A39901" s="307"/>
    </row>
    <row r="39902" spans="1:1" x14ac:dyDescent="0.2">
      <c r="A39902" s="307"/>
    </row>
    <row r="39903" spans="1:1" x14ac:dyDescent="0.2">
      <c r="A39903" s="307"/>
    </row>
    <row r="39904" spans="1:1" x14ac:dyDescent="0.2">
      <c r="A39904" s="307"/>
    </row>
    <row r="39905" spans="1:1" x14ac:dyDescent="0.2">
      <c r="A39905" s="307"/>
    </row>
    <row r="39906" spans="1:1" x14ac:dyDescent="0.2">
      <c r="A39906" s="307"/>
    </row>
    <row r="39907" spans="1:1" x14ac:dyDescent="0.2">
      <c r="A39907" s="307"/>
    </row>
    <row r="39908" spans="1:1" x14ac:dyDescent="0.2">
      <c r="A39908" s="307"/>
    </row>
    <row r="39909" spans="1:1" x14ac:dyDescent="0.2">
      <c r="A39909" s="307"/>
    </row>
    <row r="39910" spans="1:1" x14ac:dyDescent="0.2">
      <c r="A39910" s="307"/>
    </row>
    <row r="39911" spans="1:1" x14ac:dyDescent="0.2">
      <c r="A39911" s="307"/>
    </row>
    <row r="39912" spans="1:1" x14ac:dyDescent="0.2">
      <c r="A39912" s="307"/>
    </row>
    <row r="39913" spans="1:1" x14ac:dyDescent="0.2">
      <c r="A39913" s="307"/>
    </row>
    <row r="39914" spans="1:1" x14ac:dyDescent="0.2">
      <c r="A39914" s="307"/>
    </row>
    <row r="39915" spans="1:1" x14ac:dyDescent="0.2">
      <c r="A39915" s="307"/>
    </row>
    <row r="39916" spans="1:1" x14ac:dyDescent="0.2">
      <c r="A39916" s="307"/>
    </row>
    <row r="39917" spans="1:1" x14ac:dyDescent="0.2">
      <c r="A39917" s="307"/>
    </row>
    <row r="39918" spans="1:1" x14ac:dyDescent="0.2">
      <c r="A39918" s="307"/>
    </row>
    <row r="39919" spans="1:1" x14ac:dyDescent="0.2">
      <c r="A39919" s="307"/>
    </row>
    <row r="39920" spans="1:1" x14ac:dyDescent="0.2">
      <c r="A39920" s="307"/>
    </row>
    <row r="39921" spans="1:1" x14ac:dyDescent="0.2">
      <c r="A39921" s="307"/>
    </row>
    <row r="39922" spans="1:1" x14ac:dyDescent="0.2">
      <c r="A39922" s="307"/>
    </row>
    <row r="39923" spans="1:1" x14ac:dyDescent="0.2">
      <c r="A39923" s="307"/>
    </row>
    <row r="39924" spans="1:1" x14ac:dyDescent="0.2">
      <c r="A39924" s="307"/>
    </row>
    <row r="39925" spans="1:1" x14ac:dyDescent="0.2">
      <c r="A39925" s="307"/>
    </row>
    <row r="39926" spans="1:1" x14ac:dyDescent="0.2">
      <c r="A39926" s="307"/>
    </row>
    <row r="39927" spans="1:1" x14ac:dyDescent="0.2">
      <c r="A39927" s="307"/>
    </row>
    <row r="39928" spans="1:1" x14ac:dyDescent="0.2">
      <c r="A39928" s="307"/>
    </row>
    <row r="39929" spans="1:1" x14ac:dyDescent="0.2">
      <c r="A39929" s="307"/>
    </row>
    <row r="39930" spans="1:1" x14ac:dyDescent="0.2">
      <c r="A39930" s="307"/>
    </row>
    <row r="39931" spans="1:1" x14ac:dyDescent="0.2">
      <c r="A39931" s="307"/>
    </row>
    <row r="39932" spans="1:1" x14ac:dyDescent="0.2">
      <c r="A39932" s="307"/>
    </row>
    <row r="39933" spans="1:1" x14ac:dyDescent="0.2">
      <c r="A39933" s="307"/>
    </row>
    <row r="39934" spans="1:1" x14ac:dyDescent="0.2">
      <c r="A39934" s="307"/>
    </row>
    <row r="39935" spans="1:1" x14ac:dyDescent="0.2">
      <c r="A39935" s="307"/>
    </row>
    <row r="39936" spans="1:1" x14ac:dyDescent="0.2">
      <c r="A39936" s="307"/>
    </row>
    <row r="39937" spans="1:1" x14ac:dyDescent="0.2">
      <c r="A39937" s="307"/>
    </row>
    <row r="39938" spans="1:1" x14ac:dyDescent="0.2">
      <c r="A39938" s="307"/>
    </row>
    <row r="39939" spans="1:1" x14ac:dyDescent="0.2">
      <c r="A39939" s="307"/>
    </row>
    <row r="39940" spans="1:1" x14ac:dyDescent="0.2">
      <c r="A39940" s="307"/>
    </row>
    <row r="39941" spans="1:1" x14ac:dyDescent="0.2">
      <c r="A39941" s="307"/>
    </row>
    <row r="39942" spans="1:1" x14ac:dyDescent="0.2">
      <c r="A39942" s="307"/>
    </row>
    <row r="39943" spans="1:1" x14ac:dyDescent="0.2">
      <c r="A39943" s="307"/>
    </row>
    <row r="39944" spans="1:1" x14ac:dyDescent="0.2">
      <c r="A39944" s="307"/>
    </row>
    <row r="39945" spans="1:1" x14ac:dyDescent="0.2">
      <c r="A39945" s="307"/>
    </row>
    <row r="39946" spans="1:1" x14ac:dyDescent="0.2">
      <c r="A39946" s="307"/>
    </row>
    <row r="39947" spans="1:1" x14ac:dyDescent="0.2">
      <c r="A39947" s="307"/>
    </row>
    <row r="39948" spans="1:1" x14ac:dyDescent="0.2">
      <c r="A39948" s="307"/>
    </row>
    <row r="39949" spans="1:1" x14ac:dyDescent="0.2">
      <c r="A39949" s="307"/>
    </row>
    <row r="39950" spans="1:1" x14ac:dyDescent="0.2">
      <c r="A39950" s="307"/>
    </row>
    <row r="39951" spans="1:1" x14ac:dyDescent="0.2">
      <c r="A39951" s="307"/>
    </row>
    <row r="39952" spans="1:1" x14ac:dyDescent="0.2">
      <c r="A39952" s="307"/>
    </row>
    <row r="39953" spans="1:1" x14ac:dyDescent="0.2">
      <c r="A39953" s="307"/>
    </row>
    <row r="39954" spans="1:1" x14ac:dyDescent="0.2">
      <c r="A39954" s="307"/>
    </row>
    <row r="39955" spans="1:1" x14ac:dyDescent="0.2">
      <c r="A39955" s="307"/>
    </row>
    <row r="39956" spans="1:1" x14ac:dyDescent="0.2">
      <c r="A39956" s="307"/>
    </row>
    <row r="39957" spans="1:1" x14ac:dyDescent="0.2">
      <c r="A39957" s="307"/>
    </row>
    <row r="39958" spans="1:1" x14ac:dyDescent="0.2">
      <c r="A39958" s="307"/>
    </row>
    <row r="39959" spans="1:1" x14ac:dyDescent="0.2">
      <c r="A39959" s="307"/>
    </row>
    <row r="39960" spans="1:1" x14ac:dyDescent="0.2">
      <c r="A39960" s="307"/>
    </row>
    <row r="39961" spans="1:1" x14ac:dyDescent="0.2">
      <c r="A39961" s="307"/>
    </row>
    <row r="39962" spans="1:1" x14ac:dyDescent="0.2">
      <c r="A39962" s="307"/>
    </row>
    <row r="39963" spans="1:1" x14ac:dyDescent="0.2">
      <c r="A39963" s="307"/>
    </row>
    <row r="39964" spans="1:1" x14ac:dyDescent="0.2">
      <c r="A39964" s="307"/>
    </row>
    <row r="39965" spans="1:1" x14ac:dyDescent="0.2">
      <c r="A39965" s="307"/>
    </row>
    <row r="39966" spans="1:1" x14ac:dyDescent="0.2">
      <c r="A39966" s="307"/>
    </row>
    <row r="39967" spans="1:1" x14ac:dyDescent="0.2">
      <c r="A39967" s="307"/>
    </row>
    <row r="39968" spans="1:1" x14ac:dyDescent="0.2">
      <c r="A39968" s="307"/>
    </row>
    <row r="39969" spans="1:1" x14ac:dyDescent="0.2">
      <c r="A39969" s="307"/>
    </row>
    <row r="39970" spans="1:1" x14ac:dyDescent="0.2">
      <c r="A39970" s="307"/>
    </row>
    <row r="39971" spans="1:1" x14ac:dyDescent="0.2">
      <c r="A39971" s="307"/>
    </row>
    <row r="39972" spans="1:1" x14ac:dyDescent="0.2">
      <c r="A39972" s="307"/>
    </row>
    <row r="39973" spans="1:1" x14ac:dyDescent="0.2">
      <c r="A39973" s="307"/>
    </row>
    <row r="39974" spans="1:1" x14ac:dyDescent="0.2">
      <c r="A39974" s="307"/>
    </row>
    <row r="39975" spans="1:1" x14ac:dyDescent="0.2">
      <c r="A39975" s="307"/>
    </row>
    <row r="39976" spans="1:1" x14ac:dyDescent="0.2">
      <c r="A39976" s="307"/>
    </row>
    <row r="39977" spans="1:1" x14ac:dyDescent="0.2">
      <c r="A39977" s="307"/>
    </row>
    <row r="39978" spans="1:1" x14ac:dyDescent="0.2">
      <c r="A39978" s="307"/>
    </row>
    <row r="39979" spans="1:1" x14ac:dyDescent="0.2">
      <c r="A39979" s="307"/>
    </row>
    <row r="39980" spans="1:1" x14ac:dyDescent="0.2">
      <c r="A39980" s="307"/>
    </row>
    <row r="39981" spans="1:1" x14ac:dyDescent="0.2">
      <c r="A39981" s="307"/>
    </row>
    <row r="39982" spans="1:1" x14ac:dyDescent="0.2">
      <c r="A39982" s="307"/>
    </row>
    <row r="39983" spans="1:1" x14ac:dyDescent="0.2">
      <c r="A39983" s="307"/>
    </row>
    <row r="39984" spans="1:1" x14ac:dyDescent="0.2">
      <c r="A39984" s="307"/>
    </row>
    <row r="39985" spans="1:1" x14ac:dyDescent="0.2">
      <c r="A39985" s="307"/>
    </row>
    <row r="39986" spans="1:1" x14ac:dyDescent="0.2">
      <c r="A39986" s="307"/>
    </row>
    <row r="39987" spans="1:1" x14ac:dyDescent="0.2">
      <c r="A39987" s="307"/>
    </row>
    <row r="39988" spans="1:1" x14ac:dyDescent="0.2">
      <c r="A39988" s="307"/>
    </row>
    <row r="39989" spans="1:1" x14ac:dyDescent="0.2">
      <c r="A39989" s="307"/>
    </row>
    <row r="39990" spans="1:1" x14ac:dyDescent="0.2">
      <c r="A39990" s="307"/>
    </row>
    <row r="39991" spans="1:1" x14ac:dyDescent="0.2">
      <c r="A39991" s="307"/>
    </row>
    <row r="39992" spans="1:1" x14ac:dyDescent="0.2">
      <c r="A39992" s="307"/>
    </row>
    <row r="39993" spans="1:1" x14ac:dyDescent="0.2">
      <c r="A39993" s="307"/>
    </row>
    <row r="39994" spans="1:1" x14ac:dyDescent="0.2">
      <c r="A39994" s="307"/>
    </row>
    <row r="39995" spans="1:1" x14ac:dyDescent="0.2">
      <c r="A39995" s="307"/>
    </row>
    <row r="39996" spans="1:1" x14ac:dyDescent="0.2">
      <c r="A39996" s="307"/>
    </row>
    <row r="39997" spans="1:1" x14ac:dyDescent="0.2">
      <c r="A39997" s="307"/>
    </row>
    <row r="39998" spans="1:1" x14ac:dyDescent="0.2">
      <c r="A39998" s="307"/>
    </row>
    <row r="39999" spans="1:1" x14ac:dyDescent="0.2">
      <c r="A39999" s="307"/>
    </row>
    <row r="40000" spans="1:1" x14ac:dyDescent="0.2">
      <c r="A40000" s="307"/>
    </row>
    <row r="40001" spans="1:1" x14ac:dyDescent="0.2">
      <c r="A40001" s="307"/>
    </row>
    <row r="40002" spans="1:1" x14ac:dyDescent="0.2">
      <c r="A40002" s="307"/>
    </row>
    <row r="40003" spans="1:1" x14ac:dyDescent="0.2">
      <c r="A40003" s="307"/>
    </row>
    <row r="40004" spans="1:1" x14ac:dyDescent="0.2">
      <c r="A40004" s="307"/>
    </row>
    <row r="40005" spans="1:1" x14ac:dyDescent="0.2">
      <c r="A40005" s="307"/>
    </row>
    <row r="40006" spans="1:1" x14ac:dyDescent="0.2">
      <c r="A40006" s="307"/>
    </row>
    <row r="40007" spans="1:1" x14ac:dyDescent="0.2">
      <c r="A40007" s="307"/>
    </row>
    <row r="40008" spans="1:1" x14ac:dyDescent="0.2">
      <c r="A40008" s="307"/>
    </row>
    <row r="40009" spans="1:1" x14ac:dyDescent="0.2">
      <c r="A40009" s="307"/>
    </row>
    <row r="40010" spans="1:1" x14ac:dyDescent="0.2">
      <c r="A40010" s="307"/>
    </row>
    <row r="40011" spans="1:1" x14ac:dyDescent="0.2">
      <c r="A40011" s="307"/>
    </row>
    <row r="40012" spans="1:1" x14ac:dyDescent="0.2">
      <c r="A40012" s="307"/>
    </row>
    <row r="40013" spans="1:1" x14ac:dyDescent="0.2">
      <c r="A40013" s="307"/>
    </row>
    <row r="40014" spans="1:1" x14ac:dyDescent="0.2">
      <c r="A40014" s="307"/>
    </row>
    <row r="40015" spans="1:1" x14ac:dyDescent="0.2">
      <c r="A40015" s="307"/>
    </row>
    <row r="40016" spans="1:1" x14ac:dyDescent="0.2">
      <c r="A40016" s="307"/>
    </row>
    <row r="40017" spans="1:1" x14ac:dyDescent="0.2">
      <c r="A40017" s="307"/>
    </row>
    <row r="40018" spans="1:1" x14ac:dyDescent="0.2">
      <c r="A40018" s="307"/>
    </row>
    <row r="40019" spans="1:1" x14ac:dyDescent="0.2">
      <c r="A40019" s="307"/>
    </row>
    <row r="40020" spans="1:1" x14ac:dyDescent="0.2">
      <c r="A40020" s="307"/>
    </row>
    <row r="40021" spans="1:1" x14ac:dyDescent="0.2">
      <c r="A40021" s="307"/>
    </row>
    <row r="40022" spans="1:1" x14ac:dyDescent="0.2">
      <c r="A40022" s="307"/>
    </row>
    <row r="40023" spans="1:1" x14ac:dyDescent="0.2">
      <c r="A40023" s="307"/>
    </row>
    <row r="40024" spans="1:1" x14ac:dyDescent="0.2">
      <c r="A40024" s="307"/>
    </row>
    <row r="40025" spans="1:1" x14ac:dyDescent="0.2">
      <c r="A40025" s="307"/>
    </row>
    <row r="40026" spans="1:1" x14ac:dyDescent="0.2">
      <c r="A40026" s="307"/>
    </row>
    <row r="40027" spans="1:1" x14ac:dyDescent="0.2">
      <c r="A40027" s="307"/>
    </row>
    <row r="40028" spans="1:1" x14ac:dyDescent="0.2">
      <c r="A40028" s="307"/>
    </row>
    <row r="40029" spans="1:1" x14ac:dyDescent="0.2">
      <c r="A40029" s="307"/>
    </row>
    <row r="40030" spans="1:1" x14ac:dyDescent="0.2">
      <c r="A40030" s="307"/>
    </row>
    <row r="40031" spans="1:1" x14ac:dyDescent="0.2">
      <c r="A40031" s="307"/>
    </row>
    <row r="40032" spans="1:1" x14ac:dyDescent="0.2">
      <c r="A40032" s="307"/>
    </row>
    <row r="40033" spans="1:1" x14ac:dyDescent="0.2">
      <c r="A40033" s="307"/>
    </row>
    <row r="40034" spans="1:1" x14ac:dyDescent="0.2">
      <c r="A40034" s="307"/>
    </row>
    <row r="40035" spans="1:1" x14ac:dyDescent="0.2">
      <c r="A40035" s="307"/>
    </row>
    <row r="40036" spans="1:1" x14ac:dyDescent="0.2">
      <c r="A40036" s="307"/>
    </row>
    <row r="40037" spans="1:1" x14ac:dyDescent="0.2">
      <c r="A40037" s="307"/>
    </row>
    <row r="40038" spans="1:1" x14ac:dyDescent="0.2">
      <c r="A40038" s="307"/>
    </row>
    <row r="40039" spans="1:1" x14ac:dyDescent="0.2">
      <c r="A40039" s="307"/>
    </row>
    <row r="40040" spans="1:1" x14ac:dyDescent="0.2">
      <c r="A40040" s="307"/>
    </row>
    <row r="40041" spans="1:1" x14ac:dyDescent="0.2">
      <c r="A40041" s="307"/>
    </row>
    <row r="40042" spans="1:1" x14ac:dyDescent="0.2">
      <c r="A40042" s="307"/>
    </row>
    <row r="40043" spans="1:1" x14ac:dyDescent="0.2">
      <c r="A40043" s="307"/>
    </row>
    <row r="40044" spans="1:1" x14ac:dyDescent="0.2">
      <c r="A40044" s="307"/>
    </row>
    <row r="40045" spans="1:1" x14ac:dyDescent="0.2">
      <c r="A40045" s="307"/>
    </row>
    <row r="40046" spans="1:1" x14ac:dyDescent="0.2">
      <c r="A40046" s="307"/>
    </row>
    <row r="40047" spans="1:1" x14ac:dyDescent="0.2">
      <c r="A40047" s="307"/>
    </row>
    <row r="40048" spans="1:1" x14ac:dyDescent="0.2">
      <c r="A40048" s="307"/>
    </row>
    <row r="40049" spans="1:1" x14ac:dyDescent="0.2">
      <c r="A40049" s="307"/>
    </row>
    <row r="40050" spans="1:1" x14ac:dyDescent="0.2">
      <c r="A40050" s="307"/>
    </row>
    <row r="40051" spans="1:1" x14ac:dyDescent="0.2">
      <c r="A40051" s="307"/>
    </row>
    <row r="40052" spans="1:1" x14ac:dyDescent="0.2">
      <c r="A40052" s="307"/>
    </row>
    <row r="40053" spans="1:1" x14ac:dyDescent="0.2">
      <c r="A40053" s="307"/>
    </row>
    <row r="40054" spans="1:1" x14ac:dyDescent="0.2">
      <c r="A40054" s="307"/>
    </row>
    <row r="40055" spans="1:1" x14ac:dyDescent="0.2">
      <c r="A40055" s="307"/>
    </row>
    <row r="40056" spans="1:1" x14ac:dyDescent="0.2">
      <c r="A40056" s="307"/>
    </row>
    <row r="40057" spans="1:1" x14ac:dyDescent="0.2">
      <c r="A40057" s="307"/>
    </row>
    <row r="40058" spans="1:1" x14ac:dyDescent="0.2">
      <c r="A40058" s="307"/>
    </row>
    <row r="40059" spans="1:1" x14ac:dyDescent="0.2">
      <c r="A40059" s="307"/>
    </row>
    <row r="40060" spans="1:1" x14ac:dyDescent="0.2">
      <c r="A40060" s="307"/>
    </row>
    <row r="40061" spans="1:1" x14ac:dyDescent="0.2">
      <c r="A40061" s="307"/>
    </row>
    <row r="40062" spans="1:1" x14ac:dyDescent="0.2">
      <c r="A40062" s="307"/>
    </row>
    <row r="40063" spans="1:1" x14ac:dyDescent="0.2">
      <c r="A40063" s="307"/>
    </row>
    <row r="40064" spans="1:1" x14ac:dyDescent="0.2">
      <c r="A40064" s="307"/>
    </row>
    <row r="40065" spans="1:1" x14ac:dyDescent="0.2">
      <c r="A40065" s="307"/>
    </row>
    <row r="40066" spans="1:1" x14ac:dyDescent="0.2">
      <c r="A40066" s="307"/>
    </row>
    <row r="40067" spans="1:1" x14ac:dyDescent="0.2">
      <c r="A40067" s="307"/>
    </row>
    <row r="40068" spans="1:1" x14ac:dyDescent="0.2">
      <c r="A40068" s="307"/>
    </row>
    <row r="40069" spans="1:1" x14ac:dyDescent="0.2">
      <c r="A40069" s="307"/>
    </row>
    <row r="40070" spans="1:1" x14ac:dyDescent="0.2">
      <c r="A40070" s="307"/>
    </row>
    <row r="40071" spans="1:1" x14ac:dyDescent="0.2">
      <c r="A40071" s="307"/>
    </row>
    <row r="40072" spans="1:1" x14ac:dyDescent="0.2">
      <c r="A40072" s="307"/>
    </row>
    <row r="40073" spans="1:1" x14ac:dyDescent="0.2">
      <c r="A40073" s="307"/>
    </row>
    <row r="40074" spans="1:1" x14ac:dyDescent="0.2">
      <c r="A40074" s="307"/>
    </row>
    <row r="40075" spans="1:1" x14ac:dyDescent="0.2">
      <c r="A40075" s="307"/>
    </row>
    <row r="40076" spans="1:1" x14ac:dyDescent="0.2">
      <c r="A40076" s="307"/>
    </row>
    <row r="40077" spans="1:1" x14ac:dyDescent="0.2">
      <c r="A40077" s="307"/>
    </row>
    <row r="40078" spans="1:1" x14ac:dyDescent="0.2">
      <c r="A40078" s="307"/>
    </row>
    <row r="40079" spans="1:1" x14ac:dyDescent="0.2">
      <c r="A40079" s="307"/>
    </row>
    <row r="40080" spans="1:1" x14ac:dyDescent="0.2">
      <c r="A40080" s="307"/>
    </row>
    <row r="40081" spans="1:1" x14ac:dyDescent="0.2">
      <c r="A40081" s="307"/>
    </row>
    <row r="40082" spans="1:1" x14ac:dyDescent="0.2">
      <c r="A40082" s="307"/>
    </row>
    <row r="40083" spans="1:1" x14ac:dyDescent="0.2">
      <c r="A40083" s="307"/>
    </row>
    <row r="40084" spans="1:1" x14ac:dyDescent="0.2">
      <c r="A40084" s="307"/>
    </row>
    <row r="40085" spans="1:1" x14ac:dyDescent="0.2">
      <c r="A40085" s="307"/>
    </row>
    <row r="40086" spans="1:1" x14ac:dyDescent="0.2">
      <c r="A40086" s="307"/>
    </row>
    <row r="40087" spans="1:1" x14ac:dyDescent="0.2">
      <c r="A40087" s="307"/>
    </row>
    <row r="40088" spans="1:1" x14ac:dyDescent="0.2">
      <c r="A40088" s="307"/>
    </row>
    <row r="40089" spans="1:1" x14ac:dyDescent="0.2">
      <c r="A40089" s="307"/>
    </row>
    <row r="40090" spans="1:1" x14ac:dyDescent="0.2">
      <c r="A40090" s="307"/>
    </row>
    <row r="40091" spans="1:1" x14ac:dyDescent="0.2">
      <c r="A40091" s="307"/>
    </row>
    <row r="40092" spans="1:1" x14ac:dyDescent="0.2">
      <c r="A40092" s="307"/>
    </row>
    <row r="40093" spans="1:1" x14ac:dyDescent="0.2">
      <c r="A40093" s="307"/>
    </row>
    <row r="40094" spans="1:1" x14ac:dyDescent="0.2">
      <c r="A40094" s="307"/>
    </row>
    <row r="40095" spans="1:1" x14ac:dyDescent="0.2">
      <c r="A40095" s="307"/>
    </row>
    <row r="40096" spans="1:1" x14ac:dyDescent="0.2">
      <c r="A40096" s="307"/>
    </row>
    <row r="40097" spans="1:1" x14ac:dyDescent="0.2">
      <c r="A40097" s="307"/>
    </row>
    <row r="40098" spans="1:1" x14ac:dyDescent="0.2">
      <c r="A40098" s="307"/>
    </row>
    <row r="40099" spans="1:1" x14ac:dyDescent="0.2">
      <c r="A40099" s="307"/>
    </row>
    <row r="40100" spans="1:1" x14ac:dyDescent="0.2">
      <c r="A40100" s="307"/>
    </row>
    <row r="40101" spans="1:1" x14ac:dyDescent="0.2">
      <c r="A40101" s="307"/>
    </row>
    <row r="40102" spans="1:1" x14ac:dyDescent="0.2">
      <c r="A40102" s="307"/>
    </row>
    <row r="40103" spans="1:1" x14ac:dyDescent="0.2">
      <c r="A40103" s="307"/>
    </row>
    <row r="40104" spans="1:1" x14ac:dyDescent="0.2">
      <c r="A40104" s="307"/>
    </row>
    <row r="40105" spans="1:1" x14ac:dyDescent="0.2">
      <c r="A40105" s="307"/>
    </row>
    <row r="40106" spans="1:1" x14ac:dyDescent="0.2">
      <c r="A40106" s="307"/>
    </row>
    <row r="40107" spans="1:1" x14ac:dyDescent="0.2">
      <c r="A40107" s="307"/>
    </row>
    <row r="40108" spans="1:1" x14ac:dyDescent="0.2">
      <c r="A40108" s="307"/>
    </row>
    <row r="40109" spans="1:1" x14ac:dyDescent="0.2">
      <c r="A40109" s="307"/>
    </row>
    <row r="40110" spans="1:1" x14ac:dyDescent="0.2">
      <c r="A40110" s="307"/>
    </row>
    <row r="40111" spans="1:1" x14ac:dyDescent="0.2">
      <c r="A40111" s="307"/>
    </row>
    <row r="40112" spans="1:1" x14ac:dyDescent="0.2">
      <c r="A40112" s="307"/>
    </row>
    <row r="40113" spans="1:1" x14ac:dyDescent="0.2">
      <c r="A40113" s="307"/>
    </row>
    <row r="40114" spans="1:1" x14ac:dyDescent="0.2">
      <c r="A40114" s="307"/>
    </row>
    <row r="40115" spans="1:1" x14ac:dyDescent="0.2">
      <c r="A40115" s="307"/>
    </row>
    <row r="40116" spans="1:1" x14ac:dyDescent="0.2">
      <c r="A40116" s="307"/>
    </row>
    <row r="40117" spans="1:1" x14ac:dyDescent="0.2">
      <c r="A40117" s="307"/>
    </row>
    <row r="40118" spans="1:1" x14ac:dyDescent="0.2">
      <c r="A40118" s="307"/>
    </row>
    <row r="40119" spans="1:1" x14ac:dyDescent="0.2">
      <c r="A40119" s="307"/>
    </row>
    <row r="40120" spans="1:1" x14ac:dyDescent="0.2">
      <c r="A40120" s="307"/>
    </row>
    <row r="40121" spans="1:1" x14ac:dyDescent="0.2">
      <c r="A40121" s="307"/>
    </row>
    <row r="40122" spans="1:1" x14ac:dyDescent="0.2">
      <c r="A40122" s="307"/>
    </row>
    <row r="40123" spans="1:1" x14ac:dyDescent="0.2">
      <c r="A40123" s="307"/>
    </row>
    <row r="40124" spans="1:1" x14ac:dyDescent="0.2">
      <c r="A40124" s="307"/>
    </row>
    <row r="40125" spans="1:1" x14ac:dyDescent="0.2">
      <c r="A40125" s="307"/>
    </row>
    <row r="40126" spans="1:1" x14ac:dyDescent="0.2">
      <c r="A40126" s="307"/>
    </row>
    <row r="40127" spans="1:1" x14ac:dyDescent="0.2">
      <c r="A40127" s="307"/>
    </row>
    <row r="40128" spans="1:1" x14ac:dyDescent="0.2">
      <c r="A40128" s="307"/>
    </row>
    <row r="40129" spans="1:1" x14ac:dyDescent="0.2">
      <c r="A40129" s="307"/>
    </row>
    <row r="40130" spans="1:1" x14ac:dyDescent="0.2">
      <c r="A40130" s="307"/>
    </row>
    <row r="40131" spans="1:1" x14ac:dyDescent="0.2">
      <c r="A40131" s="307"/>
    </row>
    <row r="40132" spans="1:1" x14ac:dyDescent="0.2">
      <c r="A40132" s="307"/>
    </row>
    <row r="40133" spans="1:1" x14ac:dyDescent="0.2">
      <c r="A40133" s="307"/>
    </row>
    <row r="40134" spans="1:1" x14ac:dyDescent="0.2">
      <c r="A40134" s="307"/>
    </row>
    <row r="40135" spans="1:1" x14ac:dyDescent="0.2">
      <c r="A40135" s="307"/>
    </row>
    <row r="40136" spans="1:1" x14ac:dyDescent="0.2">
      <c r="A40136" s="307"/>
    </row>
    <row r="40137" spans="1:1" x14ac:dyDescent="0.2">
      <c r="A40137" s="307"/>
    </row>
    <row r="40138" spans="1:1" x14ac:dyDescent="0.2">
      <c r="A40138" s="307"/>
    </row>
    <row r="40139" spans="1:1" x14ac:dyDescent="0.2">
      <c r="A40139" s="307"/>
    </row>
    <row r="40140" spans="1:1" x14ac:dyDescent="0.2">
      <c r="A40140" s="307"/>
    </row>
    <row r="40141" spans="1:1" x14ac:dyDescent="0.2">
      <c r="A40141" s="307"/>
    </row>
    <row r="40142" spans="1:1" x14ac:dyDescent="0.2">
      <c r="A40142" s="307"/>
    </row>
    <row r="40143" spans="1:1" x14ac:dyDescent="0.2">
      <c r="A40143" s="307"/>
    </row>
    <row r="40144" spans="1:1" x14ac:dyDescent="0.2">
      <c r="A40144" s="307"/>
    </row>
    <row r="40145" spans="1:1" x14ac:dyDescent="0.2">
      <c r="A40145" s="307"/>
    </row>
    <row r="40146" spans="1:1" x14ac:dyDescent="0.2">
      <c r="A40146" s="307"/>
    </row>
    <row r="40147" spans="1:1" x14ac:dyDescent="0.2">
      <c r="A40147" s="307"/>
    </row>
    <row r="40148" spans="1:1" x14ac:dyDescent="0.2">
      <c r="A40148" s="307"/>
    </row>
    <row r="40149" spans="1:1" x14ac:dyDescent="0.2">
      <c r="A40149" s="307"/>
    </row>
    <row r="40150" spans="1:1" x14ac:dyDescent="0.2">
      <c r="A40150" s="307"/>
    </row>
    <row r="40151" spans="1:1" x14ac:dyDescent="0.2">
      <c r="A40151" s="307"/>
    </row>
    <row r="40152" spans="1:1" x14ac:dyDescent="0.2">
      <c r="A40152" s="307"/>
    </row>
    <row r="40153" spans="1:1" x14ac:dyDescent="0.2">
      <c r="A40153" s="307"/>
    </row>
    <row r="40154" spans="1:1" x14ac:dyDescent="0.2">
      <c r="A40154" s="307"/>
    </row>
    <row r="40155" spans="1:1" x14ac:dyDescent="0.2">
      <c r="A40155" s="307"/>
    </row>
    <row r="40156" spans="1:1" x14ac:dyDescent="0.2">
      <c r="A40156" s="307"/>
    </row>
    <row r="40157" spans="1:1" x14ac:dyDescent="0.2">
      <c r="A40157" s="307"/>
    </row>
    <row r="40158" spans="1:1" x14ac:dyDescent="0.2">
      <c r="A40158" s="307"/>
    </row>
    <row r="40159" spans="1:1" x14ac:dyDescent="0.2">
      <c r="A40159" s="307"/>
    </row>
    <row r="40160" spans="1:1" x14ac:dyDescent="0.2">
      <c r="A40160" s="307"/>
    </row>
    <row r="40161" spans="1:1" x14ac:dyDescent="0.2">
      <c r="A40161" s="307"/>
    </row>
    <row r="40162" spans="1:1" x14ac:dyDescent="0.2">
      <c r="A40162" s="307"/>
    </row>
    <row r="40163" spans="1:1" x14ac:dyDescent="0.2">
      <c r="A40163" s="307"/>
    </row>
    <row r="40164" spans="1:1" x14ac:dyDescent="0.2">
      <c r="A40164" s="307"/>
    </row>
    <row r="40165" spans="1:1" x14ac:dyDescent="0.2">
      <c r="A40165" s="307"/>
    </row>
    <row r="40166" spans="1:1" x14ac:dyDescent="0.2">
      <c r="A40166" s="307"/>
    </row>
    <row r="40167" spans="1:1" x14ac:dyDescent="0.2">
      <c r="A40167" s="307"/>
    </row>
    <row r="40168" spans="1:1" x14ac:dyDescent="0.2">
      <c r="A40168" s="307"/>
    </row>
    <row r="40169" spans="1:1" x14ac:dyDescent="0.2">
      <c r="A40169" s="307"/>
    </row>
    <row r="40170" spans="1:1" x14ac:dyDescent="0.2">
      <c r="A40170" s="307"/>
    </row>
    <row r="40171" spans="1:1" x14ac:dyDescent="0.2">
      <c r="A40171" s="307"/>
    </row>
    <row r="40172" spans="1:1" x14ac:dyDescent="0.2">
      <c r="A40172" s="307"/>
    </row>
    <row r="40173" spans="1:1" x14ac:dyDescent="0.2">
      <c r="A40173" s="307"/>
    </row>
    <row r="40174" spans="1:1" x14ac:dyDescent="0.2">
      <c r="A40174" s="307"/>
    </row>
    <row r="40175" spans="1:1" x14ac:dyDescent="0.2">
      <c r="A40175" s="307"/>
    </row>
    <row r="40176" spans="1:1" x14ac:dyDescent="0.2">
      <c r="A40176" s="307"/>
    </row>
    <row r="40177" spans="1:1" x14ac:dyDescent="0.2">
      <c r="A40177" s="307"/>
    </row>
    <row r="40178" spans="1:1" x14ac:dyDescent="0.2">
      <c r="A40178" s="307"/>
    </row>
    <row r="40179" spans="1:1" x14ac:dyDescent="0.2">
      <c r="A40179" s="307"/>
    </row>
    <row r="40180" spans="1:1" x14ac:dyDescent="0.2">
      <c r="A40180" s="307"/>
    </row>
    <row r="40181" spans="1:1" x14ac:dyDescent="0.2">
      <c r="A40181" s="307"/>
    </row>
    <row r="40182" spans="1:1" x14ac:dyDescent="0.2">
      <c r="A40182" s="307"/>
    </row>
    <row r="40183" spans="1:1" x14ac:dyDescent="0.2">
      <c r="A40183" s="307"/>
    </row>
    <row r="40184" spans="1:1" x14ac:dyDescent="0.2">
      <c r="A40184" s="307"/>
    </row>
    <row r="40185" spans="1:1" x14ac:dyDescent="0.2">
      <c r="A40185" s="307"/>
    </row>
    <row r="40186" spans="1:1" x14ac:dyDescent="0.2">
      <c r="A40186" s="307"/>
    </row>
    <row r="40187" spans="1:1" x14ac:dyDescent="0.2">
      <c r="A40187" s="307"/>
    </row>
    <row r="40188" spans="1:1" x14ac:dyDescent="0.2">
      <c r="A40188" s="307"/>
    </row>
    <row r="40189" spans="1:1" x14ac:dyDescent="0.2">
      <c r="A40189" s="307"/>
    </row>
    <row r="40190" spans="1:1" x14ac:dyDescent="0.2">
      <c r="A40190" s="307"/>
    </row>
    <row r="40191" spans="1:1" x14ac:dyDescent="0.2">
      <c r="A40191" s="307"/>
    </row>
    <row r="40192" spans="1:1" x14ac:dyDescent="0.2">
      <c r="A40192" s="307"/>
    </row>
    <row r="40193" spans="1:1" x14ac:dyDescent="0.2">
      <c r="A40193" s="307"/>
    </row>
    <row r="40194" spans="1:1" x14ac:dyDescent="0.2">
      <c r="A40194" s="307"/>
    </row>
    <row r="40195" spans="1:1" x14ac:dyDescent="0.2">
      <c r="A40195" s="307"/>
    </row>
    <row r="40196" spans="1:1" x14ac:dyDescent="0.2">
      <c r="A40196" s="307"/>
    </row>
    <row r="40197" spans="1:1" x14ac:dyDescent="0.2">
      <c r="A40197" s="307"/>
    </row>
    <row r="40198" spans="1:1" x14ac:dyDescent="0.2">
      <c r="A40198" s="307"/>
    </row>
    <row r="40199" spans="1:1" x14ac:dyDescent="0.2">
      <c r="A40199" s="307"/>
    </row>
    <row r="40200" spans="1:1" x14ac:dyDescent="0.2">
      <c r="A40200" s="307"/>
    </row>
    <row r="40201" spans="1:1" x14ac:dyDescent="0.2">
      <c r="A40201" s="307"/>
    </row>
    <row r="40202" spans="1:1" x14ac:dyDescent="0.2">
      <c r="A40202" s="307"/>
    </row>
    <row r="40203" spans="1:1" x14ac:dyDescent="0.2">
      <c r="A40203" s="307"/>
    </row>
    <row r="40204" spans="1:1" x14ac:dyDescent="0.2">
      <c r="A40204" s="307"/>
    </row>
    <row r="40205" spans="1:1" x14ac:dyDescent="0.2">
      <c r="A40205" s="307"/>
    </row>
    <row r="40206" spans="1:1" x14ac:dyDescent="0.2">
      <c r="A40206" s="307"/>
    </row>
    <row r="40207" spans="1:1" x14ac:dyDescent="0.2">
      <c r="A40207" s="307"/>
    </row>
    <row r="40208" spans="1:1" x14ac:dyDescent="0.2">
      <c r="A40208" s="307"/>
    </row>
    <row r="40209" spans="1:1" x14ac:dyDescent="0.2">
      <c r="A40209" s="307"/>
    </row>
    <row r="40210" spans="1:1" x14ac:dyDescent="0.2">
      <c r="A40210" s="307"/>
    </row>
    <row r="40211" spans="1:1" x14ac:dyDescent="0.2">
      <c r="A40211" s="307"/>
    </row>
    <row r="40212" spans="1:1" x14ac:dyDescent="0.2">
      <c r="A40212" s="307"/>
    </row>
    <row r="40213" spans="1:1" x14ac:dyDescent="0.2">
      <c r="A40213" s="307"/>
    </row>
    <row r="40214" spans="1:1" x14ac:dyDescent="0.2">
      <c r="A40214" s="307"/>
    </row>
    <row r="40215" spans="1:1" x14ac:dyDescent="0.2">
      <c r="A40215" s="307"/>
    </row>
    <row r="40216" spans="1:1" x14ac:dyDescent="0.2">
      <c r="A40216" s="307"/>
    </row>
    <row r="40217" spans="1:1" x14ac:dyDescent="0.2">
      <c r="A40217" s="307"/>
    </row>
    <row r="40218" spans="1:1" x14ac:dyDescent="0.2">
      <c r="A40218" s="307"/>
    </row>
    <row r="40219" spans="1:1" x14ac:dyDescent="0.2">
      <c r="A40219" s="307"/>
    </row>
    <row r="40220" spans="1:1" x14ac:dyDescent="0.2">
      <c r="A40220" s="307"/>
    </row>
    <row r="40221" spans="1:1" x14ac:dyDescent="0.2">
      <c r="A40221" s="307"/>
    </row>
    <row r="40222" spans="1:1" x14ac:dyDescent="0.2">
      <c r="A40222" s="307"/>
    </row>
    <row r="40223" spans="1:1" x14ac:dyDescent="0.2">
      <c r="A40223" s="307"/>
    </row>
    <row r="40224" spans="1:1" x14ac:dyDescent="0.2">
      <c r="A40224" s="307"/>
    </row>
    <row r="40225" spans="1:1" x14ac:dyDescent="0.2">
      <c r="A40225" s="307"/>
    </row>
    <row r="40226" spans="1:1" x14ac:dyDescent="0.2">
      <c r="A40226" s="307"/>
    </row>
    <row r="40227" spans="1:1" x14ac:dyDescent="0.2">
      <c r="A40227" s="307"/>
    </row>
    <row r="40228" spans="1:1" x14ac:dyDescent="0.2">
      <c r="A40228" s="307"/>
    </row>
    <row r="40229" spans="1:1" x14ac:dyDescent="0.2">
      <c r="A40229" s="307"/>
    </row>
    <row r="40230" spans="1:1" x14ac:dyDescent="0.2">
      <c r="A40230" s="307"/>
    </row>
    <row r="40231" spans="1:1" x14ac:dyDescent="0.2">
      <c r="A40231" s="307"/>
    </row>
    <row r="40232" spans="1:1" x14ac:dyDescent="0.2">
      <c r="A40232" s="307"/>
    </row>
    <row r="40233" spans="1:1" x14ac:dyDescent="0.2">
      <c r="A40233" s="307"/>
    </row>
    <row r="40234" spans="1:1" x14ac:dyDescent="0.2">
      <c r="A40234" s="307"/>
    </row>
    <row r="40235" spans="1:1" x14ac:dyDescent="0.2">
      <c r="A40235" s="307"/>
    </row>
    <row r="40236" spans="1:1" x14ac:dyDescent="0.2">
      <c r="A40236" s="307"/>
    </row>
    <row r="40237" spans="1:1" x14ac:dyDescent="0.2">
      <c r="A40237" s="307"/>
    </row>
    <row r="40238" spans="1:1" x14ac:dyDescent="0.2">
      <c r="A40238" s="307"/>
    </row>
    <row r="40239" spans="1:1" x14ac:dyDescent="0.2">
      <c r="A40239" s="307"/>
    </row>
    <row r="40240" spans="1:1" x14ac:dyDescent="0.2">
      <c r="A40240" s="307"/>
    </row>
    <row r="40241" spans="1:1" x14ac:dyDescent="0.2">
      <c r="A40241" s="307"/>
    </row>
    <row r="40242" spans="1:1" x14ac:dyDescent="0.2">
      <c r="A40242" s="307"/>
    </row>
    <row r="40243" spans="1:1" x14ac:dyDescent="0.2">
      <c r="A40243" s="307"/>
    </row>
    <row r="40244" spans="1:1" x14ac:dyDescent="0.2">
      <c r="A40244" s="307"/>
    </row>
    <row r="40245" spans="1:1" x14ac:dyDescent="0.2">
      <c r="A40245" s="307"/>
    </row>
    <row r="40246" spans="1:1" x14ac:dyDescent="0.2">
      <c r="A40246" s="307"/>
    </row>
    <row r="40247" spans="1:1" x14ac:dyDescent="0.2">
      <c r="A40247" s="307"/>
    </row>
    <row r="40248" spans="1:1" x14ac:dyDescent="0.2">
      <c r="A40248" s="307"/>
    </row>
    <row r="40249" spans="1:1" x14ac:dyDescent="0.2">
      <c r="A40249" s="307"/>
    </row>
    <row r="40250" spans="1:1" x14ac:dyDescent="0.2">
      <c r="A40250" s="307"/>
    </row>
    <row r="40251" spans="1:1" x14ac:dyDescent="0.2">
      <c r="A40251" s="307"/>
    </row>
    <row r="40252" spans="1:1" x14ac:dyDescent="0.2">
      <c r="A40252" s="307"/>
    </row>
    <row r="40253" spans="1:1" x14ac:dyDescent="0.2">
      <c r="A40253" s="307"/>
    </row>
    <row r="40254" spans="1:1" x14ac:dyDescent="0.2">
      <c r="A40254" s="307"/>
    </row>
    <row r="40255" spans="1:1" x14ac:dyDescent="0.2">
      <c r="A40255" s="307"/>
    </row>
    <row r="40256" spans="1:1" x14ac:dyDescent="0.2">
      <c r="A40256" s="307"/>
    </row>
    <row r="40257" spans="1:1" x14ac:dyDescent="0.2">
      <c r="A40257" s="307"/>
    </row>
    <row r="40258" spans="1:1" x14ac:dyDescent="0.2">
      <c r="A40258" s="307"/>
    </row>
    <row r="40259" spans="1:1" x14ac:dyDescent="0.2">
      <c r="A40259" s="307"/>
    </row>
    <row r="40260" spans="1:1" x14ac:dyDescent="0.2">
      <c r="A40260" s="307"/>
    </row>
    <row r="40261" spans="1:1" x14ac:dyDescent="0.2">
      <c r="A40261" s="307"/>
    </row>
    <row r="40262" spans="1:1" x14ac:dyDescent="0.2">
      <c r="A40262" s="307"/>
    </row>
    <row r="40263" spans="1:1" x14ac:dyDescent="0.2">
      <c r="A40263" s="307"/>
    </row>
    <row r="40264" spans="1:1" x14ac:dyDescent="0.2">
      <c r="A40264" s="307"/>
    </row>
    <row r="40265" spans="1:1" x14ac:dyDescent="0.2">
      <c r="A40265" s="307"/>
    </row>
    <row r="40266" spans="1:1" x14ac:dyDescent="0.2">
      <c r="A40266" s="307"/>
    </row>
    <row r="40267" spans="1:1" x14ac:dyDescent="0.2">
      <c r="A40267" s="307"/>
    </row>
    <row r="40268" spans="1:1" x14ac:dyDescent="0.2">
      <c r="A40268" s="307"/>
    </row>
    <row r="40269" spans="1:1" x14ac:dyDescent="0.2">
      <c r="A40269" s="307"/>
    </row>
    <row r="40270" spans="1:1" x14ac:dyDescent="0.2">
      <c r="A40270" s="307"/>
    </row>
    <row r="40271" spans="1:1" x14ac:dyDescent="0.2">
      <c r="A40271" s="307"/>
    </row>
    <row r="40272" spans="1:1" x14ac:dyDescent="0.2">
      <c r="A40272" s="307"/>
    </row>
    <row r="40273" spans="1:1" x14ac:dyDescent="0.2">
      <c r="A40273" s="307"/>
    </row>
    <row r="40274" spans="1:1" x14ac:dyDescent="0.2">
      <c r="A40274" s="307"/>
    </row>
    <row r="40275" spans="1:1" x14ac:dyDescent="0.2">
      <c r="A40275" s="307"/>
    </row>
    <row r="40276" spans="1:1" x14ac:dyDescent="0.2">
      <c r="A40276" s="307"/>
    </row>
    <row r="40277" spans="1:1" x14ac:dyDescent="0.2">
      <c r="A40277" s="307"/>
    </row>
    <row r="40278" spans="1:1" x14ac:dyDescent="0.2">
      <c r="A40278" s="307"/>
    </row>
    <row r="40279" spans="1:1" x14ac:dyDescent="0.2">
      <c r="A40279" s="307"/>
    </row>
    <row r="40280" spans="1:1" x14ac:dyDescent="0.2">
      <c r="A40280" s="307"/>
    </row>
    <row r="40281" spans="1:1" x14ac:dyDescent="0.2">
      <c r="A40281" s="307"/>
    </row>
    <row r="40282" spans="1:1" x14ac:dyDescent="0.2">
      <c r="A40282" s="307"/>
    </row>
    <row r="40283" spans="1:1" x14ac:dyDescent="0.2">
      <c r="A40283" s="307"/>
    </row>
    <row r="40284" spans="1:1" x14ac:dyDescent="0.2">
      <c r="A40284" s="307"/>
    </row>
    <row r="40285" spans="1:1" x14ac:dyDescent="0.2">
      <c r="A40285" s="307"/>
    </row>
    <row r="40286" spans="1:1" x14ac:dyDescent="0.2">
      <c r="A40286" s="307"/>
    </row>
    <row r="40287" spans="1:1" x14ac:dyDescent="0.2">
      <c r="A40287" s="307"/>
    </row>
    <row r="40288" spans="1:1" x14ac:dyDescent="0.2">
      <c r="A40288" s="307"/>
    </row>
    <row r="40289" spans="1:1" x14ac:dyDescent="0.2">
      <c r="A40289" s="307"/>
    </row>
    <row r="40290" spans="1:1" x14ac:dyDescent="0.2">
      <c r="A40290" s="307"/>
    </row>
    <row r="40291" spans="1:1" x14ac:dyDescent="0.2">
      <c r="A40291" s="307"/>
    </row>
    <row r="40292" spans="1:1" x14ac:dyDescent="0.2">
      <c r="A40292" s="307"/>
    </row>
    <row r="40293" spans="1:1" x14ac:dyDescent="0.2">
      <c r="A40293" s="307"/>
    </row>
    <row r="40294" spans="1:1" x14ac:dyDescent="0.2">
      <c r="A40294" s="307"/>
    </row>
    <row r="40295" spans="1:1" x14ac:dyDescent="0.2">
      <c r="A40295" s="307"/>
    </row>
    <row r="40296" spans="1:1" x14ac:dyDescent="0.2">
      <c r="A40296" s="307"/>
    </row>
    <row r="40297" spans="1:1" x14ac:dyDescent="0.2">
      <c r="A40297" s="307"/>
    </row>
    <row r="40298" spans="1:1" x14ac:dyDescent="0.2">
      <c r="A40298" s="307"/>
    </row>
    <row r="40299" spans="1:1" x14ac:dyDescent="0.2">
      <c r="A40299" s="307"/>
    </row>
    <row r="40300" spans="1:1" x14ac:dyDescent="0.2">
      <c r="A40300" s="307"/>
    </row>
    <row r="40301" spans="1:1" x14ac:dyDescent="0.2">
      <c r="A40301" s="307"/>
    </row>
    <row r="40302" spans="1:1" x14ac:dyDescent="0.2">
      <c r="A40302" s="307"/>
    </row>
    <row r="40303" spans="1:1" x14ac:dyDescent="0.2">
      <c r="A40303" s="307"/>
    </row>
    <row r="40304" spans="1:1" x14ac:dyDescent="0.2">
      <c r="A40304" s="307"/>
    </row>
    <row r="40305" spans="1:1" x14ac:dyDescent="0.2">
      <c r="A40305" s="307"/>
    </row>
    <row r="40306" spans="1:1" x14ac:dyDescent="0.2">
      <c r="A40306" s="307"/>
    </row>
    <row r="40307" spans="1:1" x14ac:dyDescent="0.2">
      <c r="A40307" s="307"/>
    </row>
    <row r="40308" spans="1:1" x14ac:dyDescent="0.2">
      <c r="A40308" s="307"/>
    </row>
    <row r="40309" spans="1:1" x14ac:dyDescent="0.2">
      <c r="A40309" s="307"/>
    </row>
    <row r="40310" spans="1:1" x14ac:dyDescent="0.2">
      <c r="A40310" s="307"/>
    </row>
    <row r="40311" spans="1:1" x14ac:dyDescent="0.2">
      <c r="A40311" s="307"/>
    </row>
    <row r="40312" spans="1:1" x14ac:dyDescent="0.2">
      <c r="A40312" s="307"/>
    </row>
    <row r="40313" spans="1:1" x14ac:dyDescent="0.2">
      <c r="A40313" s="307"/>
    </row>
    <row r="40314" spans="1:1" x14ac:dyDescent="0.2">
      <c r="A40314" s="307"/>
    </row>
    <row r="40315" spans="1:1" x14ac:dyDescent="0.2">
      <c r="A40315" s="307"/>
    </row>
    <row r="40316" spans="1:1" x14ac:dyDescent="0.2">
      <c r="A40316" s="307"/>
    </row>
    <row r="40317" spans="1:1" x14ac:dyDescent="0.2">
      <c r="A40317" s="307"/>
    </row>
    <row r="40318" spans="1:1" x14ac:dyDescent="0.2">
      <c r="A40318" s="307"/>
    </row>
    <row r="40319" spans="1:1" x14ac:dyDescent="0.2">
      <c r="A40319" s="307"/>
    </row>
    <row r="40320" spans="1:1" x14ac:dyDescent="0.2">
      <c r="A40320" s="307"/>
    </row>
    <row r="40321" spans="1:1" x14ac:dyDescent="0.2">
      <c r="A40321" s="307"/>
    </row>
    <row r="40322" spans="1:1" x14ac:dyDescent="0.2">
      <c r="A40322" s="307"/>
    </row>
    <row r="40323" spans="1:1" x14ac:dyDescent="0.2">
      <c r="A40323" s="307"/>
    </row>
    <row r="40324" spans="1:1" x14ac:dyDescent="0.2">
      <c r="A40324" s="307"/>
    </row>
    <row r="40325" spans="1:1" x14ac:dyDescent="0.2">
      <c r="A40325" s="307"/>
    </row>
    <row r="40326" spans="1:1" x14ac:dyDescent="0.2">
      <c r="A40326" s="307"/>
    </row>
    <row r="40327" spans="1:1" x14ac:dyDescent="0.2">
      <c r="A40327" s="307"/>
    </row>
    <row r="40328" spans="1:1" x14ac:dyDescent="0.2">
      <c r="A40328" s="307"/>
    </row>
    <row r="40329" spans="1:1" x14ac:dyDescent="0.2">
      <c r="A40329" s="307"/>
    </row>
    <row r="40330" spans="1:1" x14ac:dyDescent="0.2">
      <c r="A40330" s="307"/>
    </row>
    <row r="40331" spans="1:1" x14ac:dyDescent="0.2">
      <c r="A40331" s="307"/>
    </row>
    <row r="40332" spans="1:1" x14ac:dyDescent="0.2">
      <c r="A40332" s="307"/>
    </row>
    <row r="40333" spans="1:1" x14ac:dyDescent="0.2">
      <c r="A40333" s="307"/>
    </row>
    <row r="40334" spans="1:1" x14ac:dyDescent="0.2">
      <c r="A40334" s="307"/>
    </row>
    <row r="40335" spans="1:1" x14ac:dyDescent="0.2">
      <c r="A40335" s="307"/>
    </row>
    <row r="40336" spans="1:1" x14ac:dyDescent="0.2">
      <c r="A40336" s="307"/>
    </row>
    <row r="40337" spans="1:1" x14ac:dyDescent="0.2">
      <c r="A40337" s="307"/>
    </row>
    <row r="40338" spans="1:1" x14ac:dyDescent="0.2">
      <c r="A40338" s="307"/>
    </row>
    <row r="40339" spans="1:1" x14ac:dyDescent="0.2">
      <c r="A40339" s="307"/>
    </row>
    <row r="40340" spans="1:1" x14ac:dyDescent="0.2">
      <c r="A40340" s="307"/>
    </row>
    <row r="40341" spans="1:1" x14ac:dyDescent="0.2">
      <c r="A40341" s="307"/>
    </row>
    <row r="40342" spans="1:1" x14ac:dyDescent="0.2">
      <c r="A40342" s="307"/>
    </row>
    <row r="40343" spans="1:1" x14ac:dyDescent="0.2">
      <c r="A40343" s="307"/>
    </row>
    <row r="40344" spans="1:1" x14ac:dyDescent="0.2">
      <c r="A40344" s="307"/>
    </row>
    <row r="40345" spans="1:1" x14ac:dyDescent="0.2">
      <c r="A40345" s="307"/>
    </row>
    <row r="40346" spans="1:1" x14ac:dyDescent="0.2">
      <c r="A40346" s="307"/>
    </row>
    <row r="40347" spans="1:1" x14ac:dyDescent="0.2">
      <c r="A40347" s="307"/>
    </row>
    <row r="40348" spans="1:1" x14ac:dyDescent="0.2">
      <c r="A40348" s="307"/>
    </row>
    <row r="40349" spans="1:1" x14ac:dyDescent="0.2">
      <c r="A40349" s="307"/>
    </row>
    <row r="40350" spans="1:1" x14ac:dyDescent="0.2">
      <c r="A40350" s="307"/>
    </row>
    <row r="40351" spans="1:1" x14ac:dyDescent="0.2">
      <c r="A40351" s="307"/>
    </row>
    <row r="40352" spans="1:1" x14ac:dyDescent="0.2">
      <c r="A40352" s="307"/>
    </row>
    <row r="40353" spans="1:1" x14ac:dyDescent="0.2">
      <c r="A40353" s="307"/>
    </row>
    <row r="40354" spans="1:1" x14ac:dyDescent="0.2">
      <c r="A40354" s="307"/>
    </row>
    <row r="40355" spans="1:1" x14ac:dyDescent="0.2">
      <c r="A40355" s="307"/>
    </row>
    <row r="40356" spans="1:1" x14ac:dyDescent="0.2">
      <c r="A40356" s="307"/>
    </row>
    <row r="40357" spans="1:1" x14ac:dyDescent="0.2">
      <c r="A40357" s="307"/>
    </row>
    <row r="40358" spans="1:1" x14ac:dyDescent="0.2">
      <c r="A40358" s="307"/>
    </row>
    <row r="40359" spans="1:1" x14ac:dyDescent="0.2">
      <c r="A40359" s="307"/>
    </row>
    <row r="40360" spans="1:1" x14ac:dyDescent="0.2">
      <c r="A40360" s="307"/>
    </row>
    <row r="40361" spans="1:1" x14ac:dyDescent="0.2">
      <c r="A40361" s="307"/>
    </row>
    <row r="40362" spans="1:1" x14ac:dyDescent="0.2">
      <c r="A40362" s="307"/>
    </row>
    <row r="40363" spans="1:1" x14ac:dyDescent="0.2">
      <c r="A40363" s="307"/>
    </row>
    <row r="40364" spans="1:1" x14ac:dyDescent="0.2">
      <c r="A40364" s="307"/>
    </row>
    <row r="40365" spans="1:1" x14ac:dyDescent="0.2">
      <c r="A40365" s="307"/>
    </row>
    <row r="40366" spans="1:1" x14ac:dyDescent="0.2">
      <c r="A40366" s="307"/>
    </row>
    <row r="40367" spans="1:1" x14ac:dyDescent="0.2">
      <c r="A40367" s="307"/>
    </row>
    <row r="40368" spans="1:1" x14ac:dyDescent="0.2">
      <c r="A40368" s="307"/>
    </row>
    <row r="40369" spans="1:1" x14ac:dyDescent="0.2">
      <c r="A40369" s="307"/>
    </row>
    <row r="40370" spans="1:1" x14ac:dyDescent="0.2">
      <c r="A40370" s="307"/>
    </row>
    <row r="40371" spans="1:1" x14ac:dyDescent="0.2">
      <c r="A40371" s="307"/>
    </row>
    <row r="40372" spans="1:1" x14ac:dyDescent="0.2">
      <c r="A40372" s="307"/>
    </row>
    <row r="40373" spans="1:1" x14ac:dyDescent="0.2">
      <c r="A40373" s="307"/>
    </row>
    <row r="40374" spans="1:1" x14ac:dyDescent="0.2">
      <c r="A40374" s="307"/>
    </row>
    <row r="40375" spans="1:1" x14ac:dyDescent="0.2">
      <c r="A40375" s="307"/>
    </row>
    <row r="40376" spans="1:1" x14ac:dyDescent="0.2">
      <c r="A40376" s="307"/>
    </row>
    <row r="40377" spans="1:1" x14ac:dyDescent="0.2">
      <c r="A40377" s="307"/>
    </row>
    <row r="40378" spans="1:1" x14ac:dyDescent="0.2">
      <c r="A40378" s="307"/>
    </row>
    <row r="40379" spans="1:1" x14ac:dyDescent="0.2">
      <c r="A40379" s="307"/>
    </row>
    <row r="40380" spans="1:1" x14ac:dyDescent="0.2">
      <c r="A40380" s="307"/>
    </row>
    <row r="40381" spans="1:1" x14ac:dyDescent="0.2">
      <c r="A40381" s="307"/>
    </row>
    <row r="40382" spans="1:1" x14ac:dyDescent="0.2">
      <c r="A40382" s="307"/>
    </row>
    <row r="40383" spans="1:1" x14ac:dyDescent="0.2">
      <c r="A40383" s="307"/>
    </row>
    <row r="40384" spans="1:1" x14ac:dyDescent="0.2">
      <c r="A40384" s="307"/>
    </row>
    <row r="40385" spans="1:1" x14ac:dyDescent="0.2">
      <c r="A40385" s="307"/>
    </row>
    <row r="40386" spans="1:1" x14ac:dyDescent="0.2">
      <c r="A40386" s="307"/>
    </row>
    <row r="40387" spans="1:1" x14ac:dyDescent="0.2">
      <c r="A40387" s="307"/>
    </row>
    <row r="40388" spans="1:1" x14ac:dyDescent="0.2">
      <c r="A40388" s="307"/>
    </row>
    <row r="40389" spans="1:1" x14ac:dyDescent="0.2">
      <c r="A40389" s="307"/>
    </row>
    <row r="40390" spans="1:1" x14ac:dyDescent="0.2">
      <c r="A40390" s="307"/>
    </row>
    <row r="40391" spans="1:1" x14ac:dyDescent="0.2">
      <c r="A40391" s="307"/>
    </row>
    <row r="40392" spans="1:1" x14ac:dyDescent="0.2">
      <c r="A40392" s="307"/>
    </row>
    <row r="40393" spans="1:1" x14ac:dyDescent="0.2">
      <c r="A40393" s="307"/>
    </row>
    <row r="40394" spans="1:1" x14ac:dyDescent="0.2">
      <c r="A40394" s="307"/>
    </row>
    <row r="40395" spans="1:1" x14ac:dyDescent="0.2">
      <c r="A40395" s="307"/>
    </row>
    <row r="40396" spans="1:1" x14ac:dyDescent="0.2">
      <c r="A40396" s="307"/>
    </row>
    <row r="40397" spans="1:1" x14ac:dyDescent="0.2">
      <c r="A40397" s="307"/>
    </row>
    <row r="40398" spans="1:1" x14ac:dyDescent="0.2">
      <c r="A40398" s="307"/>
    </row>
    <row r="40399" spans="1:1" x14ac:dyDescent="0.2">
      <c r="A40399" s="307"/>
    </row>
    <row r="40400" spans="1:1" x14ac:dyDescent="0.2">
      <c r="A40400" s="307"/>
    </row>
    <row r="40401" spans="1:1" x14ac:dyDescent="0.2">
      <c r="A40401" s="307"/>
    </row>
    <row r="40402" spans="1:1" x14ac:dyDescent="0.2">
      <c r="A40402" s="307"/>
    </row>
    <row r="40403" spans="1:1" x14ac:dyDescent="0.2">
      <c r="A40403" s="307"/>
    </row>
    <row r="40404" spans="1:1" x14ac:dyDescent="0.2">
      <c r="A40404" s="307"/>
    </row>
    <row r="40405" spans="1:1" x14ac:dyDescent="0.2">
      <c r="A40405" s="307"/>
    </row>
    <row r="40406" spans="1:1" x14ac:dyDescent="0.2">
      <c r="A40406" s="307"/>
    </row>
    <row r="40407" spans="1:1" x14ac:dyDescent="0.2">
      <c r="A40407" s="307"/>
    </row>
    <row r="40408" spans="1:1" x14ac:dyDescent="0.2">
      <c r="A40408" s="307"/>
    </row>
    <row r="40409" spans="1:1" x14ac:dyDescent="0.2">
      <c r="A40409" s="307"/>
    </row>
    <row r="40410" spans="1:1" x14ac:dyDescent="0.2">
      <c r="A40410" s="307"/>
    </row>
    <row r="40411" spans="1:1" x14ac:dyDescent="0.2">
      <c r="A40411" s="307"/>
    </row>
    <row r="40412" spans="1:1" x14ac:dyDescent="0.2">
      <c r="A40412" s="307"/>
    </row>
    <row r="40413" spans="1:1" x14ac:dyDescent="0.2">
      <c r="A40413" s="307"/>
    </row>
    <row r="40414" spans="1:1" x14ac:dyDescent="0.2">
      <c r="A40414" s="307"/>
    </row>
    <row r="40415" spans="1:1" x14ac:dyDescent="0.2">
      <c r="A40415" s="307"/>
    </row>
    <row r="40416" spans="1:1" x14ac:dyDescent="0.2">
      <c r="A40416" s="307"/>
    </row>
    <row r="40417" spans="1:1" x14ac:dyDescent="0.2">
      <c r="A40417" s="307"/>
    </row>
    <row r="40418" spans="1:1" x14ac:dyDescent="0.2">
      <c r="A40418" s="307"/>
    </row>
    <row r="40419" spans="1:1" x14ac:dyDescent="0.2">
      <c r="A40419" s="307"/>
    </row>
    <row r="40420" spans="1:1" x14ac:dyDescent="0.2">
      <c r="A40420" s="307"/>
    </row>
    <row r="40421" spans="1:1" x14ac:dyDescent="0.2">
      <c r="A40421" s="307"/>
    </row>
    <row r="40422" spans="1:1" x14ac:dyDescent="0.2">
      <c r="A40422" s="307"/>
    </row>
    <row r="40423" spans="1:1" x14ac:dyDescent="0.2">
      <c r="A40423" s="307"/>
    </row>
    <row r="40424" spans="1:1" x14ac:dyDescent="0.2">
      <c r="A40424" s="307"/>
    </row>
    <row r="40425" spans="1:1" x14ac:dyDescent="0.2">
      <c r="A40425" s="307"/>
    </row>
    <row r="40426" spans="1:1" x14ac:dyDescent="0.2">
      <c r="A40426" s="307"/>
    </row>
    <row r="40427" spans="1:1" x14ac:dyDescent="0.2">
      <c r="A40427" s="307"/>
    </row>
    <row r="40428" spans="1:1" x14ac:dyDescent="0.2">
      <c r="A40428" s="307"/>
    </row>
    <row r="40429" spans="1:1" x14ac:dyDescent="0.2">
      <c r="A40429" s="307"/>
    </row>
    <row r="40430" spans="1:1" x14ac:dyDescent="0.2">
      <c r="A40430" s="307"/>
    </row>
    <row r="40431" spans="1:1" x14ac:dyDescent="0.2">
      <c r="A40431" s="307"/>
    </row>
    <row r="40432" spans="1:1" x14ac:dyDescent="0.2">
      <c r="A40432" s="307"/>
    </row>
    <row r="40433" spans="1:1" x14ac:dyDescent="0.2">
      <c r="A40433" s="307"/>
    </row>
    <row r="40434" spans="1:1" x14ac:dyDescent="0.2">
      <c r="A40434" s="307"/>
    </row>
    <row r="40435" spans="1:1" x14ac:dyDescent="0.2">
      <c r="A40435" s="307"/>
    </row>
    <row r="40436" spans="1:1" x14ac:dyDescent="0.2">
      <c r="A40436" s="307"/>
    </row>
    <row r="40437" spans="1:1" x14ac:dyDescent="0.2">
      <c r="A40437" s="307"/>
    </row>
    <row r="40438" spans="1:1" x14ac:dyDescent="0.2">
      <c r="A40438" s="307"/>
    </row>
    <row r="40439" spans="1:1" x14ac:dyDescent="0.2">
      <c r="A40439" s="307"/>
    </row>
    <row r="40440" spans="1:1" x14ac:dyDescent="0.2">
      <c r="A40440" s="307"/>
    </row>
    <row r="40441" spans="1:1" x14ac:dyDescent="0.2">
      <c r="A40441" s="307"/>
    </row>
    <row r="40442" spans="1:1" x14ac:dyDescent="0.2">
      <c r="A40442" s="307"/>
    </row>
    <row r="40443" spans="1:1" x14ac:dyDescent="0.2">
      <c r="A40443" s="307"/>
    </row>
    <row r="40444" spans="1:1" x14ac:dyDescent="0.2">
      <c r="A40444" s="307"/>
    </row>
    <row r="40445" spans="1:1" x14ac:dyDescent="0.2">
      <c r="A40445" s="307"/>
    </row>
    <row r="40446" spans="1:1" x14ac:dyDescent="0.2">
      <c r="A40446" s="307"/>
    </row>
    <row r="40447" spans="1:1" x14ac:dyDescent="0.2">
      <c r="A40447" s="307"/>
    </row>
    <row r="40448" spans="1:1" x14ac:dyDescent="0.2">
      <c r="A40448" s="307"/>
    </row>
    <row r="40449" spans="1:1" x14ac:dyDescent="0.2">
      <c r="A40449" s="307"/>
    </row>
    <row r="40450" spans="1:1" x14ac:dyDescent="0.2">
      <c r="A40450" s="307"/>
    </row>
    <row r="40451" spans="1:1" x14ac:dyDescent="0.2">
      <c r="A40451" s="307"/>
    </row>
    <row r="40452" spans="1:1" x14ac:dyDescent="0.2">
      <c r="A40452" s="307"/>
    </row>
    <row r="40453" spans="1:1" x14ac:dyDescent="0.2">
      <c r="A40453" s="307"/>
    </row>
    <row r="40454" spans="1:1" x14ac:dyDescent="0.2">
      <c r="A40454" s="307"/>
    </row>
    <row r="40455" spans="1:1" x14ac:dyDescent="0.2">
      <c r="A40455" s="307"/>
    </row>
    <row r="40456" spans="1:1" x14ac:dyDescent="0.2">
      <c r="A40456" s="307"/>
    </row>
    <row r="40457" spans="1:1" x14ac:dyDescent="0.2">
      <c r="A40457" s="307"/>
    </row>
    <row r="40458" spans="1:1" x14ac:dyDescent="0.2">
      <c r="A40458" s="307"/>
    </row>
    <row r="40459" spans="1:1" x14ac:dyDescent="0.2">
      <c r="A40459" s="307"/>
    </row>
    <row r="40460" spans="1:1" x14ac:dyDescent="0.2">
      <c r="A40460" s="307"/>
    </row>
    <row r="40461" spans="1:1" x14ac:dyDescent="0.2">
      <c r="A40461" s="307"/>
    </row>
    <row r="40462" spans="1:1" x14ac:dyDescent="0.2">
      <c r="A40462" s="307"/>
    </row>
    <row r="40463" spans="1:1" x14ac:dyDescent="0.2">
      <c r="A40463" s="307"/>
    </row>
    <row r="40464" spans="1:1" x14ac:dyDescent="0.2">
      <c r="A40464" s="307"/>
    </row>
    <row r="40465" spans="1:1" x14ac:dyDescent="0.2">
      <c r="A40465" s="307"/>
    </row>
    <row r="40466" spans="1:1" x14ac:dyDescent="0.2">
      <c r="A40466" s="307"/>
    </row>
    <row r="40467" spans="1:1" x14ac:dyDescent="0.2">
      <c r="A40467" s="307"/>
    </row>
    <row r="40468" spans="1:1" x14ac:dyDescent="0.2">
      <c r="A40468" s="307"/>
    </row>
    <row r="40469" spans="1:1" x14ac:dyDescent="0.2">
      <c r="A40469" s="307"/>
    </row>
    <row r="40470" spans="1:1" x14ac:dyDescent="0.2">
      <c r="A40470" s="307"/>
    </row>
    <row r="40471" spans="1:1" x14ac:dyDescent="0.2">
      <c r="A40471" s="307"/>
    </row>
    <row r="40472" spans="1:1" x14ac:dyDescent="0.2">
      <c r="A40472" s="307"/>
    </row>
    <row r="40473" spans="1:1" x14ac:dyDescent="0.2">
      <c r="A40473" s="307"/>
    </row>
    <row r="40474" spans="1:1" x14ac:dyDescent="0.2">
      <c r="A40474" s="307"/>
    </row>
    <row r="40475" spans="1:1" x14ac:dyDescent="0.2">
      <c r="A40475" s="307"/>
    </row>
    <row r="40476" spans="1:1" x14ac:dyDescent="0.2">
      <c r="A40476" s="307"/>
    </row>
    <row r="40477" spans="1:1" x14ac:dyDescent="0.2">
      <c r="A40477" s="307"/>
    </row>
    <row r="40478" spans="1:1" x14ac:dyDescent="0.2">
      <c r="A40478" s="307"/>
    </row>
    <row r="40479" spans="1:1" x14ac:dyDescent="0.2">
      <c r="A40479" s="307"/>
    </row>
    <row r="40480" spans="1:1" x14ac:dyDescent="0.2">
      <c r="A40480" s="307"/>
    </row>
    <row r="40481" spans="1:1" x14ac:dyDescent="0.2">
      <c r="A40481" s="307"/>
    </row>
    <row r="40482" spans="1:1" x14ac:dyDescent="0.2">
      <c r="A40482" s="307"/>
    </row>
    <row r="40483" spans="1:1" x14ac:dyDescent="0.2">
      <c r="A40483" s="307"/>
    </row>
    <row r="40484" spans="1:1" x14ac:dyDescent="0.2">
      <c r="A40484" s="307"/>
    </row>
    <row r="40485" spans="1:1" x14ac:dyDescent="0.2">
      <c r="A40485" s="307"/>
    </row>
    <row r="40486" spans="1:1" x14ac:dyDescent="0.2">
      <c r="A40486" s="307"/>
    </row>
    <row r="40487" spans="1:1" x14ac:dyDescent="0.2">
      <c r="A40487" s="307"/>
    </row>
    <row r="40488" spans="1:1" x14ac:dyDescent="0.2">
      <c r="A40488" s="307"/>
    </row>
    <row r="40489" spans="1:1" x14ac:dyDescent="0.2">
      <c r="A40489" s="307"/>
    </row>
    <row r="40490" spans="1:1" x14ac:dyDescent="0.2">
      <c r="A40490" s="307"/>
    </row>
    <row r="40491" spans="1:1" x14ac:dyDescent="0.2">
      <c r="A40491" s="307"/>
    </row>
    <row r="40492" spans="1:1" x14ac:dyDescent="0.2">
      <c r="A40492" s="307"/>
    </row>
    <row r="40493" spans="1:1" x14ac:dyDescent="0.2">
      <c r="A40493" s="307"/>
    </row>
    <row r="40494" spans="1:1" x14ac:dyDescent="0.2">
      <c r="A40494" s="307"/>
    </row>
    <row r="40495" spans="1:1" x14ac:dyDescent="0.2">
      <c r="A40495" s="307"/>
    </row>
    <row r="40496" spans="1:1" x14ac:dyDescent="0.2">
      <c r="A40496" s="307"/>
    </row>
    <row r="40497" spans="1:1" x14ac:dyDescent="0.2">
      <c r="A40497" s="307"/>
    </row>
    <row r="40498" spans="1:1" x14ac:dyDescent="0.2">
      <c r="A40498" s="307"/>
    </row>
    <row r="40499" spans="1:1" x14ac:dyDescent="0.2">
      <c r="A40499" s="307"/>
    </row>
    <row r="40500" spans="1:1" x14ac:dyDescent="0.2">
      <c r="A40500" s="307"/>
    </row>
    <row r="40501" spans="1:1" x14ac:dyDescent="0.2">
      <c r="A40501" s="307"/>
    </row>
    <row r="40502" spans="1:1" x14ac:dyDescent="0.2">
      <c r="A40502" s="307"/>
    </row>
    <row r="40503" spans="1:1" x14ac:dyDescent="0.2">
      <c r="A40503" s="307"/>
    </row>
    <row r="40504" spans="1:1" x14ac:dyDescent="0.2">
      <c r="A40504" s="307"/>
    </row>
    <row r="40505" spans="1:1" x14ac:dyDescent="0.2">
      <c r="A40505" s="307"/>
    </row>
    <row r="40506" spans="1:1" x14ac:dyDescent="0.2">
      <c r="A40506" s="307"/>
    </row>
    <row r="40507" spans="1:1" x14ac:dyDescent="0.2">
      <c r="A40507" s="307"/>
    </row>
    <row r="40508" spans="1:1" x14ac:dyDescent="0.2">
      <c r="A40508" s="307"/>
    </row>
    <row r="40509" spans="1:1" x14ac:dyDescent="0.2">
      <c r="A40509" s="307"/>
    </row>
    <row r="40510" spans="1:1" x14ac:dyDescent="0.2">
      <c r="A40510" s="307"/>
    </row>
    <row r="40511" spans="1:1" x14ac:dyDescent="0.2">
      <c r="A40511" s="307"/>
    </row>
    <row r="40512" spans="1:1" x14ac:dyDescent="0.2">
      <c r="A40512" s="307"/>
    </row>
    <row r="40513" spans="1:1" x14ac:dyDescent="0.2">
      <c r="A40513" s="307"/>
    </row>
    <row r="40514" spans="1:1" x14ac:dyDescent="0.2">
      <c r="A40514" s="307"/>
    </row>
    <row r="40515" spans="1:1" x14ac:dyDescent="0.2">
      <c r="A40515" s="307"/>
    </row>
    <row r="40516" spans="1:1" x14ac:dyDescent="0.2">
      <c r="A40516" s="307"/>
    </row>
    <row r="40517" spans="1:1" x14ac:dyDescent="0.2">
      <c r="A40517" s="307"/>
    </row>
    <row r="40518" spans="1:1" x14ac:dyDescent="0.2">
      <c r="A40518" s="307"/>
    </row>
    <row r="40519" spans="1:1" x14ac:dyDescent="0.2">
      <c r="A40519" s="307"/>
    </row>
    <row r="40520" spans="1:1" x14ac:dyDescent="0.2">
      <c r="A40520" s="307"/>
    </row>
    <row r="40521" spans="1:1" x14ac:dyDescent="0.2">
      <c r="A40521" s="307"/>
    </row>
    <row r="40522" spans="1:1" x14ac:dyDescent="0.2">
      <c r="A40522" s="307"/>
    </row>
    <row r="40523" spans="1:1" x14ac:dyDescent="0.2">
      <c r="A40523" s="307"/>
    </row>
    <row r="40524" spans="1:1" x14ac:dyDescent="0.2">
      <c r="A40524" s="307"/>
    </row>
    <row r="40525" spans="1:1" x14ac:dyDescent="0.2">
      <c r="A40525" s="307"/>
    </row>
    <row r="40526" spans="1:1" x14ac:dyDescent="0.2">
      <c r="A40526" s="307"/>
    </row>
    <row r="40527" spans="1:1" x14ac:dyDescent="0.2">
      <c r="A40527" s="307"/>
    </row>
    <row r="40528" spans="1:1" x14ac:dyDescent="0.2">
      <c r="A40528" s="307"/>
    </row>
    <row r="40529" spans="1:1" x14ac:dyDescent="0.2">
      <c r="A40529" s="307"/>
    </row>
    <row r="40530" spans="1:1" x14ac:dyDescent="0.2">
      <c r="A40530" s="307"/>
    </row>
    <row r="40531" spans="1:1" x14ac:dyDescent="0.2">
      <c r="A40531" s="307"/>
    </row>
    <row r="40532" spans="1:1" x14ac:dyDescent="0.2">
      <c r="A40532" s="307"/>
    </row>
    <row r="40533" spans="1:1" x14ac:dyDescent="0.2">
      <c r="A40533" s="307"/>
    </row>
    <row r="40534" spans="1:1" x14ac:dyDescent="0.2">
      <c r="A40534" s="307"/>
    </row>
    <row r="40535" spans="1:1" x14ac:dyDescent="0.2">
      <c r="A40535" s="307"/>
    </row>
    <row r="40536" spans="1:1" x14ac:dyDescent="0.2">
      <c r="A40536" s="307"/>
    </row>
    <row r="40537" spans="1:1" x14ac:dyDescent="0.2">
      <c r="A40537" s="307"/>
    </row>
    <row r="40538" spans="1:1" x14ac:dyDescent="0.2">
      <c r="A40538" s="307"/>
    </row>
    <row r="40539" spans="1:1" x14ac:dyDescent="0.2">
      <c r="A40539" s="307"/>
    </row>
    <row r="40540" spans="1:1" x14ac:dyDescent="0.2">
      <c r="A40540" s="307"/>
    </row>
    <row r="40541" spans="1:1" x14ac:dyDescent="0.2">
      <c r="A40541" s="307"/>
    </row>
    <row r="40542" spans="1:1" x14ac:dyDescent="0.2">
      <c r="A40542" s="307"/>
    </row>
    <row r="40543" spans="1:1" x14ac:dyDescent="0.2">
      <c r="A40543" s="307"/>
    </row>
    <row r="40544" spans="1:1" x14ac:dyDescent="0.2">
      <c r="A40544" s="307"/>
    </row>
    <row r="40545" spans="1:1" x14ac:dyDescent="0.2">
      <c r="A40545" s="307"/>
    </row>
    <row r="40546" spans="1:1" x14ac:dyDescent="0.2">
      <c r="A40546" s="307"/>
    </row>
    <row r="40547" spans="1:1" x14ac:dyDescent="0.2">
      <c r="A40547" s="307"/>
    </row>
    <row r="40548" spans="1:1" x14ac:dyDescent="0.2">
      <c r="A40548" s="307"/>
    </row>
    <row r="40549" spans="1:1" x14ac:dyDescent="0.2">
      <c r="A40549" s="307"/>
    </row>
    <row r="40550" spans="1:1" x14ac:dyDescent="0.2">
      <c r="A40550" s="307"/>
    </row>
    <row r="40551" spans="1:1" x14ac:dyDescent="0.2">
      <c r="A40551" s="307"/>
    </row>
    <row r="40552" spans="1:1" x14ac:dyDescent="0.2">
      <c r="A40552" s="307"/>
    </row>
    <row r="40553" spans="1:1" x14ac:dyDescent="0.2">
      <c r="A40553" s="307"/>
    </row>
    <row r="40554" spans="1:1" x14ac:dyDescent="0.2">
      <c r="A40554" s="307"/>
    </row>
    <row r="40555" spans="1:1" x14ac:dyDescent="0.2">
      <c r="A40555" s="307"/>
    </row>
    <row r="40556" spans="1:1" x14ac:dyDescent="0.2">
      <c r="A40556" s="307"/>
    </row>
    <row r="40557" spans="1:1" x14ac:dyDescent="0.2">
      <c r="A40557" s="307"/>
    </row>
    <row r="40558" spans="1:1" x14ac:dyDescent="0.2">
      <c r="A40558" s="307"/>
    </row>
    <row r="40559" spans="1:1" x14ac:dyDescent="0.2">
      <c r="A40559" s="307"/>
    </row>
    <row r="40560" spans="1:1" x14ac:dyDescent="0.2">
      <c r="A40560" s="307"/>
    </row>
    <row r="40561" spans="1:1" x14ac:dyDescent="0.2">
      <c r="A40561" s="307"/>
    </row>
    <row r="40562" spans="1:1" x14ac:dyDescent="0.2">
      <c r="A40562" s="307"/>
    </row>
    <row r="40563" spans="1:1" x14ac:dyDescent="0.2">
      <c r="A40563" s="307"/>
    </row>
    <row r="40564" spans="1:1" x14ac:dyDescent="0.2">
      <c r="A40564" s="307"/>
    </row>
    <row r="40565" spans="1:1" x14ac:dyDescent="0.2">
      <c r="A40565" s="307"/>
    </row>
    <row r="40566" spans="1:1" x14ac:dyDescent="0.2">
      <c r="A40566" s="307"/>
    </row>
    <row r="40567" spans="1:1" x14ac:dyDescent="0.2">
      <c r="A40567" s="307"/>
    </row>
    <row r="40568" spans="1:1" x14ac:dyDescent="0.2">
      <c r="A40568" s="307"/>
    </row>
    <row r="40569" spans="1:1" x14ac:dyDescent="0.2">
      <c r="A40569" s="307"/>
    </row>
    <row r="40570" spans="1:1" x14ac:dyDescent="0.2">
      <c r="A40570" s="307"/>
    </row>
    <row r="40571" spans="1:1" x14ac:dyDescent="0.2">
      <c r="A40571" s="307"/>
    </row>
    <row r="40572" spans="1:1" x14ac:dyDescent="0.2">
      <c r="A40572" s="307"/>
    </row>
    <row r="40573" spans="1:1" x14ac:dyDescent="0.2">
      <c r="A40573" s="307"/>
    </row>
    <row r="40574" spans="1:1" x14ac:dyDescent="0.2">
      <c r="A40574" s="307"/>
    </row>
    <row r="40575" spans="1:1" x14ac:dyDescent="0.2">
      <c r="A40575" s="307"/>
    </row>
    <row r="40576" spans="1:1" x14ac:dyDescent="0.2">
      <c r="A40576" s="307"/>
    </row>
    <row r="40577" spans="1:1" x14ac:dyDescent="0.2">
      <c r="A40577" s="307"/>
    </row>
    <row r="40578" spans="1:1" x14ac:dyDescent="0.2">
      <c r="A40578" s="307"/>
    </row>
    <row r="40579" spans="1:1" x14ac:dyDescent="0.2">
      <c r="A40579" s="307"/>
    </row>
    <row r="40580" spans="1:1" x14ac:dyDescent="0.2">
      <c r="A40580" s="307"/>
    </row>
    <row r="40581" spans="1:1" x14ac:dyDescent="0.2">
      <c r="A40581" s="307"/>
    </row>
    <row r="40582" spans="1:1" x14ac:dyDescent="0.2">
      <c r="A40582" s="307"/>
    </row>
    <row r="40583" spans="1:1" x14ac:dyDescent="0.2">
      <c r="A40583" s="307"/>
    </row>
    <row r="40584" spans="1:1" x14ac:dyDescent="0.2">
      <c r="A40584" s="307"/>
    </row>
    <row r="40585" spans="1:1" x14ac:dyDescent="0.2">
      <c r="A40585" s="307"/>
    </row>
    <row r="40586" spans="1:1" x14ac:dyDescent="0.2">
      <c r="A40586" s="307"/>
    </row>
    <row r="40587" spans="1:1" x14ac:dyDescent="0.2">
      <c r="A40587" s="307"/>
    </row>
    <row r="40588" spans="1:1" x14ac:dyDescent="0.2">
      <c r="A40588" s="307"/>
    </row>
    <row r="40589" spans="1:1" x14ac:dyDescent="0.2">
      <c r="A40589" s="307"/>
    </row>
    <row r="40590" spans="1:1" x14ac:dyDescent="0.2">
      <c r="A40590" s="307"/>
    </row>
    <row r="40591" spans="1:1" x14ac:dyDescent="0.2">
      <c r="A40591" s="307"/>
    </row>
    <row r="40592" spans="1:1" x14ac:dyDescent="0.2">
      <c r="A40592" s="307"/>
    </row>
    <row r="40593" spans="1:1" x14ac:dyDescent="0.2">
      <c r="A40593" s="307"/>
    </row>
    <row r="40594" spans="1:1" x14ac:dyDescent="0.2">
      <c r="A40594" s="307"/>
    </row>
    <row r="40595" spans="1:1" x14ac:dyDescent="0.2">
      <c r="A40595" s="307"/>
    </row>
    <row r="40596" spans="1:1" x14ac:dyDescent="0.2">
      <c r="A40596" s="307"/>
    </row>
    <row r="40597" spans="1:1" x14ac:dyDescent="0.2">
      <c r="A40597" s="307"/>
    </row>
    <row r="40598" spans="1:1" x14ac:dyDescent="0.2">
      <c r="A40598" s="307"/>
    </row>
    <row r="40599" spans="1:1" x14ac:dyDescent="0.2">
      <c r="A40599" s="307"/>
    </row>
    <row r="40600" spans="1:1" x14ac:dyDescent="0.2">
      <c r="A40600" s="307"/>
    </row>
    <row r="40601" spans="1:1" x14ac:dyDescent="0.2">
      <c r="A40601" s="307"/>
    </row>
    <row r="40602" spans="1:1" x14ac:dyDescent="0.2">
      <c r="A40602" s="307"/>
    </row>
    <row r="40603" spans="1:1" x14ac:dyDescent="0.2">
      <c r="A40603" s="307"/>
    </row>
    <row r="40604" spans="1:1" x14ac:dyDescent="0.2">
      <c r="A40604" s="307"/>
    </row>
    <row r="40605" spans="1:1" x14ac:dyDescent="0.2">
      <c r="A40605" s="307"/>
    </row>
    <row r="40606" spans="1:1" x14ac:dyDescent="0.2">
      <c r="A40606" s="307"/>
    </row>
    <row r="40607" spans="1:1" x14ac:dyDescent="0.2">
      <c r="A40607" s="307"/>
    </row>
    <row r="40608" spans="1:1" x14ac:dyDescent="0.2">
      <c r="A40608" s="307"/>
    </row>
    <row r="40609" spans="1:1" x14ac:dyDescent="0.2">
      <c r="A40609" s="307"/>
    </row>
    <row r="40610" spans="1:1" x14ac:dyDescent="0.2">
      <c r="A40610" s="307"/>
    </row>
    <row r="40611" spans="1:1" x14ac:dyDescent="0.2">
      <c r="A40611" s="307"/>
    </row>
    <row r="40612" spans="1:1" x14ac:dyDescent="0.2">
      <c r="A40612" s="307"/>
    </row>
    <row r="40613" spans="1:1" x14ac:dyDescent="0.2">
      <c r="A40613" s="307"/>
    </row>
    <row r="40614" spans="1:1" x14ac:dyDescent="0.2">
      <c r="A40614" s="307"/>
    </row>
    <row r="40615" spans="1:1" x14ac:dyDescent="0.2">
      <c r="A40615" s="307"/>
    </row>
    <row r="40616" spans="1:1" x14ac:dyDescent="0.2">
      <c r="A40616" s="307"/>
    </row>
    <row r="40617" spans="1:1" x14ac:dyDescent="0.2">
      <c r="A40617" s="307"/>
    </row>
    <row r="40618" spans="1:1" x14ac:dyDescent="0.2">
      <c r="A40618" s="307"/>
    </row>
    <row r="40619" spans="1:1" x14ac:dyDescent="0.2">
      <c r="A40619" s="307"/>
    </row>
    <row r="40620" spans="1:1" x14ac:dyDescent="0.2">
      <c r="A40620" s="307"/>
    </row>
    <row r="40621" spans="1:1" x14ac:dyDescent="0.2">
      <c r="A40621" s="307"/>
    </row>
    <row r="40622" spans="1:1" x14ac:dyDescent="0.2">
      <c r="A40622" s="307"/>
    </row>
    <row r="40623" spans="1:1" x14ac:dyDescent="0.2">
      <c r="A40623" s="307"/>
    </row>
    <row r="40624" spans="1:1" x14ac:dyDescent="0.2">
      <c r="A40624" s="307"/>
    </row>
    <row r="40625" spans="1:1" x14ac:dyDescent="0.2">
      <c r="A40625" s="307"/>
    </row>
    <row r="40626" spans="1:1" x14ac:dyDescent="0.2">
      <c r="A40626" s="307"/>
    </row>
    <row r="40627" spans="1:1" x14ac:dyDescent="0.2">
      <c r="A40627" s="307"/>
    </row>
    <row r="40628" spans="1:1" x14ac:dyDescent="0.2">
      <c r="A40628" s="307"/>
    </row>
    <row r="40629" spans="1:1" x14ac:dyDescent="0.2">
      <c r="A40629" s="307"/>
    </row>
    <row r="40630" spans="1:1" x14ac:dyDescent="0.2">
      <c r="A40630" s="307"/>
    </row>
    <row r="40631" spans="1:1" x14ac:dyDescent="0.2">
      <c r="A40631" s="307"/>
    </row>
    <row r="40632" spans="1:1" x14ac:dyDescent="0.2">
      <c r="A40632" s="307"/>
    </row>
    <row r="40633" spans="1:1" x14ac:dyDescent="0.2">
      <c r="A40633" s="307"/>
    </row>
    <row r="40634" spans="1:1" x14ac:dyDescent="0.2">
      <c r="A40634" s="307"/>
    </row>
    <row r="40635" spans="1:1" x14ac:dyDescent="0.2">
      <c r="A40635" s="307"/>
    </row>
    <row r="40636" spans="1:1" x14ac:dyDescent="0.2">
      <c r="A40636" s="307"/>
    </row>
    <row r="40637" spans="1:1" x14ac:dyDescent="0.2">
      <c r="A40637" s="307"/>
    </row>
    <row r="40638" spans="1:1" x14ac:dyDescent="0.2">
      <c r="A40638" s="307"/>
    </row>
    <row r="40639" spans="1:1" x14ac:dyDescent="0.2">
      <c r="A40639" s="307"/>
    </row>
    <row r="40640" spans="1:1" x14ac:dyDescent="0.2">
      <c r="A40640" s="307"/>
    </row>
    <row r="40641" spans="1:1" x14ac:dyDescent="0.2">
      <c r="A40641" s="307"/>
    </row>
    <row r="40642" spans="1:1" x14ac:dyDescent="0.2">
      <c r="A40642" s="307"/>
    </row>
    <row r="40643" spans="1:1" x14ac:dyDescent="0.2">
      <c r="A40643" s="307"/>
    </row>
    <row r="40644" spans="1:1" x14ac:dyDescent="0.2">
      <c r="A40644" s="307"/>
    </row>
    <row r="40645" spans="1:1" x14ac:dyDescent="0.2">
      <c r="A40645" s="307"/>
    </row>
    <row r="40646" spans="1:1" x14ac:dyDescent="0.2">
      <c r="A40646" s="307"/>
    </row>
    <row r="40647" spans="1:1" x14ac:dyDescent="0.2">
      <c r="A40647" s="307"/>
    </row>
    <row r="40648" spans="1:1" x14ac:dyDescent="0.2">
      <c r="A40648" s="307"/>
    </row>
    <row r="40649" spans="1:1" x14ac:dyDescent="0.2">
      <c r="A40649" s="307"/>
    </row>
    <row r="40650" spans="1:1" x14ac:dyDescent="0.2">
      <c r="A40650" s="307"/>
    </row>
    <row r="40651" spans="1:1" x14ac:dyDescent="0.2">
      <c r="A40651" s="307"/>
    </row>
    <row r="40652" spans="1:1" x14ac:dyDescent="0.2">
      <c r="A40652" s="307"/>
    </row>
    <row r="40653" spans="1:1" x14ac:dyDescent="0.2">
      <c r="A40653" s="307"/>
    </row>
    <row r="40654" spans="1:1" x14ac:dyDescent="0.2">
      <c r="A40654" s="307"/>
    </row>
    <row r="40655" spans="1:1" x14ac:dyDescent="0.2">
      <c r="A40655" s="307"/>
    </row>
    <row r="40656" spans="1:1" x14ac:dyDescent="0.2">
      <c r="A40656" s="307"/>
    </row>
    <row r="40657" spans="1:1" x14ac:dyDescent="0.2">
      <c r="A40657" s="307"/>
    </row>
    <row r="40658" spans="1:1" x14ac:dyDescent="0.2">
      <c r="A40658" s="307"/>
    </row>
    <row r="40659" spans="1:1" x14ac:dyDescent="0.2">
      <c r="A40659" s="307"/>
    </row>
    <row r="40660" spans="1:1" x14ac:dyDescent="0.2">
      <c r="A40660" s="307"/>
    </row>
    <row r="40661" spans="1:1" x14ac:dyDescent="0.2">
      <c r="A40661" s="307"/>
    </row>
    <row r="40662" spans="1:1" x14ac:dyDescent="0.2">
      <c r="A40662" s="307"/>
    </row>
    <row r="40663" spans="1:1" x14ac:dyDescent="0.2">
      <c r="A40663" s="307"/>
    </row>
    <row r="40664" spans="1:1" x14ac:dyDescent="0.2">
      <c r="A40664" s="307"/>
    </row>
    <row r="40665" spans="1:1" x14ac:dyDescent="0.2">
      <c r="A40665" s="307"/>
    </row>
    <row r="40666" spans="1:1" x14ac:dyDescent="0.2">
      <c r="A40666" s="307"/>
    </row>
    <row r="40667" spans="1:1" x14ac:dyDescent="0.2">
      <c r="A40667" s="307"/>
    </row>
    <row r="40668" spans="1:1" x14ac:dyDescent="0.2">
      <c r="A40668" s="307"/>
    </row>
    <row r="40669" spans="1:1" x14ac:dyDescent="0.2">
      <c r="A40669" s="307"/>
    </row>
    <row r="40670" spans="1:1" x14ac:dyDescent="0.2">
      <c r="A40670" s="307"/>
    </row>
    <row r="40671" spans="1:1" x14ac:dyDescent="0.2">
      <c r="A40671" s="307"/>
    </row>
    <row r="40672" spans="1:1" x14ac:dyDescent="0.2">
      <c r="A40672" s="307"/>
    </row>
    <row r="40673" spans="1:1" x14ac:dyDescent="0.2">
      <c r="A40673" s="307"/>
    </row>
    <row r="40674" spans="1:1" x14ac:dyDescent="0.2">
      <c r="A40674" s="307"/>
    </row>
    <row r="40675" spans="1:1" x14ac:dyDescent="0.2">
      <c r="A40675" s="307"/>
    </row>
    <row r="40676" spans="1:1" x14ac:dyDescent="0.2">
      <c r="A40676" s="307"/>
    </row>
    <row r="40677" spans="1:1" x14ac:dyDescent="0.2">
      <c r="A40677" s="307"/>
    </row>
    <row r="40678" spans="1:1" x14ac:dyDescent="0.2">
      <c r="A40678" s="307"/>
    </row>
    <row r="40679" spans="1:1" x14ac:dyDescent="0.2">
      <c r="A40679" s="307"/>
    </row>
    <row r="40680" spans="1:1" x14ac:dyDescent="0.2">
      <c r="A40680" s="307"/>
    </row>
    <row r="40681" spans="1:1" x14ac:dyDescent="0.2">
      <c r="A40681" s="307"/>
    </row>
    <row r="40682" spans="1:1" x14ac:dyDescent="0.2">
      <c r="A40682" s="307"/>
    </row>
    <row r="40683" spans="1:1" x14ac:dyDescent="0.2">
      <c r="A40683" s="307"/>
    </row>
    <row r="40684" spans="1:1" x14ac:dyDescent="0.2">
      <c r="A40684" s="307"/>
    </row>
    <row r="40685" spans="1:1" x14ac:dyDescent="0.2">
      <c r="A40685" s="307"/>
    </row>
    <row r="40686" spans="1:1" x14ac:dyDescent="0.2">
      <c r="A40686" s="307"/>
    </row>
    <row r="40687" spans="1:1" x14ac:dyDescent="0.2">
      <c r="A40687" s="307"/>
    </row>
    <row r="40688" spans="1:1" x14ac:dyDescent="0.2">
      <c r="A40688" s="307"/>
    </row>
    <row r="40689" spans="1:1" x14ac:dyDescent="0.2">
      <c r="A40689" s="307"/>
    </row>
    <row r="40690" spans="1:1" x14ac:dyDescent="0.2">
      <c r="A40690" s="307"/>
    </row>
    <row r="40691" spans="1:1" x14ac:dyDescent="0.2">
      <c r="A40691" s="307"/>
    </row>
    <row r="40692" spans="1:1" x14ac:dyDescent="0.2">
      <c r="A40692" s="307"/>
    </row>
    <row r="40693" spans="1:1" x14ac:dyDescent="0.2">
      <c r="A40693" s="307"/>
    </row>
    <row r="40694" spans="1:1" x14ac:dyDescent="0.2">
      <c r="A40694" s="307"/>
    </row>
    <row r="40695" spans="1:1" x14ac:dyDescent="0.2">
      <c r="A40695" s="307"/>
    </row>
    <row r="40696" spans="1:1" x14ac:dyDescent="0.2">
      <c r="A40696" s="307"/>
    </row>
    <row r="40697" spans="1:1" x14ac:dyDescent="0.2">
      <c r="A40697" s="307"/>
    </row>
    <row r="40698" spans="1:1" x14ac:dyDescent="0.2">
      <c r="A40698" s="307"/>
    </row>
    <row r="40699" spans="1:1" x14ac:dyDescent="0.2">
      <c r="A40699" s="307"/>
    </row>
    <row r="40700" spans="1:1" x14ac:dyDescent="0.2">
      <c r="A40700" s="307"/>
    </row>
    <row r="40701" spans="1:1" x14ac:dyDescent="0.2">
      <c r="A40701" s="307"/>
    </row>
    <row r="40702" spans="1:1" x14ac:dyDescent="0.2">
      <c r="A40702" s="307"/>
    </row>
    <row r="40703" spans="1:1" x14ac:dyDescent="0.2">
      <c r="A40703" s="307"/>
    </row>
    <row r="40704" spans="1:1" x14ac:dyDescent="0.2">
      <c r="A40704" s="307"/>
    </row>
    <row r="40705" spans="1:1" x14ac:dyDescent="0.2">
      <c r="A40705" s="307"/>
    </row>
    <row r="40706" spans="1:1" x14ac:dyDescent="0.2">
      <c r="A40706" s="307"/>
    </row>
    <row r="40707" spans="1:1" x14ac:dyDescent="0.2">
      <c r="A40707" s="307"/>
    </row>
    <row r="40708" spans="1:1" x14ac:dyDescent="0.2">
      <c r="A40708" s="307"/>
    </row>
    <row r="40709" spans="1:1" x14ac:dyDescent="0.2">
      <c r="A40709" s="307"/>
    </row>
    <row r="40710" spans="1:1" x14ac:dyDescent="0.2">
      <c r="A40710" s="307"/>
    </row>
    <row r="40711" spans="1:1" x14ac:dyDescent="0.2">
      <c r="A40711" s="307"/>
    </row>
    <row r="40712" spans="1:1" x14ac:dyDescent="0.2">
      <c r="A40712" s="307"/>
    </row>
    <row r="40713" spans="1:1" x14ac:dyDescent="0.2">
      <c r="A40713" s="307"/>
    </row>
    <row r="40714" spans="1:1" x14ac:dyDescent="0.2">
      <c r="A40714" s="307"/>
    </row>
    <row r="40715" spans="1:1" x14ac:dyDescent="0.2">
      <c r="A40715" s="307"/>
    </row>
    <row r="40716" spans="1:1" x14ac:dyDescent="0.2">
      <c r="A40716" s="307"/>
    </row>
    <row r="40717" spans="1:1" x14ac:dyDescent="0.2">
      <c r="A40717" s="307"/>
    </row>
    <row r="40718" spans="1:1" x14ac:dyDescent="0.2">
      <c r="A40718" s="307"/>
    </row>
    <row r="40719" spans="1:1" x14ac:dyDescent="0.2">
      <c r="A40719" s="307"/>
    </row>
    <row r="40720" spans="1:1" x14ac:dyDescent="0.2">
      <c r="A40720" s="307"/>
    </row>
    <row r="40721" spans="1:1" x14ac:dyDescent="0.2">
      <c r="A40721" s="307"/>
    </row>
    <row r="40722" spans="1:1" x14ac:dyDescent="0.2">
      <c r="A40722" s="307"/>
    </row>
    <row r="40723" spans="1:1" x14ac:dyDescent="0.2">
      <c r="A40723" s="307"/>
    </row>
    <row r="40724" spans="1:1" x14ac:dyDescent="0.2">
      <c r="A40724" s="307"/>
    </row>
    <row r="40725" spans="1:1" x14ac:dyDescent="0.2">
      <c r="A40725" s="307"/>
    </row>
    <row r="40726" spans="1:1" x14ac:dyDescent="0.2">
      <c r="A40726" s="307"/>
    </row>
    <row r="40727" spans="1:1" x14ac:dyDescent="0.2">
      <c r="A40727" s="307"/>
    </row>
    <row r="40728" spans="1:1" x14ac:dyDescent="0.2">
      <c r="A40728" s="307"/>
    </row>
    <row r="40729" spans="1:1" x14ac:dyDescent="0.2">
      <c r="A40729" s="307"/>
    </row>
    <row r="40730" spans="1:1" x14ac:dyDescent="0.2">
      <c r="A40730" s="307"/>
    </row>
    <row r="40731" spans="1:1" x14ac:dyDescent="0.2">
      <c r="A40731" s="307"/>
    </row>
    <row r="40732" spans="1:1" x14ac:dyDescent="0.2">
      <c r="A40732" s="307"/>
    </row>
    <row r="40733" spans="1:1" x14ac:dyDescent="0.2">
      <c r="A40733" s="307"/>
    </row>
    <row r="40734" spans="1:1" x14ac:dyDescent="0.2">
      <c r="A40734" s="307"/>
    </row>
    <row r="40735" spans="1:1" x14ac:dyDescent="0.2">
      <c r="A40735" s="307"/>
    </row>
    <row r="40736" spans="1:1" x14ac:dyDescent="0.2">
      <c r="A40736" s="307"/>
    </row>
    <row r="40737" spans="1:1" x14ac:dyDescent="0.2">
      <c r="A40737" s="307"/>
    </row>
    <row r="40738" spans="1:1" x14ac:dyDescent="0.2">
      <c r="A40738" s="307"/>
    </row>
    <row r="40739" spans="1:1" x14ac:dyDescent="0.2">
      <c r="A40739" s="307"/>
    </row>
    <row r="40740" spans="1:1" x14ac:dyDescent="0.2">
      <c r="A40740" s="307"/>
    </row>
    <row r="40741" spans="1:1" x14ac:dyDescent="0.2">
      <c r="A40741" s="307"/>
    </row>
    <row r="40742" spans="1:1" x14ac:dyDescent="0.2">
      <c r="A40742" s="307"/>
    </row>
    <row r="40743" spans="1:1" x14ac:dyDescent="0.2">
      <c r="A40743" s="307"/>
    </row>
    <row r="40744" spans="1:1" x14ac:dyDescent="0.2">
      <c r="A40744" s="307"/>
    </row>
    <row r="40745" spans="1:1" x14ac:dyDescent="0.2">
      <c r="A40745" s="307"/>
    </row>
    <row r="40746" spans="1:1" x14ac:dyDescent="0.2">
      <c r="A40746" s="307"/>
    </row>
    <row r="40747" spans="1:1" x14ac:dyDescent="0.2">
      <c r="A40747" s="307"/>
    </row>
    <row r="40748" spans="1:1" x14ac:dyDescent="0.2">
      <c r="A40748" s="307"/>
    </row>
    <row r="40749" spans="1:1" x14ac:dyDescent="0.2">
      <c r="A40749" s="307"/>
    </row>
    <row r="40750" spans="1:1" x14ac:dyDescent="0.2">
      <c r="A40750" s="307"/>
    </row>
    <row r="40751" spans="1:1" x14ac:dyDescent="0.2">
      <c r="A40751" s="307"/>
    </row>
    <row r="40752" spans="1:1" x14ac:dyDescent="0.2">
      <c r="A40752" s="307"/>
    </row>
    <row r="40753" spans="1:1" x14ac:dyDescent="0.2">
      <c r="A40753" s="307"/>
    </row>
    <row r="40754" spans="1:1" x14ac:dyDescent="0.2">
      <c r="A40754" s="307"/>
    </row>
    <row r="40755" spans="1:1" x14ac:dyDescent="0.2">
      <c r="A40755" s="307"/>
    </row>
    <row r="40756" spans="1:1" x14ac:dyDescent="0.2">
      <c r="A40756" s="307"/>
    </row>
    <row r="40757" spans="1:1" x14ac:dyDescent="0.2">
      <c r="A40757" s="307"/>
    </row>
    <row r="40758" spans="1:1" x14ac:dyDescent="0.2">
      <c r="A40758" s="307"/>
    </row>
    <row r="40759" spans="1:1" x14ac:dyDescent="0.2">
      <c r="A40759" s="307"/>
    </row>
    <row r="40760" spans="1:1" x14ac:dyDescent="0.2">
      <c r="A40760" s="307"/>
    </row>
    <row r="40761" spans="1:1" x14ac:dyDescent="0.2">
      <c r="A40761" s="307"/>
    </row>
    <row r="40762" spans="1:1" x14ac:dyDescent="0.2">
      <c r="A40762" s="307"/>
    </row>
    <row r="40763" spans="1:1" x14ac:dyDescent="0.2">
      <c r="A40763" s="307"/>
    </row>
    <row r="40764" spans="1:1" x14ac:dyDescent="0.2">
      <c r="A40764" s="307"/>
    </row>
    <row r="40765" spans="1:1" x14ac:dyDescent="0.2">
      <c r="A40765" s="307"/>
    </row>
    <row r="40766" spans="1:1" x14ac:dyDescent="0.2">
      <c r="A40766" s="307"/>
    </row>
    <row r="40767" spans="1:1" x14ac:dyDescent="0.2">
      <c r="A40767" s="307"/>
    </row>
    <row r="40768" spans="1:1" x14ac:dyDescent="0.2">
      <c r="A40768" s="307"/>
    </row>
    <row r="40769" spans="1:1" x14ac:dyDescent="0.2">
      <c r="A40769" s="307"/>
    </row>
    <row r="40770" spans="1:1" x14ac:dyDescent="0.2">
      <c r="A40770" s="307"/>
    </row>
    <row r="40771" spans="1:1" x14ac:dyDescent="0.2">
      <c r="A40771" s="307"/>
    </row>
    <row r="40772" spans="1:1" x14ac:dyDescent="0.2">
      <c r="A40772" s="307"/>
    </row>
    <row r="40773" spans="1:1" x14ac:dyDescent="0.2">
      <c r="A40773" s="307"/>
    </row>
    <row r="40774" spans="1:1" x14ac:dyDescent="0.2">
      <c r="A40774" s="307"/>
    </row>
    <row r="40775" spans="1:1" x14ac:dyDescent="0.2">
      <c r="A40775" s="307"/>
    </row>
    <row r="40776" spans="1:1" x14ac:dyDescent="0.2">
      <c r="A40776" s="307"/>
    </row>
    <row r="40777" spans="1:1" x14ac:dyDescent="0.2">
      <c r="A40777" s="307"/>
    </row>
    <row r="40778" spans="1:1" x14ac:dyDescent="0.2">
      <c r="A40778" s="307"/>
    </row>
    <row r="40779" spans="1:1" x14ac:dyDescent="0.2">
      <c r="A40779" s="307"/>
    </row>
    <row r="40780" spans="1:1" x14ac:dyDescent="0.2">
      <c r="A40780" s="307"/>
    </row>
    <row r="40781" spans="1:1" x14ac:dyDescent="0.2">
      <c r="A40781" s="307"/>
    </row>
    <row r="40782" spans="1:1" x14ac:dyDescent="0.2">
      <c r="A40782" s="307"/>
    </row>
    <row r="40783" spans="1:1" x14ac:dyDescent="0.2">
      <c r="A40783" s="307"/>
    </row>
    <row r="40784" spans="1:1" x14ac:dyDescent="0.2">
      <c r="A40784" s="307"/>
    </row>
    <row r="40785" spans="1:1" x14ac:dyDescent="0.2">
      <c r="A40785" s="307"/>
    </row>
    <row r="40786" spans="1:1" x14ac:dyDescent="0.2">
      <c r="A40786" s="307"/>
    </row>
    <row r="40787" spans="1:1" x14ac:dyDescent="0.2">
      <c r="A40787" s="307"/>
    </row>
    <row r="40788" spans="1:1" x14ac:dyDescent="0.2">
      <c r="A40788" s="307"/>
    </row>
    <row r="40789" spans="1:1" x14ac:dyDescent="0.2">
      <c r="A40789" s="307"/>
    </row>
    <row r="40790" spans="1:1" x14ac:dyDescent="0.2">
      <c r="A40790" s="307"/>
    </row>
    <row r="40791" spans="1:1" x14ac:dyDescent="0.2">
      <c r="A40791" s="307"/>
    </row>
    <row r="40792" spans="1:1" x14ac:dyDescent="0.2">
      <c r="A40792" s="307"/>
    </row>
    <row r="40793" spans="1:1" x14ac:dyDescent="0.2">
      <c r="A40793" s="307"/>
    </row>
    <row r="40794" spans="1:1" x14ac:dyDescent="0.2">
      <c r="A40794" s="307"/>
    </row>
    <row r="40795" spans="1:1" x14ac:dyDescent="0.2">
      <c r="A40795" s="307"/>
    </row>
    <row r="40796" spans="1:1" x14ac:dyDescent="0.2">
      <c r="A40796" s="307"/>
    </row>
    <row r="40797" spans="1:1" x14ac:dyDescent="0.2">
      <c r="A40797" s="307"/>
    </row>
    <row r="40798" spans="1:1" x14ac:dyDescent="0.2">
      <c r="A40798" s="307"/>
    </row>
    <row r="40799" spans="1:1" x14ac:dyDescent="0.2">
      <c r="A40799" s="307"/>
    </row>
    <row r="40800" spans="1:1" x14ac:dyDescent="0.2">
      <c r="A40800" s="307"/>
    </row>
    <row r="40801" spans="1:1" x14ac:dyDescent="0.2">
      <c r="A40801" s="307"/>
    </row>
    <row r="40802" spans="1:1" x14ac:dyDescent="0.2">
      <c r="A40802" s="307"/>
    </row>
    <row r="40803" spans="1:1" x14ac:dyDescent="0.2">
      <c r="A40803" s="307"/>
    </row>
    <row r="40804" spans="1:1" x14ac:dyDescent="0.2">
      <c r="A40804" s="307"/>
    </row>
    <row r="40805" spans="1:1" x14ac:dyDescent="0.2">
      <c r="A40805" s="307"/>
    </row>
    <row r="40806" spans="1:1" x14ac:dyDescent="0.2">
      <c r="A40806" s="307"/>
    </row>
    <row r="40807" spans="1:1" x14ac:dyDescent="0.2">
      <c r="A40807" s="307"/>
    </row>
    <row r="40808" spans="1:1" x14ac:dyDescent="0.2">
      <c r="A40808" s="307"/>
    </row>
    <row r="40809" spans="1:1" x14ac:dyDescent="0.2">
      <c r="A40809" s="307"/>
    </row>
    <row r="40810" spans="1:1" x14ac:dyDescent="0.2">
      <c r="A40810" s="307"/>
    </row>
    <row r="40811" spans="1:1" x14ac:dyDescent="0.2">
      <c r="A40811" s="307"/>
    </row>
    <row r="40812" spans="1:1" x14ac:dyDescent="0.2">
      <c r="A40812" s="307"/>
    </row>
    <row r="40813" spans="1:1" x14ac:dyDescent="0.2">
      <c r="A40813" s="307"/>
    </row>
    <row r="40814" spans="1:1" x14ac:dyDescent="0.2">
      <c r="A40814" s="307"/>
    </row>
    <row r="40815" spans="1:1" x14ac:dyDescent="0.2">
      <c r="A40815" s="307"/>
    </row>
    <row r="40816" spans="1:1" x14ac:dyDescent="0.2">
      <c r="A40816" s="307"/>
    </row>
    <row r="40817" spans="1:1" x14ac:dyDescent="0.2">
      <c r="A40817" s="307"/>
    </row>
    <row r="40818" spans="1:1" x14ac:dyDescent="0.2">
      <c r="A40818" s="307"/>
    </row>
    <row r="40819" spans="1:1" x14ac:dyDescent="0.2">
      <c r="A40819" s="307"/>
    </row>
    <row r="40820" spans="1:1" x14ac:dyDescent="0.2">
      <c r="A40820" s="307"/>
    </row>
    <row r="40821" spans="1:1" x14ac:dyDescent="0.2">
      <c r="A40821" s="307"/>
    </row>
    <row r="40822" spans="1:1" x14ac:dyDescent="0.2">
      <c r="A40822" s="307"/>
    </row>
    <row r="40823" spans="1:1" x14ac:dyDescent="0.2">
      <c r="A40823" s="307"/>
    </row>
    <row r="40824" spans="1:1" x14ac:dyDescent="0.2">
      <c r="A40824" s="307"/>
    </row>
    <row r="40825" spans="1:1" x14ac:dyDescent="0.2">
      <c r="A40825" s="307"/>
    </row>
    <row r="40826" spans="1:1" x14ac:dyDescent="0.2">
      <c r="A40826" s="307"/>
    </row>
    <row r="40827" spans="1:1" x14ac:dyDescent="0.2">
      <c r="A40827" s="307"/>
    </row>
    <row r="40828" spans="1:1" x14ac:dyDescent="0.2">
      <c r="A40828" s="307"/>
    </row>
    <row r="40829" spans="1:1" x14ac:dyDescent="0.2">
      <c r="A40829" s="307"/>
    </row>
    <row r="40830" spans="1:1" x14ac:dyDescent="0.2">
      <c r="A40830" s="307"/>
    </row>
    <row r="40831" spans="1:1" x14ac:dyDescent="0.2">
      <c r="A40831" s="307"/>
    </row>
    <row r="40832" spans="1:1" x14ac:dyDescent="0.2">
      <c r="A40832" s="307"/>
    </row>
    <row r="40833" spans="1:1" x14ac:dyDescent="0.2">
      <c r="A40833" s="307"/>
    </row>
    <row r="40834" spans="1:1" x14ac:dyDescent="0.2">
      <c r="A40834" s="307"/>
    </row>
    <row r="40835" spans="1:1" x14ac:dyDescent="0.2">
      <c r="A40835" s="307"/>
    </row>
    <row r="40836" spans="1:1" x14ac:dyDescent="0.2">
      <c r="A40836" s="307"/>
    </row>
    <row r="40837" spans="1:1" x14ac:dyDescent="0.2">
      <c r="A40837" s="307"/>
    </row>
    <row r="40838" spans="1:1" x14ac:dyDescent="0.2">
      <c r="A40838" s="307"/>
    </row>
    <row r="40839" spans="1:1" x14ac:dyDescent="0.2">
      <c r="A40839" s="307"/>
    </row>
    <row r="40840" spans="1:1" x14ac:dyDescent="0.2">
      <c r="A40840" s="307"/>
    </row>
    <row r="40841" spans="1:1" x14ac:dyDescent="0.2">
      <c r="A40841" s="307"/>
    </row>
    <row r="40842" spans="1:1" x14ac:dyDescent="0.2">
      <c r="A40842" s="307"/>
    </row>
    <row r="40843" spans="1:1" x14ac:dyDescent="0.2">
      <c r="A40843" s="307"/>
    </row>
    <row r="40844" spans="1:1" x14ac:dyDescent="0.2">
      <c r="A40844" s="307"/>
    </row>
    <row r="40845" spans="1:1" x14ac:dyDescent="0.2">
      <c r="A40845" s="307"/>
    </row>
    <row r="40846" spans="1:1" x14ac:dyDescent="0.2">
      <c r="A40846" s="307"/>
    </row>
    <row r="40847" spans="1:1" x14ac:dyDescent="0.2">
      <c r="A40847" s="307"/>
    </row>
    <row r="40848" spans="1:1" x14ac:dyDescent="0.2">
      <c r="A40848" s="307"/>
    </row>
    <row r="40849" spans="1:1" x14ac:dyDescent="0.2">
      <c r="A40849" s="307"/>
    </row>
    <row r="40850" spans="1:1" x14ac:dyDescent="0.2">
      <c r="A40850" s="307"/>
    </row>
    <row r="40851" spans="1:1" x14ac:dyDescent="0.2">
      <c r="A40851" s="307"/>
    </row>
    <row r="40852" spans="1:1" x14ac:dyDescent="0.2">
      <c r="A40852" s="307"/>
    </row>
    <row r="40853" spans="1:1" x14ac:dyDescent="0.2">
      <c r="A40853" s="307"/>
    </row>
    <row r="40854" spans="1:1" x14ac:dyDescent="0.2">
      <c r="A40854" s="307"/>
    </row>
    <row r="40855" spans="1:1" x14ac:dyDescent="0.2">
      <c r="A40855" s="307"/>
    </row>
    <row r="40856" spans="1:1" x14ac:dyDescent="0.2">
      <c r="A40856" s="307"/>
    </row>
    <row r="40857" spans="1:1" x14ac:dyDescent="0.2">
      <c r="A40857" s="307"/>
    </row>
    <row r="40858" spans="1:1" x14ac:dyDescent="0.2">
      <c r="A40858" s="307"/>
    </row>
    <row r="40859" spans="1:1" x14ac:dyDescent="0.2">
      <c r="A40859" s="307"/>
    </row>
    <row r="40860" spans="1:1" x14ac:dyDescent="0.2">
      <c r="A40860" s="307"/>
    </row>
    <row r="40861" spans="1:1" x14ac:dyDescent="0.2">
      <c r="A40861" s="307"/>
    </row>
    <row r="40862" spans="1:1" x14ac:dyDescent="0.2">
      <c r="A40862" s="307"/>
    </row>
    <row r="40863" spans="1:1" x14ac:dyDescent="0.2">
      <c r="A40863" s="307"/>
    </row>
    <row r="40864" spans="1:1" x14ac:dyDescent="0.2">
      <c r="A40864" s="307"/>
    </row>
    <row r="40865" spans="1:1" x14ac:dyDescent="0.2">
      <c r="A40865" s="307"/>
    </row>
    <row r="40866" spans="1:1" x14ac:dyDescent="0.2">
      <c r="A40866" s="307"/>
    </row>
    <row r="40867" spans="1:1" x14ac:dyDescent="0.2">
      <c r="A40867" s="307"/>
    </row>
    <row r="40868" spans="1:1" x14ac:dyDescent="0.2">
      <c r="A40868" s="307"/>
    </row>
    <row r="40869" spans="1:1" x14ac:dyDescent="0.2">
      <c r="A40869" s="307"/>
    </row>
    <row r="40870" spans="1:1" x14ac:dyDescent="0.2">
      <c r="A40870" s="307"/>
    </row>
    <row r="40871" spans="1:1" x14ac:dyDescent="0.2">
      <c r="A40871" s="307"/>
    </row>
    <row r="40872" spans="1:1" x14ac:dyDescent="0.2">
      <c r="A40872" s="307"/>
    </row>
    <row r="40873" spans="1:1" x14ac:dyDescent="0.2">
      <c r="A40873" s="307"/>
    </row>
    <row r="40874" spans="1:1" x14ac:dyDescent="0.2">
      <c r="A40874" s="307"/>
    </row>
    <row r="40875" spans="1:1" x14ac:dyDescent="0.2">
      <c r="A40875" s="307"/>
    </row>
    <row r="40876" spans="1:1" x14ac:dyDescent="0.2">
      <c r="A40876" s="307"/>
    </row>
    <row r="40877" spans="1:1" x14ac:dyDescent="0.2">
      <c r="A40877" s="307"/>
    </row>
    <row r="40878" spans="1:1" x14ac:dyDescent="0.2">
      <c r="A40878" s="307"/>
    </row>
    <row r="40879" spans="1:1" x14ac:dyDescent="0.2">
      <c r="A40879" s="307"/>
    </row>
    <row r="40880" spans="1:1" x14ac:dyDescent="0.2">
      <c r="A40880" s="307"/>
    </row>
    <row r="40881" spans="1:1" x14ac:dyDescent="0.2">
      <c r="A40881" s="307"/>
    </row>
    <row r="40882" spans="1:1" x14ac:dyDescent="0.2">
      <c r="A40882" s="307"/>
    </row>
    <row r="40883" spans="1:1" x14ac:dyDescent="0.2">
      <c r="A40883" s="307"/>
    </row>
    <row r="40884" spans="1:1" x14ac:dyDescent="0.2">
      <c r="A40884" s="307"/>
    </row>
    <row r="40885" spans="1:1" x14ac:dyDescent="0.2">
      <c r="A40885" s="307"/>
    </row>
    <row r="40886" spans="1:1" x14ac:dyDescent="0.2">
      <c r="A40886" s="307"/>
    </row>
    <row r="40887" spans="1:1" x14ac:dyDescent="0.2">
      <c r="A40887" s="307"/>
    </row>
    <row r="40888" spans="1:1" x14ac:dyDescent="0.2">
      <c r="A40888" s="307"/>
    </row>
    <row r="40889" spans="1:1" x14ac:dyDescent="0.2">
      <c r="A40889" s="307"/>
    </row>
    <row r="40890" spans="1:1" x14ac:dyDescent="0.2">
      <c r="A40890" s="307"/>
    </row>
    <row r="40891" spans="1:1" x14ac:dyDescent="0.2">
      <c r="A40891" s="307"/>
    </row>
    <row r="40892" spans="1:1" x14ac:dyDescent="0.2">
      <c r="A40892" s="307"/>
    </row>
    <row r="40893" spans="1:1" x14ac:dyDescent="0.2">
      <c r="A40893" s="307"/>
    </row>
    <row r="40894" spans="1:1" x14ac:dyDescent="0.2">
      <c r="A40894" s="307"/>
    </row>
    <row r="40895" spans="1:1" x14ac:dyDescent="0.2">
      <c r="A40895" s="307"/>
    </row>
    <row r="40896" spans="1:1" x14ac:dyDescent="0.2">
      <c r="A40896" s="307"/>
    </row>
    <row r="40897" spans="1:1" x14ac:dyDescent="0.2">
      <c r="A40897" s="307"/>
    </row>
    <row r="40898" spans="1:1" x14ac:dyDescent="0.2">
      <c r="A40898" s="307"/>
    </row>
    <row r="40899" spans="1:1" x14ac:dyDescent="0.2">
      <c r="A40899" s="307"/>
    </row>
    <row r="40900" spans="1:1" x14ac:dyDescent="0.2">
      <c r="A40900" s="307"/>
    </row>
    <row r="40901" spans="1:1" x14ac:dyDescent="0.2">
      <c r="A40901" s="307"/>
    </row>
    <row r="40902" spans="1:1" x14ac:dyDescent="0.2">
      <c r="A40902" s="307"/>
    </row>
    <row r="40903" spans="1:1" x14ac:dyDescent="0.2">
      <c r="A40903" s="307"/>
    </row>
    <row r="40904" spans="1:1" x14ac:dyDescent="0.2">
      <c r="A40904" s="307"/>
    </row>
    <row r="40905" spans="1:1" x14ac:dyDescent="0.2">
      <c r="A40905" s="307"/>
    </row>
    <row r="40906" spans="1:1" x14ac:dyDescent="0.2">
      <c r="A40906" s="307"/>
    </row>
    <row r="40907" spans="1:1" x14ac:dyDescent="0.2">
      <c r="A40907" s="307"/>
    </row>
    <row r="40908" spans="1:1" x14ac:dyDescent="0.2">
      <c r="A40908" s="307"/>
    </row>
    <row r="40909" spans="1:1" x14ac:dyDescent="0.2">
      <c r="A40909" s="307"/>
    </row>
    <row r="40910" spans="1:1" x14ac:dyDescent="0.2">
      <c r="A40910" s="307"/>
    </row>
    <row r="40911" spans="1:1" x14ac:dyDescent="0.2">
      <c r="A40911" s="307"/>
    </row>
    <row r="40912" spans="1:1" x14ac:dyDescent="0.2">
      <c r="A40912" s="307"/>
    </row>
    <row r="40913" spans="1:1" x14ac:dyDescent="0.2">
      <c r="A40913" s="307"/>
    </row>
    <row r="40914" spans="1:1" x14ac:dyDescent="0.2">
      <c r="A40914" s="307"/>
    </row>
    <row r="40915" spans="1:1" x14ac:dyDescent="0.2">
      <c r="A40915" s="307"/>
    </row>
    <row r="40916" spans="1:1" x14ac:dyDescent="0.2">
      <c r="A40916" s="307"/>
    </row>
    <row r="40917" spans="1:1" x14ac:dyDescent="0.2">
      <c r="A40917" s="307"/>
    </row>
    <row r="40918" spans="1:1" x14ac:dyDescent="0.2">
      <c r="A40918" s="307"/>
    </row>
    <row r="40919" spans="1:1" x14ac:dyDescent="0.2">
      <c r="A40919" s="307"/>
    </row>
    <row r="40920" spans="1:1" x14ac:dyDescent="0.2">
      <c r="A40920" s="307"/>
    </row>
    <row r="40921" spans="1:1" x14ac:dyDescent="0.2">
      <c r="A40921" s="307"/>
    </row>
    <row r="40922" spans="1:1" x14ac:dyDescent="0.2">
      <c r="A40922" s="307"/>
    </row>
    <row r="40923" spans="1:1" x14ac:dyDescent="0.2">
      <c r="A40923" s="307"/>
    </row>
    <row r="40924" spans="1:1" x14ac:dyDescent="0.2">
      <c r="A40924" s="307"/>
    </row>
    <row r="40925" spans="1:1" x14ac:dyDescent="0.2">
      <c r="A40925" s="307"/>
    </row>
    <row r="40926" spans="1:1" x14ac:dyDescent="0.2">
      <c r="A40926" s="307"/>
    </row>
    <row r="40927" spans="1:1" x14ac:dyDescent="0.2">
      <c r="A40927" s="307"/>
    </row>
    <row r="40928" spans="1:1" x14ac:dyDescent="0.2">
      <c r="A40928" s="307"/>
    </row>
    <row r="40929" spans="1:1" x14ac:dyDescent="0.2">
      <c r="A40929" s="307"/>
    </row>
    <row r="40930" spans="1:1" x14ac:dyDescent="0.2">
      <c r="A40930" s="307"/>
    </row>
    <row r="40931" spans="1:1" x14ac:dyDescent="0.2">
      <c r="A40931" s="307"/>
    </row>
    <row r="40932" spans="1:1" x14ac:dyDescent="0.2">
      <c r="A40932" s="307"/>
    </row>
    <row r="40933" spans="1:1" x14ac:dyDescent="0.2">
      <c r="A40933" s="307"/>
    </row>
    <row r="40934" spans="1:1" x14ac:dyDescent="0.2">
      <c r="A40934" s="307"/>
    </row>
    <row r="40935" spans="1:1" x14ac:dyDescent="0.2">
      <c r="A40935" s="307"/>
    </row>
    <row r="40936" spans="1:1" x14ac:dyDescent="0.2">
      <c r="A40936" s="307"/>
    </row>
    <row r="40937" spans="1:1" x14ac:dyDescent="0.2">
      <c r="A40937" s="307"/>
    </row>
    <row r="40938" spans="1:1" x14ac:dyDescent="0.2">
      <c r="A40938" s="307"/>
    </row>
    <row r="40939" spans="1:1" x14ac:dyDescent="0.2">
      <c r="A40939" s="307"/>
    </row>
    <row r="40940" spans="1:1" x14ac:dyDescent="0.2">
      <c r="A40940" s="307"/>
    </row>
    <row r="40941" spans="1:1" x14ac:dyDescent="0.2">
      <c r="A40941" s="307"/>
    </row>
    <row r="40942" spans="1:1" x14ac:dyDescent="0.2">
      <c r="A40942" s="307"/>
    </row>
    <row r="40943" spans="1:1" x14ac:dyDescent="0.2">
      <c r="A40943" s="307"/>
    </row>
    <row r="40944" spans="1:1" x14ac:dyDescent="0.2">
      <c r="A40944" s="307"/>
    </row>
    <row r="40945" spans="1:1" x14ac:dyDescent="0.2">
      <c r="A40945" s="307"/>
    </row>
    <row r="40946" spans="1:1" x14ac:dyDescent="0.2">
      <c r="A40946" s="307"/>
    </row>
    <row r="40947" spans="1:1" x14ac:dyDescent="0.2">
      <c r="A40947" s="307"/>
    </row>
    <row r="40948" spans="1:1" x14ac:dyDescent="0.2">
      <c r="A40948" s="307"/>
    </row>
    <row r="40949" spans="1:1" x14ac:dyDescent="0.2">
      <c r="A40949" s="307"/>
    </row>
    <row r="40950" spans="1:1" x14ac:dyDescent="0.2">
      <c r="A40950" s="307"/>
    </row>
    <row r="40951" spans="1:1" x14ac:dyDescent="0.2">
      <c r="A40951" s="307"/>
    </row>
    <row r="40952" spans="1:1" x14ac:dyDescent="0.2">
      <c r="A40952" s="307"/>
    </row>
    <row r="40953" spans="1:1" x14ac:dyDescent="0.2">
      <c r="A40953" s="307"/>
    </row>
    <row r="40954" spans="1:1" x14ac:dyDescent="0.2">
      <c r="A40954" s="307"/>
    </row>
    <row r="40955" spans="1:1" x14ac:dyDescent="0.2">
      <c r="A40955" s="307"/>
    </row>
    <row r="40956" spans="1:1" x14ac:dyDescent="0.2">
      <c r="A40956" s="307"/>
    </row>
    <row r="40957" spans="1:1" x14ac:dyDescent="0.2">
      <c r="A40957" s="307"/>
    </row>
    <row r="40958" spans="1:1" x14ac:dyDescent="0.2">
      <c r="A40958" s="307"/>
    </row>
    <row r="40959" spans="1:1" x14ac:dyDescent="0.2">
      <c r="A40959" s="307"/>
    </row>
    <row r="40960" spans="1:1" x14ac:dyDescent="0.2">
      <c r="A40960" s="307"/>
    </row>
    <row r="40961" spans="1:1" x14ac:dyDescent="0.2">
      <c r="A40961" s="307"/>
    </row>
    <row r="40962" spans="1:1" x14ac:dyDescent="0.2">
      <c r="A40962" s="307"/>
    </row>
    <row r="40963" spans="1:1" x14ac:dyDescent="0.2">
      <c r="A40963" s="307"/>
    </row>
    <row r="40964" spans="1:1" x14ac:dyDescent="0.2">
      <c r="A40964" s="307"/>
    </row>
    <row r="40965" spans="1:1" x14ac:dyDescent="0.2">
      <c r="A40965" s="307"/>
    </row>
    <row r="40966" spans="1:1" x14ac:dyDescent="0.2">
      <c r="A40966" s="307"/>
    </row>
    <row r="40967" spans="1:1" x14ac:dyDescent="0.2">
      <c r="A40967" s="307"/>
    </row>
    <row r="40968" spans="1:1" x14ac:dyDescent="0.2">
      <c r="A40968" s="307"/>
    </row>
    <row r="40969" spans="1:1" x14ac:dyDescent="0.2">
      <c r="A40969" s="307"/>
    </row>
    <row r="40970" spans="1:1" x14ac:dyDescent="0.2">
      <c r="A40970" s="307"/>
    </row>
    <row r="40971" spans="1:1" x14ac:dyDescent="0.2">
      <c r="A40971" s="307"/>
    </row>
    <row r="40972" spans="1:1" x14ac:dyDescent="0.2">
      <c r="A40972" s="307"/>
    </row>
    <row r="40973" spans="1:1" x14ac:dyDescent="0.2">
      <c r="A40973" s="307"/>
    </row>
    <row r="40974" spans="1:1" x14ac:dyDescent="0.2">
      <c r="A40974" s="307"/>
    </row>
    <row r="40975" spans="1:1" x14ac:dyDescent="0.2">
      <c r="A40975" s="307"/>
    </row>
    <row r="40976" spans="1:1" x14ac:dyDescent="0.2">
      <c r="A40976" s="307"/>
    </row>
    <row r="40977" spans="1:1" x14ac:dyDescent="0.2">
      <c r="A40977" s="307"/>
    </row>
    <row r="40978" spans="1:1" x14ac:dyDescent="0.2">
      <c r="A40978" s="307"/>
    </row>
    <row r="40979" spans="1:1" x14ac:dyDescent="0.2">
      <c r="A40979" s="307"/>
    </row>
    <row r="40980" spans="1:1" x14ac:dyDescent="0.2">
      <c r="A40980" s="307"/>
    </row>
    <row r="40981" spans="1:1" x14ac:dyDescent="0.2">
      <c r="A40981" s="307"/>
    </row>
    <row r="40982" spans="1:1" x14ac:dyDescent="0.2">
      <c r="A40982" s="307"/>
    </row>
    <row r="40983" spans="1:1" x14ac:dyDescent="0.2">
      <c r="A40983" s="307"/>
    </row>
    <row r="40984" spans="1:1" x14ac:dyDescent="0.2">
      <c r="A40984" s="307"/>
    </row>
    <row r="40985" spans="1:1" x14ac:dyDescent="0.2">
      <c r="A40985" s="307"/>
    </row>
    <row r="40986" spans="1:1" x14ac:dyDescent="0.2">
      <c r="A40986" s="307"/>
    </row>
    <row r="40987" spans="1:1" x14ac:dyDescent="0.2">
      <c r="A40987" s="307"/>
    </row>
    <row r="40988" spans="1:1" x14ac:dyDescent="0.2">
      <c r="A40988" s="307"/>
    </row>
    <row r="40989" spans="1:1" x14ac:dyDescent="0.2">
      <c r="A40989" s="307"/>
    </row>
    <row r="40990" spans="1:1" x14ac:dyDescent="0.2">
      <c r="A40990" s="307"/>
    </row>
    <row r="40991" spans="1:1" x14ac:dyDescent="0.2">
      <c r="A40991" s="307"/>
    </row>
    <row r="40992" spans="1:1" x14ac:dyDescent="0.2">
      <c r="A40992" s="307"/>
    </row>
    <row r="40993" spans="1:1" x14ac:dyDescent="0.2">
      <c r="A40993" s="307"/>
    </row>
    <row r="40994" spans="1:1" x14ac:dyDescent="0.2">
      <c r="A40994" s="307"/>
    </row>
    <row r="40995" spans="1:1" x14ac:dyDescent="0.2">
      <c r="A40995" s="307"/>
    </row>
    <row r="40996" spans="1:1" x14ac:dyDescent="0.2">
      <c r="A40996" s="307"/>
    </row>
    <row r="40997" spans="1:1" x14ac:dyDescent="0.2">
      <c r="A40997" s="307"/>
    </row>
    <row r="40998" spans="1:1" x14ac:dyDescent="0.2">
      <c r="A40998" s="307"/>
    </row>
    <row r="40999" spans="1:1" x14ac:dyDescent="0.2">
      <c r="A40999" s="307"/>
    </row>
    <row r="41000" spans="1:1" x14ac:dyDescent="0.2">
      <c r="A41000" s="307"/>
    </row>
    <row r="41001" spans="1:1" x14ac:dyDescent="0.2">
      <c r="A41001" s="307"/>
    </row>
    <row r="41002" spans="1:1" x14ac:dyDescent="0.2">
      <c r="A41002" s="307"/>
    </row>
    <row r="41003" spans="1:1" x14ac:dyDescent="0.2">
      <c r="A41003" s="307"/>
    </row>
    <row r="41004" spans="1:1" x14ac:dyDescent="0.2">
      <c r="A41004" s="307"/>
    </row>
    <row r="41005" spans="1:1" x14ac:dyDescent="0.2">
      <c r="A41005" s="307"/>
    </row>
    <row r="41006" spans="1:1" x14ac:dyDescent="0.2">
      <c r="A41006" s="307"/>
    </row>
    <row r="41007" spans="1:1" x14ac:dyDescent="0.2">
      <c r="A41007" s="307"/>
    </row>
    <row r="41008" spans="1:1" x14ac:dyDescent="0.2">
      <c r="A41008" s="307"/>
    </row>
    <row r="41009" spans="1:1" x14ac:dyDescent="0.2">
      <c r="A41009" s="307"/>
    </row>
    <row r="41010" spans="1:1" x14ac:dyDescent="0.2">
      <c r="A41010" s="307"/>
    </row>
    <row r="41011" spans="1:1" x14ac:dyDescent="0.2">
      <c r="A41011" s="307"/>
    </row>
    <row r="41012" spans="1:1" x14ac:dyDescent="0.2">
      <c r="A41012" s="307"/>
    </row>
    <row r="41013" spans="1:1" x14ac:dyDescent="0.2">
      <c r="A41013" s="307"/>
    </row>
    <row r="41014" spans="1:1" x14ac:dyDescent="0.2">
      <c r="A41014" s="307"/>
    </row>
    <row r="41015" spans="1:1" x14ac:dyDescent="0.2">
      <c r="A41015" s="307"/>
    </row>
    <row r="41016" spans="1:1" x14ac:dyDescent="0.2">
      <c r="A41016" s="307"/>
    </row>
    <row r="41017" spans="1:1" x14ac:dyDescent="0.2">
      <c r="A41017" s="307"/>
    </row>
    <row r="41018" spans="1:1" x14ac:dyDescent="0.2">
      <c r="A41018" s="307"/>
    </row>
    <row r="41019" spans="1:1" x14ac:dyDescent="0.2">
      <c r="A41019" s="307"/>
    </row>
    <row r="41020" spans="1:1" x14ac:dyDescent="0.2">
      <c r="A41020" s="307"/>
    </row>
    <row r="41021" spans="1:1" x14ac:dyDescent="0.2">
      <c r="A41021" s="307"/>
    </row>
    <row r="41022" spans="1:1" x14ac:dyDescent="0.2">
      <c r="A41022" s="307"/>
    </row>
    <row r="41023" spans="1:1" x14ac:dyDescent="0.2">
      <c r="A41023" s="307"/>
    </row>
    <row r="41024" spans="1:1" x14ac:dyDescent="0.2">
      <c r="A41024" s="307"/>
    </row>
    <row r="41025" spans="1:1" x14ac:dyDescent="0.2">
      <c r="A41025" s="307"/>
    </row>
    <row r="41026" spans="1:1" x14ac:dyDescent="0.2">
      <c r="A41026" s="307"/>
    </row>
    <row r="41027" spans="1:1" x14ac:dyDescent="0.2">
      <c r="A41027" s="307"/>
    </row>
    <row r="41028" spans="1:1" x14ac:dyDescent="0.2">
      <c r="A41028" s="307"/>
    </row>
    <row r="41029" spans="1:1" x14ac:dyDescent="0.2">
      <c r="A41029" s="307"/>
    </row>
    <row r="41030" spans="1:1" x14ac:dyDescent="0.2">
      <c r="A41030" s="307"/>
    </row>
    <row r="41031" spans="1:1" x14ac:dyDescent="0.2">
      <c r="A41031" s="307"/>
    </row>
    <row r="41032" spans="1:1" x14ac:dyDescent="0.2">
      <c r="A41032" s="307"/>
    </row>
    <row r="41033" spans="1:1" x14ac:dyDescent="0.2">
      <c r="A41033" s="307"/>
    </row>
    <row r="41034" spans="1:1" x14ac:dyDescent="0.2">
      <c r="A41034" s="307"/>
    </row>
    <row r="41035" spans="1:1" x14ac:dyDescent="0.2">
      <c r="A41035" s="307"/>
    </row>
    <row r="41036" spans="1:1" x14ac:dyDescent="0.2">
      <c r="A41036" s="307"/>
    </row>
    <row r="41037" spans="1:1" x14ac:dyDescent="0.2">
      <c r="A41037" s="307"/>
    </row>
    <row r="41038" spans="1:1" x14ac:dyDescent="0.2">
      <c r="A41038" s="307"/>
    </row>
    <row r="41039" spans="1:1" x14ac:dyDescent="0.2">
      <c r="A41039" s="307"/>
    </row>
    <row r="41040" spans="1:1" x14ac:dyDescent="0.2">
      <c r="A41040" s="307"/>
    </row>
    <row r="41041" spans="1:1" x14ac:dyDescent="0.2">
      <c r="A41041" s="307"/>
    </row>
    <row r="41042" spans="1:1" x14ac:dyDescent="0.2">
      <c r="A41042" s="307"/>
    </row>
    <row r="41043" spans="1:1" x14ac:dyDescent="0.2">
      <c r="A41043" s="307"/>
    </row>
    <row r="41044" spans="1:1" x14ac:dyDescent="0.2">
      <c r="A41044" s="307"/>
    </row>
    <row r="41045" spans="1:1" x14ac:dyDescent="0.2">
      <c r="A41045" s="307"/>
    </row>
    <row r="41046" spans="1:1" x14ac:dyDescent="0.2">
      <c r="A41046" s="307"/>
    </row>
    <row r="41047" spans="1:1" x14ac:dyDescent="0.2">
      <c r="A41047" s="307"/>
    </row>
    <row r="41048" spans="1:1" x14ac:dyDescent="0.2">
      <c r="A41048" s="307"/>
    </row>
    <row r="41049" spans="1:1" x14ac:dyDescent="0.2">
      <c r="A41049" s="307"/>
    </row>
    <row r="41050" spans="1:1" x14ac:dyDescent="0.2">
      <c r="A41050" s="307"/>
    </row>
    <row r="41051" spans="1:1" x14ac:dyDescent="0.2">
      <c r="A41051" s="307"/>
    </row>
    <row r="41052" spans="1:1" x14ac:dyDescent="0.2">
      <c r="A41052" s="307"/>
    </row>
    <row r="41053" spans="1:1" x14ac:dyDescent="0.2">
      <c r="A41053" s="307"/>
    </row>
    <row r="41054" spans="1:1" x14ac:dyDescent="0.2">
      <c r="A41054" s="307"/>
    </row>
    <row r="41055" spans="1:1" x14ac:dyDescent="0.2">
      <c r="A41055" s="307"/>
    </row>
    <row r="41056" spans="1:1" x14ac:dyDescent="0.2">
      <c r="A41056" s="307"/>
    </row>
    <row r="41057" spans="1:1" x14ac:dyDescent="0.2">
      <c r="A41057" s="307"/>
    </row>
    <row r="41058" spans="1:1" x14ac:dyDescent="0.2">
      <c r="A41058" s="307"/>
    </row>
    <row r="41059" spans="1:1" x14ac:dyDescent="0.2">
      <c r="A41059" s="307"/>
    </row>
    <row r="41060" spans="1:1" x14ac:dyDescent="0.2">
      <c r="A41060" s="307"/>
    </row>
    <row r="41061" spans="1:1" x14ac:dyDescent="0.2">
      <c r="A41061" s="307"/>
    </row>
    <row r="41062" spans="1:1" x14ac:dyDescent="0.2">
      <c r="A41062" s="307"/>
    </row>
    <row r="41063" spans="1:1" x14ac:dyDescent="0.2">
      <c r="A41063" s="307"/>
    </row>
    <row r="41064" spans="1:1" x14ac:dyDescent="0.2">
      <c r="A41064" s="307"/>
    </row>
    <row r="41065" spans="1:1" x14ac:dyDescent="0.2">
      <c r="A41065" s="307"/>
    </row>
    <row r="41066" spans="1:1" x14ac:dyDescent="0.2">
      <c r="A41066" s="307"/>
    </row>
    <row r="41067" spans="1:1" x14ac:dyDescent="0.2">
      <c r="A41067" s="307"/>
    </row>
    <row r="41068" spans="1:1" x14ac:dyDescent="0.2">
      <c r="A41068" s="307"/>
    </row>
    <row r="41069" spans="1:1" x14ac:dyDescent="0.2">
      <c r="A41069" s="307"/>
    </row>
    <row r="41070" spans="1:1" x14ac:dyDescent="0.2">
      <c r="A41070" s="307"/>
    </row>
    <row r="41071" spans="1:1" x14ac:dyDescent="0.2">
      <c r="A41071" s="307"/>
    </row>
    <row r="41072" spans="1:1" x14ac:dyDescent="0.2">
      <c r="A41072" s="307"/>
    </row>
    <row r="41073" spans="1:1" x14ac:dyDescent="0.2">
      <c r="A41073" s="307"/>
    </row>
    <row r="41074" spans="1:1" x14ac:dyDescent="0.2">
      <c r="A41074" s="307"/>
    </row>
    <row r="41075" spans="1:1" x14ac:dyDescent="0.2">
      <c r="A41075" s="307"/>
    </row>
    <row r="41076" spans="1:1" x14ac:dyDescent="0.2">
      <c r="A41076" s="307"/>
    </row>
    <row r="41077" spans="1:1" x14ac:dyDescent="0.2">
      <c r="A41077" s="307"/>
    </row>
    <row r="41078" spans="1:1" x14ac:dyDescent="0.2">
      <c r="A41078" s="307"/>
    </row>
    <row r="41079" spans="1:1" x14ac:dyDescent="0.2">
      <c r="A41079" s="307"/>
    </row>
    <row r="41080" spans="1:1" x14ac:dyDescent="0.2">
      <c r="A41080" s="307"/>
    </row>
    <row r="41081" spans="1:1" x14ac:dyDescent="0.2">
      <c r="A41081" s="307"/>
    </row>
    <row r="41082" spans="1:1" x14ac:dyDescent="0.2">
      <c r="A41082" s="307"/>
    </row>
    <row r="41083" spans="1:1" x14ac:dyDescent="0.2">
      <c r="A41083" s="307"/>
    </row>
    <row r="41084" spans="1:1" x14ac:dyDescent="0.2">
      <c r="A41084" s="307"/>
    </row>
    <row r="41085" spans="1:1" x14ac:dyDescent="0.2">
      <c r="A41085" s="307"/>
    </row>
    <row r="41086" spans="1:1" x14ac:dyDescent="0.2">
      <c r="A41086" s="307"/>
    </row>
    <row r="41087" spans="1:1" x14ac:dyDescent="0.2">
      <c r="A41087" s="307"/>
    </row>
    <row r="41088" spans="1:1" x14ac:dyDescent="0.2">
      <c r="A41088" s="307"/>
    </row>
    <row r="41089" spans="1:1" x14ac:dyDescent="0.2">
      <c r="A41089" s="307"/>
    </row>
    <row r="41090" spans="1:1" x14ac:dyDescent="0.2">
      <c r="A41090" s="307"/>
    </row>
    <row r="41091" spans="1:1" x14ac:dyDescent="0.2">
      <c r="A41091" s="307"/>
    </row>
    <row r="41092" spans="1:1" x14ac:dyDescent="0.2">
      <c r="A41092" s="307"/>
    </row>
    <row r="41093" spans="1:1" x14ac:dyDescent="0.2">
      <c r="A41093" s="307"/>
    </row>
    <row r="41094" spans="1:1" x14ac:dyDescent="0.2">
      <c r="A41094" s="307"/>
    </row>
    <row r="41095" spans="1:1" x14ac:dyDescent="0.2">
      <c r="A41095" s="307"/>
    </row>
    <row r="41096" spans="1:1" x14ac:dyDescent="0.2">
      <c r="A41096" s="307"/>
    </row>
    <row r="41097" spans="1:1" x14ac:dyDescent="0.2">
      <c r="A41097" s="307"/>
    </row>
    <row r="41098" spans="1:1" x14ac:dyDescent="0.2">
      <c r="A41098" s="307"/>
    </row>
    <row r="41099" spans="1:1" x14ac:dyDescent="0.2">
      <c r="A41099" s="307"/>
    </row>
    <row r="41100" spans="1:1" x14ac:dyDescent="0.2">
      <c r="A41100" s="307"/>
    </row>
    <row r="41101" spans="1:1" x14ac:dyDescent="0.2">
      <c r="A41101" s="307"/>
    </row>
    <row r="41102" spans="1:1" x14ac:dyDescent="0.2">
      <c r="A41102" s="307"/>
    </row>
    <row r="41103" spans="1:1" x14ac:dyDescent="0.2">
      <c r="A41103" s="307"/>
    </row>
    <row r="41104" spans="1:1" x14ac:dyDescent="0.2">
      <c r="A41104" s="307"/>
    </row>
    <row r="41105" spans="1:1" x14ac:dyDescent="0.2">
      <c r="A41105" s="307"/>
    </row>
    <row r="41106" spans="1:1" x14ac:dyDescent="0.2">
      <c r="A41106" s="307"/>
    </row>
    <row r="41107" spans="1:1" x14ac:dyDescent="0.2">
      <c r="A41107" s="307"/>
    </row>
    <row r="41108" spans="1:1" x14ac:dyDescent="0.2">
      <c r="A41108" s="307"/>
    </row>
    <row r="41109" spans="1:1" x14ac:dyDescent="0.2">
      <c r="A41109" s="307"/>
    </row>
    <row r="41110" spans="1:1" x14ac:dyDescent="0.2">
      <c r="A41110" s="307"/>
    </row>
    <row r="41111" spans="1:1" x14ac:dyDescent="0.2">
      <c r="A41111" s="307"/>
    </row>
    <row r="41112" spans="1:1" x14ac:dyDescent="0.2">
      <c r="A41112" s="307"/>
    </row>
    <row r="41113" spans="1:1" x14ac:dyDescent="0.2">
      <c r="A41113" s="307"/>
    </row>
    <row r="41114" spans="1:1" x14ac:dyDescent="0.2">
      <c r="A41114" s="307"/>
    </row>
    <row r="41115" spans="1:1" x14ac:dyDescent="0.2">
      <c r="A41115" s="307"/>
    </row>
    <row r="41116" spans="1:1" x14ac:dyDescent="0.2">
      <c r="A41116" s="307"/>
    </row>
    <row r="41117" spans="1:1" x14ac:dyDescent="0.2">
      <c r="A41117" s="307"/>
    </row>
    <row r="41118" spans="1:1" x14ac:dyDescent="0.2">
      <c r="A41118" s="307"/>
    </row>
    <row r="41119" spans="1:1" x14ac:dyDescent="0.2">
      <c r="A41119" s="307"/>
    </row>
    <row r="41120" spans="1:1" x14ac:dyDescent="0.2">
      <c r="A41120" s="307"/>
    </row>
    <row r="41121" spans="1:1" x14ac:dyDescent="0.2">
      <c r="A41121" s="307"/>
    </row>
    <row r="41122" spans="1:1" x14ac:dyDescent="0.2">
      <c r="A41122" s="307"/>
    </row>
    <row r="41123" spans="1:1" x14ac:dyDescent="0.2">
      <c r="A41123" s="307"/>
    </row>
    <row r="41124" spans="1:1" x14ac:dyDescent="0.2">
      <c r="A41124" s="307"/>
    </row>
    <row r="41125" spans="1:1" x14ac:dyDescent="0.2">
      <c r="A41125" s="307"/>
    </row>
    <row r="41126" spans="1:1" x14ac:dyDescent="0.2">
      <c r="A41126" s="307"/>
    </row>
    <row r="41127" spans="1:1" x14ac:dyDescent="0.2">
      <c r="A41127" s="307"/>
    </row>
    <row r="41128" spans="1:1" x14ac:dyDescent="0.2">
      <c r="A41128" s="307"/>
    </row>
    <row r="41129" spans="1:1" x14ac:dyDescent="0.2">
      <c r="A41129" s="307"/>
    </row>
    <row r="41130" spans="1:1" x14ac:dyDescent="0.2">
      <c r="A41130" s="307"/>
    </row>
    <row r="41131" spans="1:1" x14ac:dyDescent="0.2">
      <c r="A41131" s="307"/>
    </row>
    <row r="41132" spans="1:1" x14ac:dyDescent="0.2">
      <c r="A41132" s="307"/>
    </row>
    <row r="41133" spans="1:1" x14ac:dyDescent="0.2">
      <c r="A41133" s="307"/>
    </row>
    <row r="41134" spans="1:1" x14ac:dyDescent="0.2">
      <c r="A41134" s="307"/>
    </row>
    <row r="41135" spans="1:1" x14ac:dyDescent="0.2">
      <c r="A41135" s="307"/>
    </row>
    <row r="41136" spans="1:1" x14ac:dyDescent="0.2">
      <c r="A41136" s="307"/>
    </row>
    <row r="41137" spans="1:1" x14ac:dyDescent="0.2">
      <c r="A41137" s="307"/>
    </row>
    <row r="41138" spans="1:1" x14ac:dyDescent="0.2">
      <c r="A41138" s="307"/>
    </row>
    <row r="41139" spans="1:1" x14ac:dyDescent="0.2">
      <c r="A41139" s="307"/>
    </row>
    <row r="41140" spans="1:1" x14ac:dyDescent="0.2">
      <c r="A41140" s="307"/>
    </row>
    <row r="41141" spans="1:1" x14ac:dyDescent="0.2">
      <c r="A41141" s="307"/>
    </row>
    <row r="41142" spans="1:1" x14ac:dyDescent="0.2">
      <c r="A41142" s="307"/>
    </row>
    <row r="41143" spans="1:1" x14ac:dyDescent="0.2">
      <c r="A41143" s="307"/>
    </row>
    <row r="41144" spans="1:1" x14ac:dyDescent="0.2">
      <c r="A41144" s="307"/>
    </row>
    <row r="41145" spans="1:1" x14ac:dyDescent="0.2">
      <c r="A41145" s="307"/>
    </row>
    <row r="41146" spans="1:1" x14ac:dyDescent="0.2">
      <c r="A41146" s="307"/>
    </row>
    <row r="41147" spans="1:1" x14ac:dyDescent="0.2">
      <c r="A41147" s="307"/>
    </row>
    <row r="41148" spans="1:1" x14ac:dyDescent="0.2">
      <c r="A41148" s="307"/>
    </row>
    <row r="41149" spans="1:1" x14ac:dyDescent="0.2">
      <c r="A41149" s="307"/>
    </row>
    <row r="41150" spans="1:1" x14ac:dyDescent="0.2">
      <c r="A41150" s="307"/>
    </row>
    <row r="41151" spans="1:1" x14ac:dyDescent="0.2">
      <c r="A41151" s="307"/>
    </row>
    <row r="41152" spans="1:1" x14ac:dyDescent="0.2">
      <c r="A41152" s="307"/>
    </row>
    <row r="41153" spans="1:1" x14ac:dyDescent="0.2">
      <c r="A41153" s="307"/>
    </row>
    <row r="41154" spans="1:1" x14ac:dyDescent="0.2">
      <c r="A41154" s="307"/>
    </row>
    <row r="41155" spans="1:1" x14ac:dyDescent="0.2">
      <c r="A41155" s="307"/>
    </row>
    <row r="41156" spans="1:1" x14ac:dyDescent="0.2">
      <c r="A41156" s="307"/>
    </row>
    <row r="41157" spans="1:1" x14ac:dyDescent="0.2">
      <c r="A41157" s="307"/>
    </row>
    <row r="41158" spans="1:1" x14ac:dyDescent="0.2">
      <c r="A41158" s="307"/>
    </row>
    <row r="41159" spans="1:1" x14ac:dyDescent="0.2">
      <c r="A41159" s="307"/>
    </row>
    <row r="41160" spans="1:1" x14ac:dyDescent="0.2">
      <c r="A41160" s="307"/>
    </row>
    <row r="41161" spans="1:1" x14ac:dyDescent="0.2">
      <c r="A41161" s="307"/>
    </row>
    <row r="41162" spans="1:1" x14ac:dyDescent="0.2">
      <c r="A41162" s="307"/>
    </row>
    <row r="41163" spans="1:1" x14ac:dyDescent="0.2">
      <c r="A41163" s="307"/>
    </row>
    <row r="41164" spans="1:1" x14ac:dyDescent="0.2">
      <c r="A41164" s="307"/>
    </row>
    <row r="41165" spans="1:1" x14ac:dyDescent="0.2">
      <c r="A41165" s="307"/>
    </row>
    <row r="41166" spans="1:1" x14ac:dyDescent="0.2">
      <c r="A41166" s="307"/>
    </row>
    <row r="41167" spans="1:1" x14ac:dyDescent="0.2">
      <c r="A41167" s="307"/>
    </row>
    <row r="41168" spans="1:1" x14ac:dyDescent="0.2">
      <c r="A41168" s="307"/>
    </row>
    <row r="41169" spans="1:1" x14ac:dyDescent="0.2">
      <c r="A41169" s="307"/>
    </row>
    <row r="41170" spans="1:1" x14ac:dyDescent="0.2">
      <c r="A41170" s="307"/>
    </row>
    <row r="41171" spans="1:1" x14ac:dyDescent="0.2">
      <c r="A41171" s="307"/>
    </row>
    <row r="41172" spans="1:1" x14ac:dyDescent="0.2">
      <c r="A41172" s="307"/>
    </row>
    <row r="41173" spans="1:1" x14ac:dyDescent="0.2">
      <c r="A41173" s="307"/>
    </row>
    <row r="41174" spans="1:1" x14ac:dyDescent="0.2">
      <c r="A41174" s="307"/>
    </row>
    <row r="41175" spans="1:1" x14ac:dyDescent="0.2">
      <c r="A41175" s="307"/>
    </row>
    <row r="41176" spans="1:1" x14ac:dyDescent="0.2">
      <c r="A41176" s="307"/>
    </row>
    <row r="41177" spans="1:1" x14ac:dyDescent="0.2">
      <c r="A41177" s="307"/>
    </row>
    <row r="41178" spans="1:1" x14ac:dyDescent="0.2">
      <c r="A41178" s="307"/>
    </row>
    <row r="41179" spans="1:1" x14ac:dyDescent="0.2">
      <c r="A41179" s="307"/>
    </row>
    <row r="41180" spans="1:1" x14ac:dyDescent="0.2">
      <c r="A41180" s="307"/>
    </row>
    <row r="41181" spans="1:1" x14ac:dyDescent="0.2">
      <c r="A41181" s="307"/>
    </row>
    <row r="41182" spans="1:1" x14ac:dyDescent="0.2">
      <c r="A41182" s="307"/>
    </row>
    <row r="41183" spans="1:1" x14ac:dyDescent="0.2">
      <c r="A41183" s="307"/>
    </row>
    <row r="41184" spans="1:1" x14ac:dyDescent="0.2">
      <c r="A41184" s="307"/>
    </row>
    <row r="41185" spans="1:1" x14ac:dyDescent="0.2">
      <c r="A41185" s="307"/>
    </row>
    <row r="41186" spans="1:1" x14ac:dyDescent="0.2">
      <c r="A41186" s="307"/>
    </row>
    <row r="41187" spans="1:1" x14ac:dyDescent="0.2">
      <c r="A41187" s="307"/>
    </row>
    <row r="41188" spans="1:1" x14ac:dyDescent="0.2">
      <c r="A41188" s="307"/>
    </row>
    <row r="41189" spans="1:1" x14ac:dyDescent="0.2">
      <c r="A41189" s="307"/>
    </row>
    <row r="41190" spans="1:1" x14ac:dyDescent="0.2">
      <c r="A41190" s="307"/>
    </row>
    <row r="41191" spans="1:1" x14ac:dyDescent="0.2">
      <c r="A41191" s="307"/>
    </row>
    <row r="41192" spans="1:1" x14ac:dyDescent="0.2">
      <c r="A41192" s="307"/>
    </row>
    <row r="41193" spans="1:1" x14ac:dyDescent="0.2">
      <c r="A41193" s="307"/>
    </row>
    <row r="41194" spans="1:1" x14ac:dyDescent="0.2">
      <c r="A41194" s="307"/>
    </row>
    <row r="41195" spans="1:1" x14ac:dyDescent="0.2">
      <c r="A41195" s="307"/>
    </row>
    <row r="41196" spans="1:1" x14ac:dyDescent="0.2">
      <c r="A41196" s="307"/>
    </row>
    <row r="41197" spans="1:1" x14ac:dyDescent="0.2">
      <c r="A41197" s="307"/>
    </row>
    <row r="41198" spans="1:1" x14ac:dyDescent="0.2">
      <c r="A41198" s="307"/>
    </row>
    <row r="41199" spans="1:1" x14ac:dyDescent="0.2">
      <c r="A41199" s="307"/>
    </row>
    <row r="41200" spans="1:1" x14ac:dyDescent="0.2">
      <c r="A41200" s="307"/>
    </row>
    <row r="41201" spans="1:1" x14ac:dyDescent="0.2">
      <c r="A41201" s="307"/>
    </row>
    <row r="41202" spans="1:1" x14ac:dyDescent="0.2">
      <c r="A41202" s="307"/>
    </row>
    <row r="41203" spans="1:1" x14ac:dyDescent="0.2">
      <c r="A41203" s="307"/>
    </row>
    <row r="41204" spans="1:1" x14ac:dyDescent="0.2">
      <c r="A41204" s="307"/>
    </row>
    <row r="41205" spans="1:1" x14ac:dyDescent="0.2">
      <c r="A41205" s="307"/>
    </row>
    <row r="41206" spans="1:1" x14ac:dyDescent="0.2">
      <c r="A41206" s="307"/>
    </row>
    <row r="41207" spans="1:1" x14ac:dyDescent="0.2">
      <c r="A41207" s="307"/>
    </row>
    <row r="41208" spans="1:1" x14ac:dyDescent="0.2">
      <c r="A41208" s="307"/>
    </row>
    <row r="41209" spans="1:1" x14ac:dyDescent="0.2">
      <c r="A41209" s="307"/>
    </row>
    <row r="41210" spans="1:1" x14ac:dyDescent="0.2">
      <c r="A41210" s="307"/>
    </row>
    <row r="41211" spans="1:1" x14ac:dyDescent="0.2">
      <c r="A41211" s="307"/>
    </row>
    <row r="41212" spans="1:1" x14ac:dyDescent="0.2">
      <c r="A41212" s="307"/>
    </row>
    <row r="41213" spans="1:1" x14ac:dyDescent="0.2">
      <c r="A41213" s="307"/>
    </row>
    <row r="41214" spans="1:1" x14ac:dyDescent="0.2">
      <c r="A41214" s="307"/>
    </row>
    <row r="41215" spans="1:1" x14ac:dyDescent="0.2">
      <c r="A41215" s="307"/>
    </row>
    <row r="41216" spans="1:1" x14ac:dyDescent="0.2">
      <c r="A41216" s="307"/>
    </row>
    <row r="41217" spans="1:1" x14ac:dyDescent="0.2">
      <c r="A41217" s="307"/>
    </row>
    <row r="41218" spans="1:1" x14ac:dyDescent="0.2">
      <c r="A41218" s="307"/>
    </row>
    <row r="41219" spans="1:1" x14ac:dyDescent="0.2">
      <c r="A41219" s="307"/>
    </row>
    <row r="41220" spans="1:1" x14ac:dyDescent="0.2">
      <c r="A41220" s="307"/>
    </row>
    <row r="41221" spans="1:1" x14ac:dyDescent="0.2">
      <c r="A41221" s="307"/>
    </row>
    <row r="41222" spans="1:1" x14ac:dyDescent="0.2">
      <c r="A41222" s="307"/>
    </row>
    <row r="41223" spans="1:1" x14ac:dyDescent="0.2">
      <c r="A41223" s="307"/>
    </row>
    <row r="41224" spans="1:1" x14ac:dyDescent="0.2">
      <c r="A41224" s="307"/>
    </row>
    <row r="41225" spans="1:1" x14ac:dyDescent="0.2">
      <c r="A41225" s="307"/>
    </row>
    <row r="41226" spans="1:1" x14ac:dyDescent="0.2">
      <c r="A41226" s="307"/>
    </row>
    <row r="41227" spans="1:1" x14ac:dyDescent="0.2">
      <c r="A41227" s="307"/>
    </row>
    <row r="41228" spans="1:1" x14ac:dyDescent="0.2">
      <c r="A41228" s="307"/>
    </row>
    <row r="41229" spans="1:1" x14ac:dyDescent="0.2">
      <c r="A41229" s="307"/>
    </row>
    <row r="41230" spans="1:1" x14ac:dyDescent="0.2">
      <c r="A41230" s="307"/>
    </row>
    <row r="41231" spans="1:1" x14ac:dyDescent="0.2">
      <c r="A41231" s="307"/>
    </row>
    <row r="41232" spans="1:1" x14ac:dyDescent="0.2">
      <c r="A41232" s="307"/>
    </row>
    <row r="41233" spans="1:1" x14ac:dyDescent="0.2">
      <c r="A41233" s="307"/>
    </row>
    <row r="41234" spans="1:1" x14ac:dyDescent="0.2">
      <c r="A41234" s="307"/>
    </row>
    <row r="41235" spans="1:1" x14ac:dyDescent="0.2">
      <c r="A41235" s="307"/>
    </row>
    <row r="41236" spans="1:1" x14ac:dyDescent="0.2">
      <c r="A41236" s="307"/>
    </row>
    <row r="41237" spans="1:1" x14ac:dyDescent="0.2">
      <c r="A41237" s="307"/>
    </row>
    <row r="41238" spans="1:1" x14ac:dyDescent="0.2">
      <c r="A41238" s="307"/>
    </row>
    <row r="41239" spans="1:1" x14ac:dyDescent="0.2">
      <c r="A41239" s="307"/>
    </row>
    <row r="41240" spans="1:1" x14ac:dyDescent="0.2">
      <c r="A41240" s="307"/>
    </row>
    <row r="41241" spans="1:1" x14ac:dyDescent="0.2">
      <c r="A41241" s="307"/>
    </row>
    <row r="41242" spans="1:1" x14ac:dyDescent="0.2">
      <c r="A41242" s="307"/>
    </row>
    <row r="41243" spans="1:1" x14ac:dyDescent="0.2">
      <c r="A41243" s="307"/>
    </row>
    <row r="41244" spans="1:1" x14ac:dyDescent="0.2">
      <c r="A41244" s="307"/>
    </row>
    <row r="41245" spans="1:1" x14ac:dyDescent="0.2">
      <c r="A41245" s="307"/>
    </row>
    <row r="41246" spans="1:1" x14ac:dyDescent="0.2">
      <c r="A41246" s="307"/>
    </row>
    <row r="41247" spans="1:1" x14ac:dyDescent="0.2">
      <c r="A41247" s="307"/>
    </row>
    <row r="41248" spans="1:1" x14ac:dyDescent="0.2">
      <c r="A41248" s="307"/>
    </row>
    <row r="41249" spans="1:1" x14ac:dyDescent="0.2">
      <c r="A41249" s="307"/>
    </row>
    <row r="41250" spans="1:1" x14ac:dyDescent="0.2">
      <c r="A41250" s="307"/>
    </row>
    <row r="41251" spans="1:1" x14ac:dyDescent="0.2">
      <c r="A41251" s="307"/>
    </row>
    <row r="41252" spans="1:1" x14ac:dyDescent="0.2">
      <c r="A41252" s="307"/>
    </row>
    <row r="41253" spans="1:1" x14ac:dyDescent="0.2">
      <c r="A41253" s="307"/>
    </row>
    <row r="41254" spans="1:1" x14ac:dyDescent="0.2">
      <c r="A41254" s="307"/>
    </row>
    <row r="41255" spans="1:1" x14ac:dyDescent="0.2">
      <c r="A41255" s="307"/>
    </row>
    <row r="41256" spans="1:1" x14ac:dyDescent="0.2">
      <c r="A41256" s="307"/>
    </row>
    <row r="41257" spans="1:1" x14ac:dyDescent="0.2">
      <c r="A41257" s="307"/>
    </row>
    <row r="41258" spans="1:1" x14ac:dyDescent="0.2">
      <c r="A41258" s="307"/>
    </row>
    <row r="41259" spans="1:1" x14ac:dyDescent="0.2">
      <c r="A41259" s="307"/>
    </row>
    <row r="41260" spans="1:1" x14ac:dyDescent="0.2">
      <c r="A41260" s="307"/>
    </row>
    <row r="41261" spans="1:1" x14ac:dyDescent="0.2">
      <c r="A41261" s="307"/>
    </row>
    <row r="41262" spans="1:1" x14ac:dyDescent="0.2">
      <c r="A41262" s="307"/>
    </row>
    <row r="41263" spans="1:1" x14ac:dyDescent="0.2">
      <c r="A41263" s="307"/>
    </row>
    <row r="41264" spans="1:1" x14ac:dyDescent="0.2">
      <c r="A41264" s="307"/>
    </row>
    <row r="41265" spans="1:1" x14ac:dyDescent="0.2">
      <c r="A41265" s="307"/>
    </row>
    <row r="41266" spans="1:1" x14ac:dyDescent="0.2">
      <c r="A41266" s="307"/>
    </row>
    <row r="41267" spans="1:1" x14ac:dyDescent="0.2">
      <c r="A41267" s="307"/>
    </row>
    <row r="41268" spans="1:1" x14ac:dyDescent="0.2">
      <c r="A41268" s="307"/>
    </row>
    <row r="41269" spans="1:1" x14ac:dyDescent="0.2">
      <c r="A41269" s="307"/>
    </row>
    <row r="41270" spans="1:1" x14ac:dyDescent="0.2">
      <c r="A41270" s="307"/>
    </row>
    <row r="41271" spans="1:1" x14ac:dyDescent="0.2">
      <c r="A41271" s="307"/>
    </row>
    <row r="41272" spans="1:1" x14ac:dyDescent="0.2">
      <c r="A41272" s="307"/>
    </row>
    <row r="41273" spans="1:1" x14ac:dyDescent="0.2">
      <c r="A41273" s="307"/>
    </row>
    <row r="41274" spans="1:1" x14ac:dyDescent="0.2">
      <c r="A41274" s="307"/>
    </row>
    <row r="41275" spans="1:1" x14ac:dyDescent="0.2">
      <c r="A41275" s="307"/>
    </row>
    <row r="41276" spans="1:1" x14ac:dyDescent="0.2">
      <c r="A41276" s="307"/>
    </row>
    <row r="41277" spans="1:1" x14ac:dyDescent="0.2">
      <c r="A41277" s="307"/>
    </row>
    <row r="41278" spans="1:1" x14ac:dyDescent="0.2">
      <c r="A41278" s="307"/>
    </row>
    <row r="41279" spans="1:1" x14ac:dyDescent="0.2">
      <c r="A41279" s="307"/>
    </row>
    <row r="41280" spans="1:1" x14ac:dyDescent="0.2">
      <c r="A41280" s="307"/>
    </row>
    <row r="41281" spans="1:1" x14ac:dyDescent="0.2">
      <c r="A41281" s="307"/>
    </row>
    <row r="41282" spans="1:1" x14ac:dyDescent="0.2">
      <c r="A41282" s="307"/>
    </row>
    <row r="41283" spans="1:1" x14ac:dyDescent="0.2">
      <c r="A41283" s="307"/>
    </row>
    <row r="41284" spans="1:1" x14ac:dyDescent="0.2">
      <c r="A41284" s="307"/>
    </row>
    <row r="41285" spans="1:1" x14ac:dyDescent="0.2">
      <c r="A41285" s="307"/>
    </row>
    <row r="41286" spans="1:1" x14ac:dyDescent="0.2">
      <c r="A41286" s="307"/>
    </row>
    <row r="41287" spans="1:1" x14ac:dyDescent="0.2">
      <c r="A41287" s="307"/>
    </row>
    <row r="41288" spans="1:1" x14ac:dyDescent="0.2">
      <c r="A41288" s="307"/>
    </row>
    <row r="41289" spans="1:1" x14ac:dyDescent="0.2">
      <c r="A41289" s="307"/>
    </row>
    <row r="41290" spans="1:1" x14ac:dyDescent="0.2">
      <c r="A41290" s="307"/>
    </row>
    <row r="41291" spans="1:1" x14ac:dyDescent="0.2">
      <c r="A41291" s="307"/>
    </row>
    <row r="41292" spans="1:1" x14ac:dyDescent="0.2">
      <c r="A41292" s="307"/>
    </row>
    <row r="41293" spans="1:1" x14ac:dyDescent="0.2">
      <c r="A41293" s="307"/>
    </row>
    <row r="41294" spans="1:1" x14ac:dyDescent="0.2">
      <c r="A41294" s="307"/>
    </row>
    <row r="41295" spans="1:1" x14ac:dyDescent="0.2">
      <c r="A41295" s="307"/>
    </row>
    <row r="41296" spans="1:1" x14ac:dyDescent="0.2">
      <c r="A41296" s="307"/>
    </row>
    <row r="41297" spans="1:1" x14ac:dyDescent="0.2">
      <c r="A41297" s="307"/>
    </row>
    <row r="41298" spans="1:1" x14ac:dyDescent="0.2">
      <c r="A41298" s="307"/>
    </row>
    <row r="41299" spans="1:1" x14ac:dyDescent="0.2">
      <c r="A41299" s="307"/>
    </row>
    <row r="41300" spans="1:1" x14ac:dyDescent="0.2">
      <c r="A41300" s="307"/>
    </row>
    <row r="41301" spans="1:1" x14ac:dyDescent="0.2">
      <c r="A41301" s="307"/>
    </row>
    <row r="41302" spans="1:1" x14ac:dyDescent="0.2">
      <c r="A41302" s="307"/>
    </row>
    <row r="41303" spans="1:1" x14ac:dyDescent="0.2">
      <c r="A41303" s="307"/>
    </row>
    <row r="41304" spans="1:1" x14ac:dyDescent="0.2">
      <c r="A41304" s="307"/>
    </row>
    <row r="41305" spans="1:1" x14ac:dyDescent="0.2">
      <c r="A41305" s="307"/>
    </row>
    <row r="41306" spans="1:1" x14ac:dyDescent="0.2">
      <c r="A41306" s="307"/>
    </row>
    <row r="41307" spans="1:1" x14ac:dyDescent="0.2">
      <c r="A41307" s="307"/>
    </row>
    <row r="41308" spans="1:1" x14ac:dyDescent="0.2">
      <c r="A41308" s="307"/>
    </row>
    <row r="41309" spans="1:1" x14ac:dyDescent="0.2">
      <c r="A41309" s="307"/>
    </row>
    <row r="41310" spans="1:1" x14ac:dyDescent="0.2">
      <c r="A41310" s="307"/>
    </row>
    <row r="41311" spans="1:1" x14ac:dyDescent="0.2">
      <c r="A41311" s="307"/>
    </row>
    <row r="41312" spans="1:1" x14ac:dyDescent="0.2">
      <c r="A41312" s="307"/>
    </row>
    <row r="41313" spans="1:1" x14ac:dyDescent="0.2">
      <c r="A41313" s="307"/>
    </row>
    <row r="41314" spans="1:1" x14ac:dyDescent="0.2">
      <c r="A41314" s="307"/>
    </row>
    <row r="41315" spans="1:1" x14ac:dyDescent="0.2">
      <c r="A41315" s="307"/>
    </row>
    <row r="41316" spans="1:1" x14ac:dyDescent="0.2">
      <c r="A41316" s="307"/>
    </row>
    <row r="41317" spans="1:1" x14ac:dyDescent="0.2">
      <c r="A41317" s="307"/>
    </row>
    <row r="41318" spans="1:1" x14ac:dyDescent="0.2">
      <c r="A41318" s="307"/>
    </row>
    <row r="41319" spans="1:1" x14ac:dyDescent="0.2">
      <c r="A41319" s="307"/>
    </row>
    <row r="41320" spans="1:1" x14ac:dyDescent="0.2">
      <c r="A41320" s="307"/>
    </row>
    <row r="41321" spans="1:1" x14ac:dyDescent="0.2">
      <c r="A41321" s="307"/>
    </row>
    <row r="41322" spans="1:1" x14ac:dyDescent="0.2">
      <c r="A41322" s="307"/>
    </row>
    <row r="41323" spans="1:1" x14ac:dyDescent="0.2">
      <c r="A41323" s="307"/>
    </row>
    <row r="41324" spans="1:1" x14ac:dyDescent="0.2">
      <c r="A41324" s="307"/>
    </row>
    <row r="41325" spans="1:1" x14ac:dyDescent="0.2">
      <c r="A41325" s="307"/>
    </row>
    <row r="41326" spans="1:1" x14ac:dyDescent="0.2">
      <c r="A41326" s="307"/>
    </row>
    <row r="41327" spans="1:1" x14ac:dyDescent="0.2">
      <c r="A41327" s="307"/>
    </row>
    <row r="41328" spans="1:1" x14ac:dyDescent="0.2">
      <c r="A41328" s="307"/>
    </row>
    <row r="41329" spans="1:1" x14ac:dyDescent="0.2">
      <c r="A41329" s="307"/>
    </row>
    <row r="41330" spans="1:1" x14ac:dyDescent="0.2">
      <c r="A41330" s="307"/>
    </row>
    <row r="41331" spans="1:1" x14ac:dyDescent="0.2">
      <c r="A41331" s="307"/>
    </row>
    <row r="41332" spans="1:1" x14ac:dyDescent="0.2">
      <c r="A41332" s="307"/>
    </row>
    <row r="41333" spans="1:1" x14ac:dyDescent="0.2">
      <c r="A41333" s="307"/>
    </row>
    <row r="41334" spans="1:1" x14ac:dyDescent="0.2">
      <c r="A41334" s="307"/>
    </row>
    <row r="41335" spans="1:1" x14ac:dyDescent="0.2">
      <c r="A41335" s="307"/>
    </row>
    <row r="41336" spans="1:1" x14ac:dyDescent="0.2">
      <c r="A41336" s="307"/>
    </row>
    <row r="41337" spans="1:1" x14ac:dyDescent="0.2">
      <c r="A41337" s="307"/>
    </row>
    <row r="41338" spans="1:1" x14ac:dyDescent="0.2">
      <c r="A41338" s="307"/>
    </row>
    <row r="41339" spans="1:1" x14ac:dyDescent="0.2">
      <c r="A41339" s="307"/>
    </row>
    <row r="41340" spans="1:1" x14ac:dyDescent="0.2">
      <c r="A41340" s="307"/>
    </row>
    <row r="41341" spans="1:1" x14ac:dyDescent="0.2">
      <c r="A41341" s="307"/>
    </row>
    <row r="41342" spans="1:1" x14ac:dyDescent="0.2">
      <c r="A41342" s="307"/>
    </row>
    <row r="41343" spans="1:1" x14ac:dyDescent="0.2">
      <c r="A41343" s="307"/>
    </row>
    <row r="41344" spans="1:1" x14ac:dyDescent="0.2">
      <c r="A41344" s="307"/>
    </row>
    <row r="41345" spans="1:1" x14ac:dyDescent="0.2">
      <c r="A41345" s="307"/>
    </row>
    <row r="41346" spans="1:1" x14ac:dyDescent="0.2">
      <c r="A41346" s="307"/>
    </row>
    <row r="41347" spans="1:1" x14ac:dyDescent="0.2">
      <c r="A41347" s="307"/>
    </row>
    <row r="41348" spans="1:1" x14ac:dyDescent="0.2">
      <c r="A41348" s="307"/>
    </row>
    <row r="41349" spans="1:1" x14ac:dyDescent="0.2">
      <c r="A41349" s="307"/>
    </row>
    <row r="41350" spans="1:1" x14ac:dyDescent="0.2">
      <c r="A41350" s="307"/>
    </row>
    <row r="41351" spans="1:1" x14ac:dyDescent="0.2">
      <c r="A41351" s="307"/>
    </row>
    <row r="41352" spans="1:1" x14ac:dyDescent="0.2">
      <c r="A41352" s="307"/>
    </row>
    <row r="41353" spans="1:1" x14ac:dyDescent="0.2">
      <c r="A41353" s="307"/>
    </row>
    <row r="41354" spans="1:1" x14ac:dyDescent="0.2">
      <c r="A41354" s="307"/>
    </row>
    <row r="41355" spans="1:1" x14ac:dyDescent="0.2">
      <c r="A41355" s="307"/>
    </row>
    <row r="41356" spans="1:1" x14ac:dyDescent="0.2">
      <c r="A41356" s="307"/>
    </row>
    <row r="41357" spans="1:1" x14ac:dyDescent="0.2">
      <c r="A41357" s="307"/>
    </row>
    <row r="41358" spans="1:1" x14ac:dyDescent="0.2">
      <c r="A41358" s="307"/>
    </row>
    <row r="41359" spans="1:1" x14ac:dyDescent="0.2">
      <c r="A41359" s="307"/>
    </row>
    <row r="41360" spans="1:1" x14ac:dyDescent="0.2">
      <c r="A41360" s="307"/>
    </row>
    <row r="41361" spans="1:1" x14ac:dyDescent="0.2">
      <c r="A41361" s="307"/>
    </row>
    <row r="41362" spans="1:1" x14ac:dyDescent="0.2">
      <c r="A41362" s="307"/>
    </row>
    <row r="41363" spans="1:1" x14ac:dyDescent="0.2">
      <c r="A41363" s="307"/>
    </row>
    <row r="41364" spans="1:1" x14ac:dyDescent="0.2">
      <c r="A41364" s="307"/>
    </row>
    <row r="41365" spans="1:1" x14ac:dyDescent="0.2">
      <c r="A41365" s="307"/>
    </row>
    <row r="41366" spans="1:1" x14ac:dyDescent="0.2">
      <c r="A41366" s="307"/>
    </row>
    <row r="41367" spans="1:1" x14ac:dyDescent="0.2">
      <c r="A41367" s="307"/>
    </row>
    <row r="41368" spans="1:1" x14ac:dyDescent="0.2">
      <c r="A41368" s="307"/>
    </row>
    <row r="41369" spans="1:1" x14ac:dyDescent="0.2">
      <c r="A41369" s="307"/>
    </row>
    <row r="41370" spans="1:1" x14ac:dyDescent="0.2">
      <c r="A41370" s="307"/>
    </row>
    <row r="41371" spans="1:1" x14ac:dyDescent="0.2">
      <c r="A41371" s="307"/>
    </row>
    <row r="41372" spans="1:1" x14ac:dyDescent="0.2">
      <c r="A41372" s="307"/>
    </row>
    <row r="41373" spans="1:1" x14ac:dyDescent="0.2">
      <c r="A41373" s="307"/>
    </row>
    <row r="41374" spans="1:1" x14ac:dyDescent="0.2">
      <c r="A41374" s="307"/>
    </row>
    <row r="41375" spans="1:1" x14ac:dyDescent="0.2">
      <c r="A41375" s="307"/>
    </row>
    <row r="41376" spans="1:1" x14ac:dyDescent="0.2">
      <c r="A41376" s="307"/>
    </row>
    <row r="41377" spans="1:1" x14ac:dyDescent="0.2">
      <c r="A41377" s="307"/>
    </row>
    <row r="41378" spans="1:1" x14ac:dyDescent="0.2">
      <c r="A41378" s="307"/>
    </row>
    <row r="41379" spans="1:1" x14ac:dyDescent="0.2">
      <c r="A41379" s="307"/>
    </row>
    <row r="41380" spans="1:1" x14ac:dyDescent="0.2">
      <c r="A41380" s="307"/>
    </row>
    <row r="41381" spans="1:1" x14ac:dyDescent="0.2">
      <c r="A41381" s="307"/>
    </row>
    <row r="41382" spans="1:1" x14ac:dyDescent="0.2">
      <c r="A41382" s="307"/>
    </row>
    <row r="41383" spans="1:1" x14ac:dyDescent="0.2">
      <c r="A41383" s="307"/>
    </row>
    <row r="41384" spans="1:1" x14ac:dyDescent="0.2">
      <c r="A41384" s="307"/>
    </row>
    <row r="41385" spans="1:1" x14ac:dyDescent="0.2">
      <c r="A41385" s="307"/>
    </row>
    <row r="41386" spans="1:1" x14ac:dyDescent="0.2">
      <c r="A41386" s="307"/>
    </row>
    <row r="41387" spans="1:1" x14ac:dyDescent="0.2">
      <c r="A41387" s="307"/>
    </row>
    <row r="41388" spans="1:1" x14ac:dyDescent="0.2">
      <c r="A41388" s="307"/>
    </row>
    <row r="41389" spans="1:1" x14ac:dyDescent="0.2">
      <c r="A41389" s="307"/>
    </row>
    <row r="41390" spans="1:1" x14ac:dyDescent="0.2">
      <c r="A41390" s="307"/>
    </row>
    <row r="41391" spans="1:1" x14ac:dyDescent="0.2">
      <c r="A41391" s="307"/>
    </row>
    <row r="41392" spans="1:1" x14ac:dyDescent="0.2">
      <c r="A41392" s="307"/>
    </row>
    <row r="41393" spans="1:1" x14ac:dyDescent="0.2">
      <c r="A41393" s="307"/>
    </row>
    <row r="41394" spans="1:1" x14ac:dyDescent="0.2">
      <c r="A41394" s="307"/>
    </row>
    <row r="41395" spans="1:1" x14ac:dyDescent="0.2">
      <c r="A41395" s="307"/>
    </row>
    <row r="41396" spans="1:1" x14ac:dyDescent="0.2">
      <c r="A41396" s="307"/>
    </row>
    <row r="41397" spans="1:1" x14ac:dyDescent="0.2">
      <c r="A41397" s="307"/>
    </row>
    <row r="41398" spans="1:1" x14ac:dyDescent="0.2">
      <c r="A41398" s="307"/>
    </row>
    <row r="41399" spans="1:1" x14ac:dyDescent="0.2">
      <c r="A41399" s="307"/>
    </row>
    <row r="41400" spans="1:1" x14ac:dyDescent="0.2">
      <c r="A41400" s="307"/>
    </row>
    <row r="41401" spans="1:1" x14ac:dyDescent="0.2">
      <c r="A41401" s="307"/>
    </row>
    <row r="41402" spans="1:1" x14ac:dyDescent="0.2">
      <c r="A41402" s="307"/>
    </row>
    <row r="41403" spans="1:1" x14ac:dyDescent="0.2">
      <c r="A41403" s="307"/>
    </row>
    <row r="41404" spans="1:1" x14ac:dyDescent="0.2">
      <c r="A41404" s="307"/>
    </row>
    <row r="41405" spans="1:1" x14ac:dyDescent="0.2">
      <c r="A41405" s="307"/>
    </row>
    <row r="41406" spans="1:1" x14ac:dyDescent="0.2">
      <c r="A41406" s="307"/>
    </row>
    <row r="41407" spans="1:1" x14ac:dyDescent="0.2">
      <c r="A41407" s="307"/>
    </row>
    <row r="41408" spans="1:1" x14ac:dyDescent="0.2">
      <c r="A41408" s="307"/>
    </row>
    <row r="41409" spans="1:1" x14ac:dyDescent="0.2">
      <c r="A41409" s="307"/>
    </row>
    <row r="41410" spans="1:1" x14ac:dyDescent="0.2">
      <c r="A41410" s="307"/>
    </row>
    <row r="41411" spans="1:1" x14ac:dyDescent="0.2">
      <c r="A41411" s="307"/>
    </row>
    <row r="41412" spans="1:1" x14ac:dyDescent="0.2">
      <c r="A41412" s="307"/>
    </row>
    <row r="41413" spans="1:1" x14ac:dyDescent="0.2">
      <c r="A41413" s="307"/>
    </row>
    <row r="41414" spans="1:1" x14ac:dyDescent="0.2">
      <c r="A41414" s="307"/>
    </row>
    <row r="41415" spans="1:1" x14ac:dyDescent="0.2">
      <c r="A41415" s="307"/>
    </row>
    <row r="41416" spans="1:1" x14ac:dyDescent="0.2">
      <c r="A41416" s="307"/>
    </row>
    <row r="41417" spans="1:1" x14ac:dyDescent="0.2">
      <c r="A41417" s="307"/>
    </row>
    <row r="41418" spans="1:1" x14ac:dyDescent="0.2">
      <c r="A41418" s="307"/>
    </row>
    <row r="41419" spans="1:1" x14ac:dyDescent="0.2">
      <c r="A41419" s="307"/>
    </row>
    <row r="41420" spans="1:1" x14ac:dyDescent="0.2">
      <c r="A41420" s="307"/>
    </row>
    <row r="41421" spans="1:1" x14ac:dyDescent="0.2">
      <c r="A41421" s="307"/>
    </row>
    <row r="41422" spans="1:1" x14ac:dyDescent="0.2">
      <c r="A41422" s="307"/>
    </row>
    <row r="41423" spans="1:1" x14ac:dyDescent="0.2">
      <c r="A41423" s="307"/>
    </row>
    <row r="41424" spans="1:1" x14ac:dyDescent="0.2">
      <c r="A41424" s="307"/>
    </row>
    <row r="41425" spans="1:1" x14ac:dyDescent="0.2">
      <c r="A41425" s="307"/>
    </row>
    <row r="41426" spans="1:1" x14ac:dyDescent="0.2">
      <c r="A41426" s="307"/>
    </row>
    <row r="41427" spans="1:1" x14ac:dyDescent="0.2">
      <c r="A41427" s="307"/>
    </row>
    <row r="41428" spans="1:1" x14ac:dyDescent="0.2">
      <c r="A41428" s="307"/>
    </row>
    <row r="41429" spans="1:1" x14ac:dyDescent="0.2">
      <c r="A41429" s="307"/>
    </row>
    <row r="41430" spans="1:1" x14ac:dyDescent="0.2">
      <c r="A41430" s="307"/>
    </row>
    <row r="41431" spans="1:1" x14ac:dyDescent="0.2">
      <c r="A41431" s="307"/>
    </row>
    <row r="41432" spans="1:1" x14ac:dyDescent="0.2">
      <c r="A41432" s="307"/>
    </row>
    <row r="41433" spans="1:1" x14ac:dyDescent="0.2">
      <c r="A41433" s="307"/>
    </row>
    <row r="41434" spans="1:1" x14ac:dyDescent="0.2">
      <c r="A41434" s="307"/>
    </row>
    <row r="41435" spans="1:1" x14ac:dyDescent="0.2">
      <c r="A41435" s="307"/>
    </row>
    <row r="41436" spans="1:1" x14ac:dyDescent="0.2">
      <c r="A41436" s="307"/>
    </row>
    <row r="41437" spans="1:1" x14ac:dyDescent="0.2">
      <c r="A41437" s="307"/>
    </row>
    <row r="41438" spans="1:1" x14ac:dyDescent="0.2">
      <c r="A41438" s="307"/>
    </row>
    <row r="41439" spans="1:1" x14ac:dyDescent="0.2">
      <c r="A41439" s="307"/>
    </row>
    <row r="41440" spans="1:1" x14ac:dyDescent="0.2">
      <c r="A41440" s="307"/>
    </row>
    <row r="41441" spans="1:1" x14ac:dyDescent="0.2">
      <c r="A41441" s="307"/>
    </row>
    <row r="41442" spans="1:1" x14ac:dyDescent="0.2">
      <c r="A41442" s="307"/>
    </row>
    <row r="41443" spans="1:1" x14ac:dyDescent="0.2">
      <c r="A41443" s="307"/>
    </row>
    <row r="41444" spans="1:1" x14ac:dyDescent="0.2">
      <c r="A41444" s="307"/>
    </row>
    <row r="41445" spans="1:1" x14ac:dyDescent="0.2">
      <c r="A41445" s="307"/>
    </row>
    <row r="41446" spans="1:1" x14ac:dyDescent="0.2">
      <c r="A41446" s="307"/>
    </row>
    <row r="41447" spans="1:1" x14ac:dyDescent="0.2">
      <c r="A41447" s="307"/>
    </row>
    <row r="41448" spans="1:1" x14ac:dyDescent="0.2">
      <c r="A41448" s="307"/>
    </row>
    <row r="41449" spans="1:1" x14ac:dyDescent="0.2">
      <c r="A41449" s="307"/>
    </row>
    <row r="41450" spans="1:1" x14ac:dyDescent="0.2">
      <c r="A41450" s="307"/>
    </row>
    <row r="41451" spans="1:1" x14ac:dyDescent="0.2">
      <c r="A41451" s="307"/>
    </row>
    <row r="41452" spans="1:1" x14ac:dyDescent="0.2">
      <c r="A41452" s="307"/>
    </row>
    <row r="41453" spans="1:1" x14ac:dyDescent="0.2">
      <c r="A41453" s="307"/>
    </row>
    <row r="41454" spans="1:1" x14ac:dyDescent="0.2">
      <c r="A41454" s="307"/>
    </row>
    <row r="41455" spans="1:1" x14ac:dyDescent="0.2">
      <c r="A41455" s="307"/>
    </row>
    <row r="41456" spans="1:1" x14ac:dyDescent="0.2">
      <c r="A41456" s="307"/>
    </row>
    <row r="41457" spans="1:1" x14ac:dyDescent="0.2">
      <c r="A41457" s="307"/>
    </row>
    <row r="41458" spans="1:1" x14ac:dyDescent="0.2">
      <c r="A41458" s="307"/>
    </row>
    <row r="41459" spans="1:1" x14ac:dyDescent="0.2">
      <c r="A41459" s="307"/>
    </row>
    <row r="41460" spans="1:1" x14ac:dyDescent="0.2">
      <c r="A41460" s="307"/>
    </row>
    <row r="41461" spans="1:1" x14ac:dyDescent="0.2">
      <c r="A41461" s="307"/>
    </row>
    <row r="41462" spans="1:1" x14ac:dyDescent="0.2">
      <c r="A41462" s="307"/>
    </row>
    <row r="41463" spans="1:1" x14ac:dyDescent="0.2">
      <c r="A41463" s="307"/>
    </row>
    <row r="41464" spans="1:1" x14ac:dyDescent="0.2">
      <c r="A41464" s="307"/>
    </row>
    <row r="41465" spans="1:1" x14ac:dyDescent="0.2">
      <c r="A41465" s="307"/>
    </row>
    <row r="41466" spans="1:1" x14ac:dyDescent="0.2">
      <c r="A41466" s="307"/>
    </row>
    <row r="41467" spans="1:1" x14ac:dyDescent="0.2">
      <c r="A41467" s="307"/>
    </row>
    <row r="41468" spans="1:1" x14ac:dyDescent="0.2">
      <c r="A41468" s="307"/>
    </row>
    <row r="41469" spans="1:1" x14ac:dyDescent="0.2">
      <c r="A41469" s="307"/>
    </row>
    <row r="41470" spans="1:1" x14ac:dyDescent="0.2">
      <c r="A41470" s="307"/>
    </row>
    <row r="41471" spans="1:1" x14ac:dyDescent="0.2">
      <c r="A41471" s="307"/>
    </row>
    <row r="41472" spans="1:1" x14ac:dyDescent="0.2">
      <c r="A41472" s="307"/>
    </row>
    <row r="41473" spans="1:1" x14ac:dyDescent="0.2">
      <c r="A41473" s="307"/>
    </row>
    <row r="41474" spans="1:1" x14ac:dyDescent="0.2">
      <c r="A41474" s="307"/>
    </row>
    <row r="41475" spans="1:1" x14ac:dyDescent="0.2">
      <c r="A41475" s="307"/>
    </row>
    <row r="41476" spans="1:1" x14ac:dyDescent="0.2">
      <c r="A41476" s="307"/>
    </row>
    <row r="41477" spans="1:1" x14ac:dyDescent="0.2">
      <c r="A41477" s="307"/>
    </row>
    <row r="41478" spans="1:1" x14ac:dyDescent="0.2">
      <c r="A41478" s="307"/>
    </row>
    <row r="41479" spans="1:1" x14ac:dyDescent="0.2">
      <c r="A41479" s="307"/>
    </row>
    <row r="41480" spans="1:1" x14ac:dyDescent="0.2">
      <c r="A41480" s="307"/>
    </row>
    <row r="41481" spans="1:1" x14ac:dyDescent="0.2">
      <c r="A41481" s="307"/>
    </row>
    <row r="41482" spans="1:1" x14ac:dyDescent="0.2">
      <c r="A41482" s="307"/>
    </row>
    <row r="41483" spans="1:1" x14ac:dyDescent="0.2">
      <c r="A41483" s="307"/>
    </row>
    <row r="41484" spans="1:1" x14ac:dyDescent="0.2">
      <c r="A41484" s="307"/>
    </row>
    <row r="41485" spans="1:1" x14ac:dyDescent="0.2">
      <c r="A41485" s="307"/>
    </row>
    <row r="41486" spans="1:1" x14ac:dyDescent="0.2">
      <c r="A41486" s="307"/>
    </row>
    <row r="41487" spans="1:1" x14ac:dyDescent="0.2">
      <c r="A41487" s="307"/>
    </row>
    <row r="41488" spans="1:1" x14ac:dyDescent="0.2">
      <c r="A41488" s="307"/>
    </row>
    <row r="41489" spans="1:1" x14ac:dyDescent="0.2">
      <c r="A41489" s="307"/>
    </row>
    <row r="41490" spans="1:1" x14ac:dyDescent="0.2">
      <c r="A41490" s="307"/>
    </row>
    <row r="41491" spans="1:1" x14ac:dyDescent="0.2">
      <c r="A41491" s="307"/>
    </row>
    <row r="41492" spans="1:1" x14ac:dyDescent="0.2">
      <c r="A41492" s="307"/>
    </row>
    <row r="41493" spans="1:1" x14ac:dyDescent="0.2">
      <c r="A41493" s="307"/>
    </row>
    <row r="41494" spans="1:1" x14ac:dyDescent="0.2">
      <c r="A41494" s="307"/>
    </row>
    <row r="41495" spans="1:1" x14ac:dyDescent="0.2">
      <c r="A41495" s="307"/>
    </row>
    <row r="41496" spans="1:1" x14ac:dyDescent="0.2">
      <c r="A41496" s="307"/>
    </row>
    <row r="41497" spans="1:1" x14ac:dyDescent="0.2">
      <c r="A41497" s="307"/>
    </row>
    <row r="41498" spans="1:1" x14ac:dyDescent="0.2">
      <c r="A41498" s="307"/>
    </row>
    <row r="41499" spans="1:1" x14ac:dyDescent="0.2">
      <c r="A41499" s="307"/>
    </row>
    <row r="41500" spans="1:1" x14ac:dyDescent="0.2">
      <c r="A41500" s="307"/>
    </row>
    <row r="41501" spans="1:1" x14ac:dyDescent="0.2">
      <c r="A41501" s="307"/>
    </row>
    <row r="41502" spans="1:1" x14ac:dyDescent="0.2">
      <c r="A41502" s="307"/>
    </row>
    <row r="41503" spans="1:1" x14ac:dyDescent="0.2">
      <c r="A41503" s="307"/>
    </row>
    <row r="41504" spans="1:1" x14ac:dyDescent="0.2">
      <c r="A41504" s="307"/>
    </row>
    <row r="41505" spans="1:1" x14ac:dyDescent="0.2">
      <c r="A41505" s="307"/>
    </row>
    <row r="41506" spans="1:1" x14ac:dyDescent="0.2">
      <c r="A41506" s="307"/>
    </row>
    <row r="41507" spans="1:1" x14ac:dyDescent="0.2">
      <c r="A41507" s="307"/>
    </row>
    <row r="41508" spans="1:1" x14ac:dyDescent="0.2">
      <c r="A41508" s="307"/>
    </row>
    <row r="41509" spans="1:1" x14ac:dyDescent="0.2">
      <c r="A41509" s="307"/>
    </row>
    <row r="41510" spans="1:1" x14ac:dyDescent="0.2">
      <c r="A41510" s="307"/>
    </row>
    <row r="41511" spans="1:1" x14ac:dyDescent="0.2">
      <c r="A41511" s="307"/>
    </row>
    <row r="41512" spans="1:1" x14ac:dyDescent="0.2">
      <c r="A41512" s="307"/>
    </row>
    <row r="41513" spans="1:1" x14ac:dyDescent="0.2">
      <c r="A41513" s="307"/>
    </row>
    <row r="41514" spans="1:1" x14ac:dyDescent="0.2">
      <c r="A41514" s="307"/>
    </row>
    <row r="41515" spans="1:1" x14ac:dyDescent="0.2">
      <c r="A41515" s="307"/>
    </row>
    <row r="41516" spans="1:1" x14ac:dyDescent="0.2">
      <c r="A41516" s="307"/>
    </row>
    <row r="41517" spans="1:1" x14ac:dyDescent="0.2">
      <c r="A41517" s="307"/>
    </row>
    <row r="41518" spans="1:1" x14ac:dyDescent="0.2">
      <c r="A41518" s="307"/>
    </row>
    <row r="41519" spans="1:1" x14ac:dyDescent="0.2">
      <c r="A41519" s="307"/>
    </row>
    <row r="41520" spans="1:1" x14ac:dyDescent="0.2">
      <c r="A41520" s="307"/>
    </row>
    <row r="41521" spans="1:1" x14ac:dyDescent="0.2">
      <c r="A41521" s="307"/>
    </row>
    <row r="41522" spans="1:1" x14ac:dyDescent="0.2">
      <c r="A41522" s="307"/>
    </row>
    <row r="41523" spans="1:1" x14ac:dyDescent="0.2">
      <c r="A41523" s="307"/>
    </row>
    <row r="41524" spans="1:1" x14ac:dyDescent="0.2">
      <c r="A41524" s="307"/>
    </row>
    <row r="41525" spans="1:1" x14ac:dyDescent="0.2">
      <c r="A41525" s="307"/>
    </row>
    <row r="41526" spans="1:1" x14ac:dyDescent="0.2">
      <c r="A41526" s="307"/>
    </row>
    <row r="41527" spans="1:1" x14ac:dyDescent="0.2">
      <c r="A41527" s="307"/>
    </row>
    <row r="41528" spans="1:1" x14ac:dyDescent="0.2">
      <c r="A41528" s="307"/>
    </row>
    <row r="41529" spans="1:1" x14ac:dyDescent="0.2">
      <c r="A41529" s="307"/>
    </row>
    <row r="41530" spans="1:1" x14ac:dyDescent="0.2">
      <c r="A41530" s="307"/>
    </row>
    <row r="41531" spans="1:1" x14ac:dyDescent="0.2">
      <c r="A41531" s="307"/>
    </row>
    <row r="41532" spans="1:1" x14ac:dyDescent="0.2">
      <c r="A41532" s="307"/>
    </row>
    <row r="41533" spans="1:1" x14ac:dyDescent="0.2">
      <c r="A41533" s="307"/>
    </row>
    <row r="41534" spans="1:1" x14ac:dyDescent="0.2">
      <c r="A41534" s="307"/>
    </row>
    <row r="41535" spans="1:1" x14ac:dyDescent="0.2">
      <c r="A41535" s="307"/>
    </row>
    <row r="41536" spans="1:1" x14ac:dyDescent="0.2">
      <c r="A41536" s="307"/>
    </row>
    <row r="41537" spans="1:1" x14ac:dyDescent="0.2">
      <c r="A41537" s="307"/>
    </row>
    <row r="41538" spans="1:1" x14ac:dyDescent="0.2">
      <c r="A41538" s="307"/>
    </row>
    <row r="41539" spans="1:1" x14ac:dyDescent="0.2">
      <c r="A41539" s="307"/>
    </row>
    <row r="41540" spans="1:1" x14ac:dyDescent="0.2">
      <c r="A41540" s="307"/>
    </row>
    <row r="41541" spans="1:1" x14ac:dyDescent="0.2">
      <c r="A41541" s="307"/>
    </row>
    <row r="41542" spans="1:1" x14ac:dyDescent="0.2">
      <c r="A41542" s="307"/>
    </row>
    <row r="41543" spans="1:1" x14ac:dyDescent="0.2">
      <c r="A41543" s="307"/>
    </row>
    <row r="41544" spans="1:1" x14ac:dyDescent="0.2">
      <c r="A41544" s="307"/>
    </row>
    <row r="41545" spans="1:1" x14ac:dyDescent="0.2">
      <c r="A41545" s="307"/>
    </row>
    <row r="41546" spans="1:1" x14ac:dyDescent="0.2">
      <c r="A41546" s="307"/>
    </row>
    <row r="41547" spans="1:1" x14ac:dyDescent="0.2">
      <c r="A41547" s="307"/>
    </row>
    <row r="41548" spans="1:1" x14ac:dyDescent="0.2">
      <c r="A41548" s="307"/>
    </row>
    <row r="41549" spans="1:1" x14ac:dyDescent="0.2">
      <c r="A41549" s="307"/>
    </row>
    <row r="41550" spans="1:1" x14ac:dyDescent="0.2">
      <c r="A41550" s="307"/>
    </row>
    <row r="41551" spans="1:1" x14ac:dyDescent="0.2">
      <c r="A41551" s="307"/>
    </row>
    <row r="41552" spans="1:1" x14ac:dyDescent="0.2">
      <c r="A41552" s="307"/>
    </row>
    <row r="41553" spans="1:1" x14ac:dyDescent="0.2">
      <c r="A41553" s="307"/>
    </row>
    <row r="41554" spans="1:1" x14ac:dyDescent="0.2">
      <c r="A41554" s="307"/>
    </row>
    <row r="41555" spans="1:1" x14ac:dyDescent="0.2">
      <c r="A41555" s="307"/>
    </row>
    <row r="41556" spans="1:1" x14ac:dyDescent="0.2">
      <c r="A41556" s="307"/>
    </row>
    <row r="41557" spans="1:1" x14ac:dyDescent="0.2">
      <c r="A41557" s="307"/>
    </row>
    <row r="41558" spans="1:1" x14ac:dyDescent="0.2">
      <c r="A41558" s="307"/>
    </row>
    <row r="41559" spans="1:1" x14ac:dyDescent="0.2">
      <c r="A41559" s="307"/>
    </row>
    <row r="41560" spans="1:1" x14ac:dyDescent="0.2">
      <c r="A41560" s="307"/>
    </row>
    <row r="41561" spans="1:1" x14ac:dyDescent="0.2">
      <c r="A41561" s="307"/>
    </row>
    <row r="41562" spans="1:1" x14ac:dyDescent="0.2">
      <c r="A41562" s="307"/>
    </row>
    <row r="41563" spans="1:1" x14ac:dyDescent="0.2">
      <c r="A41563" s="307"/>
    </row>
    <row r="41564" spans="1:1" x14ac:dyDescent="0.2">
      <c r="A41564" s="307"/>
    </row>
    <row r="41565" spans="1:1" x14ac:dyDescent="0.2">
      <c r="A41565" s="307"/>
    </row>
    <row r="41566" spans="1:1" x14ac:dyDescent="0.2">
      <c r="A41566" s="307"/>
    </row>
    <row r="41567" spans="1:1" x14ac:dyDescent="0.2">
      <c r="A41567" s="307"/>
    </row>
    <row r="41568" spans="1:1" x14ac:dyDescent="0.2">
      <c r="A41568" s="307"/>
    </row>
    <row r="41569" spans="1:1" x14ac:dyDescent="0.2">
      <c r="A41569" s="307"/>
    </row>
    <row r="41570" spans="1:1" x14ac:dyDescent="0.2">
      <c r="A41570" s="307"/>
    </row>
    <row r="41571" spans="1:1" x14ac:dyDescent="0.2">
      <c r="A41571" s="307"/>
    </row>
    <row r="41572" spans="1:1" x14ac:dyDescent="0.2">
      <c r="A41572" s="307"/>
    </row>
    <row r="41573" spans="1:1" x14ac:dyDescent="0.2">
      <c r="A41573" s="307"/>
    </row>
    <row r="41574" spans="1:1" x14ac:dyDescent="0.2">
      <c r="A41574" s="307"/>
    </row>
    <row r="41575" spans="1:1" x14ac:dyDescent="0.2">
      <c r="A41575" s="307"/>
    </row>
    <row r="41576" spans="1:1" x14ac:dyDescent="0.2">
      <c r="A41576" s="307"/>
    </row>
    <row r="41577" spans="1:1" x14ac:dyDescent="0.2">
      <c r="A41577" s="307"/>
    </row>
    <row r="41578" spans="1:1" x14ac:dyDescent="0.2">
      <c r="A41578" s="307"/>
    </row>
    <row r="41579" spans="1:1" x14ac:dyDescent="0.2">
      <c r="A41579" s="307"/>
    </row>
    <row r="41580" spans="1:1" x14ac:dyDescent="0.2">
      <c r="A41580" s="307"/>
    </row>
    <row r="41581" spans="1:1" x14ac:dyDescent="0.2">
      <c r="A41581" s="307"/>
    </row>
    <row r="41582" spans="1:1" x14ac:dyDescent="0.2">
      <c r="A41582" s="307"/>
    </row>
    <row r="41583" spans="1:1" x14ac:dyDescent="0.2">
      <c r="A41583" s="307"/>
    </row>
    <row r="41584" spans="1:1" x14ac:dyDescent="0.2">
      <c r="A41584" s="307"/>
    </row>
    <row r="41585" spans="1:1" x14ac:dyDescent="0.2">
      <c r="A41585" s="307"/>
    </row>
    <row r="41586" spans="1:1" x14ac:dyDescent="0.2">
      <c r="A41586" s="307"/>
    </row>
    <row r="41587" spans="1:1" x14ac:dyDescent="0.2">
      <c r="A41587" s="307"/>
    </row>
    <row r="41588" spans="1:1" x14ac:dyDescent="0.2">
      <c r="A41588" s="307"/>
    </row>
    <row r="41589" spans="1:1" x14ac:dyDescent="0.2">
      <c r="A41589" s="307"/>
    </row>
    <row r="41590" spans="1:1" x14ac:dyDescent="0.2">
      <c r="A41590" s="307"/>
    </row>
    <row r="41591" spans="1:1" x14ac:dyDescent="0.2">
      <c r="A41591" s="307"/>
    </row>
    <row r="41592" spans="1:1" x14ac:dyDescent="0.2">
      <c r="A41592" s="307"/>
    </row>
    <row r="41593" spans="1:1" x14ac:dyDescent="0.2">
      <c r="A41593" s="307"/>
    </row>
    <row r="41594" spans="1:1" x14ac:dyDescent="0.2">
      <c r="A41594" s="307"/>
    </row>
    <row r="41595" spans="1:1" x14ac:dyDescent="0.2">
      <c r="A41595" s="307"/>
    </row>
    <row r="41596" spans="1:1" x14ac:dyDescent="0.2">
      <c r="A41596" s="307"/>
    </row>
    <row r="41597" spans="1:1" x14ac:dyDescent="0.2">
      <c r="A41597" s="307"/>
    </row>
    <row r="41598" spans="1:1" x14ac:dyDescent="0.2">
      <c r="A41598" s="307"/>
    </row>
    <row r="41599" spans="1:1" x14ac:dyDescent="0.2">
      <c r="A41599" s="307"/>
    </row>
    <row r="41600" spans="1:1" x14ac:dyDescent="0.2">
      <c r="A41600" s="307"/>
    </row>
    <row r="41601" spans="1:1" x14ac:dyDescent="0.2">
      <c r="A41601" s="307"/>
    </row>
    <row r="41602" spans="1:1" x14ac:dyDescent="0.2">
      <c r="A41602" s="307"/>
    </row>
    <row r="41603" spans="1:1" x14ac:dyDescent="0.2">
      <c r="A41603" s="307"/>
    </row>
    <row r="41604" spans="1:1" x14ac:dyDescent="0.2">
      <c r="A41604" s="307"/>
    </row>
    <row r="41605" spans="1:1" x14ac:dyDescent="0.2">
      <c r="A41605" s="307"/>
    </row>
    <row r="41606" spans="1:1" x14ac:dyDescent="0.2">
      <c r="A41606" s="307"/>
    </row>
    <row r="41607" spans="1:1" x14ac:dyDescent="0.2">
      <c r="A41607" s="307"/>
    </row>
    <row r="41608" spans="1:1" x14ac:dyDescent="0.2">
      <c r="A41608" s="307"/>
    </row>
    <row r="41609" spans="1:1" x14ac:dyDescent="0.2">
      <c r="A41609" s="307"/>
    </row>
    <row r="41610" spans="1:1" x14ac:dyDescent="0.2">
      <c r="A41610" s="307"/>
    </row>
    <row r="41611" spans="1:1" x14ac:dyDescent="0.2">
      <c r="A41611" s="307"/>
    </row>
    <row r="41612" spans="1:1" x14ac:dyDescent="0.2">
      <c r="A41612" s="307"/>
    </row>
    <row r="41613" spans="1:1" x14ac:dyDescent="0.2">
      <c r="A41613" s="307"/>
    </row>
    <row r="41614" spans="1:1" x14ac:dyDescent="0.2">
      <c r="A41614" s="307"/>
    </row>
    <row r="41615" spans="1:1" x14ac:dyDescent="0.2">
      <c r="A41615" s="307"/>
    </row>
    <row r="41616" spans="1:1" x14ac:dyDescent="0.2">
      <c r="A41616" s="307"/>
    </row>
    <row r="41617" spans="1:1" x14ac:dyDescent="0.2">
      <c r="A41617" s="307"/>
    </row>
    <row r="41618" spans="1:1" x14ac:dyDescent="0.2">
      <c r="A41618" s="307"/>
    </row>
    <row r="41619" spans="1:1" x14ac:dyDescent="0.2">
      <c r="A41619" s="307"/>
    </row>
    <row r="41620" spans="1:1" x14ac:dyDescent="0.2">
      <c r="A41620" s="307"/>
    </row>
    <row r="41621" spans="1:1" x14ac:dyDescent="0.2">
      <c r="A41621" s="307"/>
    </row>
    <row r="41622" spans="1:1" x14ac:dyDescent="0.2">
      <c r="A41622" s="307"/>
    </row>
    <row r="41623" spans="1:1" x14ac:dyDescent="0.2">
      <c r="A41623" s="307"/>
    </row>
    <row r="41624" spans="1:1" x14ac:dyDescent="0.2">
      <c r="A41624" s="307"/>
    </row>
    <row r="41625" spans="1:1" x14ac:dyDescent="0.2">
      <c r="A41625" s="307"/>
    </row>
    <row r="41626" spans="1:1" x14ac:dyDescent="0.2">
      <c r="A41626" s="307"/>
    </row>
    <row r="41627" spans="1:1" x14ac:dyDescent="0.2">
      <c r="A41627" s="307"/>
    </row>
    <row r="41628" spans="1:1" x14ac:dyDescent="0.2">
      <c r="A41628" s="307"/>
    </row>
    <row r="41629" spans="1:1" x14ac:dyDescent="0.2">
      <c r="A41629" s="307"/>
    </row>
    <row r="41630" spans="1:1" x14ac:dyDescent="0.2">
      <c r="A41630" s="307"/>
    </row>
    <row r="41631" spans="1:1" x14ac:dyDescent="0.2">
      <c r="A41631" s="307"/>
    </row>
    <row r="41632" spans="1:1" x14ac:dyDescent="0.2">
      <c r="A41632" s="307"/>
    </row>
    <row r="41633" spans="1:1" x14ac:dyDescent="0.2">
      <c r="A41633" s="307"/>
    </row>
    <row r="41634" spans="1:1" x14ac:dyDescent="0.2">
      <c r="A41634" s="307"/>
    </row>
    <row r="41635" spans="1:1" x14ac:dyDescent="0.2">
      <c r="A41635" s="307"/>
    </row>
    <row r="41636" spans="1:1" x14ac:dyDescent="0.2">
      <c r="A41636" s="307"/>
    </row>
    <row r="41637" spans="1:1" x14ac:dyDescent="0.2">
      <c r="A41637" s="307"/>
    </row>
    <row r="41638" spans="1:1" x14ac:dyDescent="0.2">
      <c r="A41638" s="307"/>
    </row>
    <row r="41639" spans="1:1" x14ac:dyDescent="0.2">
      <c r="A41639" s="307"/>
    </row>
    <row r="41640" spans="1:1" x14ac:dyDescent="0.2">
      <c r="A41640" s="307"/>
    </row>
    <row r="41641" spans="1:1" x14ac:dyDescent="0.2">
      <c r="A41641" s="307"/>
    </row>
    <row r="41642" spans="1:1" x14ac:dyDescent="0.2">
      <c r="A41642" s="307"/>
    </row>
    <row r="41643" spans="1:1" x14ac:dyDescent="0.2">
      <c r="A41643" s="307"/>
    </row>
    <row r="41644" spans="1:1" x14ac:dyDescent="0.2">
      <c r="A41644" s="307"/>
    </row>
    <row r="41645" spans="1:1" x14ac:dyDescent="0.2">
      <c r="A41645" s="307"/>
    </row>
    <row r="41646" spans="1:1" x14ac:dyDescent="0.2">
      <c r="A41646" s="307"/>
    </row>
    <row r="41647" spans="1:1" x14ac:dyDescent="0.2">
      <c r="A41647" s="307"/>
    </row>
    <row r="41648" spans="1:1" x14ac:dyDescent="0.2">
      <c r="A41648" s="307"/>
    </row>
    <row r="41649" spans="1:1" x14ac:dyDescent="0.2">
      <c r="A41649" s="307"/>
    </row>
    <row r="41650" spans="1:1" x14ac:dyDescent="0.2">
      <c r="A41650" s="307"/>
    </row>
    <row r="41651" spans="1:1" x14ac:dyDescent="0.2">
      <c r="A41651" s="307"/>
    </row>
    <row r="41652" spans="1:1" x14ac:dyDescent="0.2">
      <c r="A41652" s="307"/>
    </row>
    <row r="41653" spans="1:1" x14ac:dyDescent="0.2">
      <c r="A41653" s="307"/>
    </row>
    <row r="41654" spans="1:1" x14ac:dyDescent="0.2">
      <c r="A41654" s="307"/>
    </row>
    <row r="41655" spans="1:1" x14ac:dyDescent="0.2">
      <c r="A41655" s="307"/>
    </row>
    <row r="41656" spans="1:1" x14ac:dyDescent="0.2">
      <c r="A41656" s="307"/>
    </row>
    <row r="41657" spans="1:1" x14ac:dyDescent="0.2">
      <c r="A41657" s="307"/>
    </row>
    <row r="41658" spans="1:1" x14ac:dyDescent="0.2">
      <c r="A41658" s="307"/>
    </row>
    <row r="41659" spans="1:1" x14ac:dyDescent="0.2">
      <c r="A41659" s="307"/>
    </row>
    <row r="41660" spans="1:1" x14ac:dyDescent="0.2">
      <c r="A41660" s="307"/>
    </row>
    <row r="41661" spans="1:1" x14ac:dyDescent="0.2">
      <c r="A41661" s="307"/>
    </row>
    <row r="41662" spans="1:1" x14ac:dyDescent="0.2">
      <c r="A41662" s="307"/>
    </row>
    <row r="41663" spans="1:1" x14ac:dyDescent="0.2">
      <c r="A41663" s="307"/>
    </row>
    <row r="41664" spans="1:1" x14ac:dyDescent="0.2">
      <c r="A41664" s="307"/>
    </row>
    <row r="41665" spans="1:1" x14ac:dyDescent="0.2">
      <c r="A41665" s="307"/>
    </row>
    <row r="41666" spans="1:1" x14ac:dyDescent="0.2">
      <c r="A41666" s="307"/>
    </row>
    <row r="41667" spans="1:1" x14ac:dyDescent="0.2">
      <c r="A41667" s="307"/>
    </row>
    <row r="41668" spans="1:1" x14ac:dyDescent="0.2">
      <c r="A41668" s="307"/>
    </row>
    <row r="41669" spans="1:1" x14ac:dyDescent="0.2">
      <c r="A41669" s="307"/>
    </row>
    <row r="41670" spans="1:1" x14ac:dyDescent="0.2">
      <c r="A41670" s="307"/>
    </row>
    <row r="41671" spans="1:1" x14ac:dyDescent="0.2">
      <c r="A41671" s="307"/>
    </row>
    <row r="41672" spans="1:1" x14ac:dyDescent="0.2">
      <c r="A41672" s="307"/>
    </row>
    <row r="41673" spans="1:1" x14ac:dyDescent="0.2">
      <c r="A41673" s="307"/>
    </row>
    <row r="41674" spans="1:1" x14ac:dyDescent="0.2">
      <c r="A41674" s="307"/>
    </row>
    <row r="41675" spans="1:1" x14ac:dyDescent="0.2">
      <c r="A41675" s="307"/>
    </row>
    <row r="41676" spans="1:1" x14ac:dyDescent="0.2">
      <c r="A41676" s="307"/>
    </row>
    <row r="41677" spans="1:1" x14ac:dyDescent="0.2">
      <c r="A41677" s="307"/>
    </row>
    <row r="41678" spans="1:1" x14ac:dyDescent="0.2">
      <c r="A41678" s="307"/>
    </row>
    <row r="41679" spans="1:1" x14ac:dyDescent="0.2">
      <c r="A41679" s="307"/>
    </row>
    <row r="41680" spans="1:1" x14ac:dyDescent="0.2">
      <c r="A41680" s="307"/>
    </row>
    <row r="41681" spans="1:1" x14ac:dyDescent="0.2">
      <c r="A41681" s="307"/>
    </row>
    <row r="41682" spans="1:1" x14ac:dyDescent="0.2">
      <c r="A41682" s="307"/>
    </row>
    <row r="41683" spans="1:1" x14ac:dyDescent="0.2">
      <c r="A41683" s="307"/>
    </row>
    <row r="41684" spans="1:1" x14ac:dyDescent="0.2">
      <c r="A41684" s="307"/>
    </row>
    <row r="41685" spans="1:1" x14ac:dyDescent="0.2">
      <c r="A41685" s="307"/>
    </row>
    <row r="41686" spans="1:1" x14ac:dyDescent="0.2">
      <c r="A41686" s="307"/>
    </row>
    <row r="41687" spans="1:1" x14ac:dyDescent="0.2">
      <c r="A41687" s="307"/>
    </row>
    <row r="41688" spans="1:1" x14ac:dyDescent="0.2">
      <c r="A41688" s="307"/>
    </row>
    <row r="41689" spans="1:1" x14ac:dyDescent="0.2">
      <c r="A41689" s="307"/>
    </row>
    <row r="41690" spans="1:1" x14ac:dyDescent="0.2">
      <c r="A41690" s="307"/>
    </row>
    <row r="41691" spans="1:1" x14ac:dyDescent="0.2">
      <c r="A41691" s="307"/>
    </row>
    <row r="41692" spans="1:1" x14ac:dyDescent="0.2">
      <c r="A41692" s="307"/>
    </row>
    <row r="41693" spans="1:1" x14ac:dyDescent="0.2">
      <c r="A41693" s="307"/>
    </row>
    <row r="41694" spans="1:1" x14ac:dyDescent="0.2">
      <c r="A41694" s="307"/>
    </row>
    <row r="41695" spans="1:1" x14ac:dyDescent="0.2">
      <c r="A41695" s="307"/>
    </row>
    <row r="41696" spans="1:1" x14ac:dyDescent="0.2">
      <c r="A41696" s="307"/>
    </row>
    <row r="41697" spans="1:1" x14ac:dyDescent="0.2">
      <c r="A41697" s="307"/>
    </row>
    <row r="41698" spans="1:1" x14ac:dyDescent="0.2">
      <c r="A41698" s="307"/>
    </row>
    <row r="41699" spans="1:1" x14ac:dyDescent="0.2">
      <c r="A41699" s="307"/>
    </row>
    <row r="41700" spans="1:1" x14ac:dyDescent="0.2">
      <c r="A41700" s="307"/>
    </row>
    <row r="41701" spans="1:1" x14ac:dyDescent="0.2">
      <c r="A41701" s="307"/>
    </row>
    <row r="41702" spans="1:1" x14ac:dyDescent="0.2">
      <c r="A41702" s="307"/>
    </row>
    <row r="41703" spans="1:1" x14ac:dyDescent="0.2">
      <c r="A41703" s="307"/>
    </row>
    <row r="41704" spans="1:1" x14ac:dyDescent="0.2">
      <c r="A41704" s="307"/>
    </row>
    <row r="41705" spans="1:1" x14ac:dyDescent="0.2">
      <c r="A41705" s="307"/>
    </row>
    <row r="41706" spans="1:1" x14ac:dyDescent="0.2">
      <c r="A41706" s="307"/>
    </row>
    <row r="41707" spans="1:1" x14ac:dyDescent="0.2">
      <c r="A41707" s="307"/>
    </row>
    <row r="41708" spans="1:1" x14ac:dyDescent="0.2">
      <c r="A41708" s="307"/>
    </row>
    <row r="41709" spans="1:1" x14ac:dyDescent="0.2">
      <c r="A41709" s="307"/>
    </row>
    <row r="41710" spans="1:1" x14ac:dyDescent="0.2">
      <c r="A41710" s="307"/>
    </row>
    <row r="41711" spans="1:1" x14ac:dyDescent="0.2">
      <c r="A41711" s="307"/>
    </row>
    <row r="41712" spans="1:1" x14ac:dyDescent="0.2">
      <c r="A41712" s="307"/>
    </row>
    <row r="41713" spans="1:1" x14ac:dyDescent="0.2">
      <c r="A41713" s="307"/>
    </row>
    <row r="41714" spans="1:1" x14ac:dyDescent="0.2">
      <c r="A41714" s="307"/>
    </row>
    <row r="41715" spans="1:1" x14ac:dyDescent="0.2">
      <c r="A41715" s="307"/>
    </row>
    <row r="41716" spans="1:1" x14ac:dyDescent="0.2">
      <c r="A41716" s="307"/>
    </row>
    <row r="41717" spans="1:1" x14ac:dyDescent="0.2">
      <c r="A41717" s="307"/>
    </row>
    <row r="41718" spans="1:1" x14ac:dyDescent="0.2">
      <c r="A41718" s="307"/>
    </row>
    <row r="41719" spans="1:1" x14ac:dyDescent="0.2">
      <c r="A41719" s="307"/>
    </row>
    <row r="41720" spans="1:1" x14ac:dyDescent="0.2">
      <c r="A41720" s="307"/>
    </row>
    <row r="41721" spans="1:1" x14ac:dyDescent="0.2">
      <c r="A41721" s="307"/>
    </row>
    <row r="41722" spans="1:1" x14ac:dyDescent="0.2">
      <c r="A41722" s="307"/>
    </row>
    <row r="41723" spans="1:1" x14ac:dyDescent="0.2">
      <c r="A41723" s="307"/>
    </row>
    <row r="41724" spans="1:1" x14ac:dyDescent="0.2">
      <c r="A41724" s="307"/>
    </row>
    <row r="41725" spans="1:1" x14ac:dyDescent="0.2">
      <c r="A41725" s="307"/>
    </row>
    <row r="41726" spans="1:1" x14ac:dyDescent="0.2">
      <c r="A41726" s="307"/>
    </row>
    <row r="41727" spans="1:1" x14ac:dyDescent="0.2">
      <c r="A41727" s="307"/>
    </row>
    <row r="41728" spans="1:1" x14ac:dyDescent="0.2">
      <c r="A41728" s="307"/>
    </row>
    <row r="41729" spans="1:1" x14ac:dyDescent="0.2">
      <c r="A41729" s="307"/>
    </row>
    <row r="41730" spans="1:1" x14ac:dyDescent="0.2">
      <c r="A41730" s="307"/>
    </row>
    <row r="41731" spans="1:1" x14ac:dyDescent="0.2">
      <c r="A41731" s="307"/>
    </row>
    <row r="41732" spans="1:1" x14ac:dyDescent="0.2">
      <c r="A41732" s="307"/>
    </row>
    <row r="41733" spans="1:1" x14ac:dyDescent="0.2">
      <c r="A41733" s="307"/>
    </row>
    <row r="41734" spans="1:1" x14ac:dyDescent="0.2">
      <c r="A41734" s="307"/>
    </row>
    <row r="41735" spans="1:1" x14ac:dyDescent="0.2">
      <c r="A41735" s="307"/>
    </row>
    <row r="41736" spans="1:1" x14ac:dyDescent="0.2">
      <c r="A41736" s="307"/>
    </row>
    <row r="41737" spans="1:1" x14ac:dyDescent="0.2">
      <c r="A41737" s="307"/>
    </row>
    <row r="41738" spans="1:1" x14ac:dyDescent="0.2">
      <c r="A41738" s="307"/>
    </row>
    <row r="41739" spans="1:1" x14ac:dyDescent="0.2">
      <c r="A41739" s="307"/>
    </row>
    <row r="41740" spans="1:1" x14ac:dyDescent="0.2">
      <c r="A41740" s="307"/>
    </row>
    <row r="41741" spans="1:1" x14ac:dyDescent="0.2">
      <c r="A41741" s="307"/>
    </row>
    <row r="41742" spans="1:1" x14ac:dyDescent="0.2">
      <c r="A41742" s="307"/>
    </row>
    <row r="41743" spans="1:1" x14ac:dyDescent="0.2">
      <c r="A41743" s="307"/>
    </row>
    <row r="41744" spans="1:1" x14ac:dyDescent="0.2">
      <c r="A41744" s="307"/>
    </row>
    <row r="41745" spans="1:1" x14ac:dyDescent="0.2">
      <c r="A41745" s="307"/>
    </row>
    <row r="41746" spans="1:1" x14ac:dyDescent="0.2">
      <c r="A41746" s="307"/>
    </row>
    <row r="41747" spans="1:1" x14ac:dyDescent="0.2">
      <c r="A41747" s="307"/>
    </row>
    <row r="41748" spans="1:1" x14ac:dyDescent="0.2">
      <c r="A41748" s="307"/>
    </row>
    <row r="41749" spans="1:1" x14ac:dyDescent="0.2">
      <c r="A41749" s="307"/>
    </row>
    <row r="41750" spans="1:1" x14ac:dyDescent="0.2">
      <c r="A41750" s="307"/>
    </row>
    <row r="41751" spans="1:1" x14ac:dyDescent="0.2">
      <c r="A41751" s="307"/>
    </row>
    <row r="41752" spans="1:1" x14ac:dyDescent="0.2">
      <c r="A41752" s="307"/>
    </row>
    <row r="41753" spans="1:1" x14ac:dyDescent="0.2">
      <c r="A41753" s="307"/>
    </row>
    <row r="41754" spans="1:1" x14ac:dyDescent="0.2">
      <c r="A41754" s="307"/>
    </row>
    <row r="41755" spans="1:1" x14ac:dyDescent="0.2">
      <c r="A41755" s="307"/>
    </row>
    <row r="41756" spans="1:1" x14ac:dyDescent="0.2">
      <c r="A41756" s="307"/>
    </row>
    <row r="41757" spans="1:1" x14ac:dyDescent="0.2">
      <c r="A41757" s="307"/>
    </row>
    <row r="41758" spans="1:1" x14ac:dyDescent="0.2">
      <c r="A41758" s="307"/>
    </row>
    <row r="41759" spans="1:1" x14ac:dyDescent="0.2">
      <c r="A41759" s="307"/>
    </row>
    <row r="41760" spans="1:1" x14ac:dyDescent="0.2">
      <c r="A41760" s="307"/>
    </row>
    <row r="41761" spans="1:1" x14ac:dyDescent="0.2">
      <c r="A41761" s="307"/>
    </row>
    <row r="41762" spans="1:1" x14ac:dyDescent="0.2">
      <c r="A41762" s="307"/>
    </row>
    <row r="41763" spans="1:1" x14ac:dyDescent="0.2">
      <c r="A41763" s="307"/>
    </row>
    <row r="41764" spans="1:1" x14ac:dyDescent="0.2">
      <c r="A41764" s="307"/>
    </row>
    <row r="41765" spans="1:1" x14ac:dyDescent="0.2">
      <c r="A41765" s="307"/>
    </row>
    <row r="41766" spans="1:1" x14ac:dyDescent="0.2">
      <c r="A41766" s="307"/>
    </row>
    <row r="41767" spans="1:1" x14ac:dyDescent="0.2">
      <c r="A41767" s="307"/>
    </row>
    <row r="41768" spans="1:1" x14ac:dyDescent="0.2">
      <c r="A41768" s="307"/>
    </row>
    <row r="41769" spans="1:1" x14ac:dyDescent="0.2">
      <c r="A41769" s="307"/>
    </row>
    <row r="41770" spans="1:1" x14ac:dyDescent="0.2">
      <c r="A41770" s="307"/>
    </row>
    <row r="41771" spans="1:1" x14ac:dyDescent="0.2">
      <c r="A41771" s="307"/>
    </row>
    <row r="41772" spans="1:1" x14ac:dyDescent="0.2">
      <c r="A41772" s="307"/>
    </row>
    <row r="41773" spans="1:1" x14ac:dyDescent="0.2">
      <c r="A41773" s="307"/>
    </row>
    <row r="41774" spans="1:1" x14ac:dyDescent="0.2">
      <c r="A41774" s="307"/>
    </row>
    <row r="41775" spans="1:1" x14ac:dyDescent="0.2">
      <c r="A41775" s="307"/>
    </row>
    <row r="41776" spans="1:1" x14ac:dyDescent="0.2">
      <c r="A41776" s="307"/>
    </row>
    <row r="41777" spans="1:1" x14ac:dyDescent="0.2">
      <c r="A41777" s="307"/>
    </row>
    <row r="41778" spans="1:1" x14ac:dyDescent="0.2">
      <c r="A41778" s="307"/>
    </row>
    <row r="41779" spans="1:1" x14ac:dyDescent="0.2">
      <c r="A41779" s="307"/>
    </row>
    <row r="41780" spans="1:1" x14ac:dyDescent="0.2">
      <c r="A41780" s="307"/>
    </row>
    <row r="41781" spans="1:1" x14ac:dyDescent="0.2">
      <c r="A41781" s="307"/>
    </row>
    <row r="41782" spans="1:1" x14ac:dyDescent="0.2">
      <c r="A41782" s="307"/>
    </row>
    <row r="41783" spans="1:1" x14ac:dyDescent="0.2">
      <c r="A41783" s="307"/>
    </row>
    <row r="41784" spans="1:1" x14ac:dyDescent="0.2">
      <c r="A41784" s="307"/>
    </row>
    <row r="41785" spans="1:1" x14ac:dyDescent="0.2">
      <c r="A41785" s="307"/>
    </row>
    <row r="41786" spans="1:1" x14ac:dyDescent="0.2">
      <c r="A41786" s="307"/>
    </row>
    <row r="41787" spans="1:1" x14ac:dyDescent="0.2">
      <c r="A41787" s="307"/>
    </row>
    <row r="41788" spans="1:1" x14ac:dyDescent="0.2">
      <c r="A41788" s="307"/>
    </row>
    <row r="41789" spans="1:1" x14ac:dyDescent="0.2">
      <c r="A41789" s="307"/>
    </row>
    <row r="41790" spans="1:1" x14ac:dyDescent="0.2">
      <c r="A41790" s="307"/>
    </row>
    <row r="41791" spans="1:1" x14ac:dyDescent="0.2">
      <c r="A41791" s="307"/>
    </row>
    <row r="41792" spans="1:1" x14ac:dyDescent="0.2">
      <c r="A41792" s="307"/>
    </row>
    <row r="41793" spans="1:1" x14ac:dyDescent="0.2">
      <c r="A41793" s="307"/>
    </row>
    <row r="41794" spans="1:1" x14ac:dyDescent="0.2">
      <c r="A41794" s="307"/>
    </row>
    <row r="41795" spans="1:1" x14ac:dyDescent="0.2">
      <c r="A41795" s="307"/>
    </row>
    <row r="41796" spans="1:1" x14ac:dyDescent="0.2">
      <c r="A41796" s="307"/>
    </row>
    <row r="41797" spans="1:1" x14ac:dyDescent="0.2">
      <c r="A41797" s="307"/>
    </row>
    <row r="41798" spans="1:1" x14ac:dyDescent="0.2">
      <c r="A41798" s="307"/>
    </row>
    <row r="41799" spans="1:1" x14ac:dyDescent="0.2">
      <c r="A41799" s="307"/>
    </row>
    <row r="41800" spans="1:1" x14ac:dyDescent="0.2">
      <c r="A41800" s="307"/>
    </row>
    <row r="41801" spans="1:1" x14ac:dyDescent="0.2">
      <c r="A41801" s="307"/>
    </row>
    <row r="41802" spans="1:1" x14ac:dyDescent="0.2">
      <c r="A41802" s="307"/>
    </row>
    <row r="41803" spans="1:1" x14ac:dyDescent="0.2">
      <c r="A41803" s="307"/>
    </row>
    <row r="41804" spans="1:1" x14ac:dyDescent="0.2">
      <c r="A41804" s="307"/>
    </row>
    <row r="41805" spans="1:1" x14ac:dyDescent="0.2">
      <c r="A41805" s="307"/>
    </row>
    <row r="41806" spans="1:1" x14ac:dyDescent="0.2">
      <c r="A41806" s="307"/>
    </row>
    <row r="41807" spans="1:1" x14ac:dyDescent="0.2">
      <c r="A41807" s="307"/>
    </row>
    <row r="41808" spans="1:1" x14ac:dyDescent="0.2">
      <c r="A41808" s="307"/>
    </row>
    <row r="41809" spans="1:1" x14ac:dyDescent="0.2">
      <c r="A41809" s="307"/>
    </row>
    <row r="41810" spans="1:1" x14ac:dyDescent="0.2">
      <c r="A41810" s="307"/>
    </row>
    <row r="41811" spans="1:1" x14ac:dyDescent="0.2">
      <c r="A41811" s="307"/>
    </row>
    <row r="41812" spans="1:1" x14ac:dyDescent="0.2">
      <c r="A41812" s="307"/>
    </row>
    <row r="41813" spans="1:1" x14ac:dyDescent="0.2">
      <c r="A41813" s="307"/>
    </row>
    <row r="41814" spans="1:1" x14ac:dyDescent="0.2">
      <c r="A41814" s="307"/>
    </row>
    <row r="41815" spans="1:1" x14ac:dyDescent="0.2">
      <c r="A41815" s="307"/>
    </row>
    <row r="41816" spans="1:1" x14ac:dyDescent="0.2">
      <c r="A41816" s="307"/>
    </row>
    <row r="41817" spans="1:1" x14ac:dyDescent="0.2">
      <c r="A41817" s="307"/>
    </row>
    <row r="41818" spans="1:1" x14ac:dyDescent="0.2">
      <c r="A41818" s="307"/>
    </row>
    <row r="41819" spans="1:1" x14ac:dyDescent="0.2">
      <c r="A41819" s="307"/>
    </row>
    <row r="41820" spans="1:1" x14ac:dyDescent="0.2">
      <c r="A41820" s="307"/>
    </row>
    <row r="41821" spans="1:1" x14ac:dyDescent="0.2">
      <c r="A41821" s="307"/>
    </row>
    <row r="41822" spans="1:1" x14ac:dyDescent="0.2">
      <c r="A41822" s="307"/>
    </row>
    <row r="41823" spans="1:1" x14ac:dyDescent="0.2">
      <c r="A41823" s="307"/>
    </row>
    <row r="41824" spans="1:1" x14ac:dyDescent="0.2">
      <c r="A41824" s="307"/>
    </row>
    <row r="41825" spans="1:1" x14ac:dyDescent="0.2">
      <c r="A41825" s="307"/>
    </row>
    <row r="41826" spans="1:1" x14ac:dyDescent="0.2">
      <c r="A41826" s="307"/>
    </row>
    <row r="41827" spans="1:1" x14ac:dyDescent="0.2">
      <c r="A41827" s="307"/>
    </row>
    <row r="41828" spans="1:1" x14ac:dyDescent="0.2">
      <c r="A41828" s="307"/>
    </row>
    <row r="41829" spans="1:1" x14ac:dyDescent="0.2">
      <c r="A41829" s="307"/>
    </row>
    <row r="41830" spans="1:1" x14ac:dyDescent="0.2">
      <c r="A41830" s="307"/>
    </row>
    <row r="41831" spans="1:1" x14ac:dyDescent="0.2">
      <c r="A41831" s="307"/>
    </row>
    <row r="41832" spans="1:1" x14ac:dyDescent="0.2">
      <c r="A41832" s="307"/>
    </row>
    <row r="41833" spans="1:1" x14ac:dyDescent="0.2">
      <c r="A41833" s="307"/>
    </row>
    <row r="41834" spans="1:1" x14ac:dyDescent="0.2">
      <c r="A41834" s="307"/>
    </row>
    <row r="41835" spans="1:1" x14ac:dyDescent="0.2">
      <c r="A41835" s="307"/>
    </row>
    <row r="41836" spans="1:1" x14ac:dyDescent="0.2">
      <c r="A41836" s="307"/>
    </row>
    <row r="41837" spans="1:1" x14ac:dyDescent="0.2">
      <c r="A41837" s="307"/>
    </row>
    <row r="41838" spans="1:1" x14ac:dyDescent="0.2">
      <c r="A41838" s="307"/>
    </row>
    <row r="41839" spans="1:1" x14ac:dyDescent="0.2">
      <c r="A41839" s="307"/>
    </row>
    <row r="41840" spans="1:1" x14ac:dyDescent="0.2">
      <c r="A41840" s="307"/>
    </row>
    <row r="41841" spans="1:1" x14ac:dyDescent="0.2">
      <c r="A41841" s="307"/>
    </row>
    <row r="41842" spans="1:1" x14ac:dyDescent="0.2">
      <c r="A41842" s="307"/>
    </row>
    <row r="41843" spans="1:1" x14ac:dyDescent="0.2">
      <c r="A41843" s="307"/>
    </row>
    <row r="41844" spans="1:1" x14ac:dyDescent="0.2">
      <c r="A41844" s="307"/>
    </row>
    <row r="41845" spans="1:1" x14ac:dyDescent="0.2">
      <c r="A41845" s="307"/>
    </row>
    <row r="41846" spans="1:1" x14ac:dyDescent="0.2">
      <c r="A41846" s="307"/>
    </row>
    <row r="41847" spans="1:1" x14ac:dyDescent="0.2">
      <c r="A41847" s="307"/>
    </row>
    <row r="41848" spans="1:1" x14ac:dyDescent="0.2">
      <c r="A41848" s="307"/>
    </row>
    <row r="41849" spans="1:1" x14ac:dyDescent="0.2">
      <c r="A41849" s="307"/>
    </row>
    <row r="41850" spans="1:1" x14ac:dyDescent="0.2">
      <c r="A41850" s="307"/>
    </row>
    <row r="41851" spans="1:1" x14ac:dyDescent="0.2">
      <c r="A41851" s="307"/>
    </row>
    <row r="41852" spans="1:1" x14ac:dyDescent="0.2">
      <c r="A41852" s="307"/>
    </row>
    <row r="41853" spans="1:1" x14ac:dyDescent="0.2">
      <c r="A41853" s="307"/>
    </row>
    <row r="41854" spans="1:1" x14ac:dyDescent="0.2">
      <c r="A41854" s="307"/>
    </row>
    <row r="41855" spans="1:1" x14ac:dyDescent="0.2">
      <c r="A41855" s="307"/>
    </row>
    <row r="41856" spans="1:1" x14ac:dyDescent="0.2">
      <c r="A41856" s="307"/>
    </row>
    <row r="41857" spans="1:1" x14ac:dyDescent="0.2">
      <c r="A41857" s="307"/>
    </row>
    <row r="41858" spans="1:1" x14ac:dyDescent="0.2">
      <c r="A41858" s="307"/>
    </row>
    <row r="41859" spans="1:1" x14ac:dyDescent="0.2">
      <c r="A41859" s="307"/>
    </row>
    <row r="41860" spans="1:1" x14ac:dyDescent="0.2">
      <c r="A41860" s="307"/>
    </row>
    <row r="41861" spans="1:1" x14ac:dyDescent="0.2">
      <c r="A41861" s="307"/>
    </row>
    <row r="41862" spans="1:1" x14ac:dyDescent="0.2">
      <c r="A41862" s="307"/>
    </row>
    <row r="41863" spans="1:1" x14ac:dyDescent="0.2">
      <c r="A41863" s="307"/>
    </row>
    <row r="41864" spans="1:1" x14ac:dyDescent="0.2">
      <c r="A41864" s="307"/>
    </row>
    <row r="41865" spans="1:1" x14ac:dyDescent="0.2">
      <c r="A41865" s="307"/>
    </row>
    <row r="41866" spans="1:1" x14ac:dyDescent="0.2">
      <c r="A41866" s="307"/>
    </row>
    <row r="41867" spans="1:1" x14ac:dyDescent="0.2">
      <c r="A41867" s="307"/>
    </row>
    <row r="41868" spans="1:1" x14ac:dyDescent="0.2">
      <c r="A41868" s="307"/>
    </row>
    <row r="41869" spans="1:1" x14ac:dyDescent="0.2">
      <c r="A41869" s="307"/>
    </row>
    <row r="41870" spans="1:1" x14ac:dyDescent="0.2">
      <c r="A41870" s="307"/>
    </row>
    <row r="41871" spans="1:1" x14ac:dyDescent="0.2">
      <c r="A41871" s="307"/>
    </row>
    <row r="41872" spans="1:1" x14ac:dyDescent="0.2">
      <c r="A41872" s="307"/>
    </row>
    <row r="41873" spans="1:1" x14ac:dyDescent="0.2">
      <c r="A41873" s="307"/>
    </row>
    <row r="41874" spans="1:1" x14ac:dyDescent="0.2">
      <c r="A41874" s="307"/>
    </row>
    <row r="41875" spans="1:1" x14ac:dyDescent="0.2">
      <c r="A41875" s="307"/>
    </row>
    <row r="41876" spans="1:1" x14ac:dyDescent="0.2">
      <c r="A41876" s="307"/>
    </row>
    <row r="41877" spans="1:1" x14ac:dyDescent="0.2">
      <c r="A41877" s="307"/>
    </row>
    <row r="41878" spans="1:1" x14ac:dyDescent="0.2">
      <c r="A41878" s="307"/>
    </row>
    <row r="41879" spans="1:1" x14ac:dyDescent="0.2">
      <c r="A41879" s="307"/>
    </row>
    <row r="41880" spans="1:1" x14ac:dyDescent="0.2">
      <c r="A41880" s="307"/>
    </row>
    <row r="41881" spans="1:1" x14ac:dyDescent="0.2">
      <c r="A41881" s="307"/>
    </row>
    <row r="41882" spans="1:1" x14ac:dyDescent="0.2">
      <c r="A41882" s="307"/>
    </row>
    <row r="41883" spans="1:1" x14ac:dyDescent="0.2">
      <c r="A41883" s="307"/>
    </row>
    <row r="41884" spans="1:1" x14ac:dyDescent="0.2">
      <c r="A41884" s="307"/>
    </row>
    <row r="41885" spans="1:1" x14ac:dyDescent="0.2">
      <c r="A41885" s="307"/>
    </row>
    <row r="41886" spans="1:1" x14ac:dyDescent="0.2">
      <c r="A41886" s="307"/>
    </row>
    <row r="41887" spans="1:1" x14ac:dyDescent="0.2">
      <c r="A41887" s="307"/>
    </row>
    <row r="41888" spans="1:1" x14ac:dyDescent="0.2">
      <c r="A41888" s="307"/>
    </row>
    <row r="41889" spans="1:1" x14ac:dyDescent="0.2">
      <c r="A41889" s="307"/>
    </row>
    <row r="41890" spans="1:1" x14ac:dyDescent="0.2">
      <c r="A41890" s="307"/>
    </row>
    <row r="41891" spans="1:1" x14ac:dyDescent="0.2">
      <c r="A41891" s="307"/>
    </row>
    <row r="41892" spans="1:1" x14ac:dyDescent="0.2">
      <c r="A41892" s="307"/>
    </row>
    <row r="41893" spans="1:1" x14ac:dyDescent="0.2">
      <c r="A41893" s="307"/>
    </row>
    <row r="41894" spans="1:1" x14ac:dyDescent="0.2">
      <c r="A41894" s="307"/>
    </row>
    <row r="41895" spans="1:1" x14ac:dyDescent="0.2">
      <c r="A41895" s="307"/>
    </row>
    <row r="41896" spans="1:1" x14ac:dyDescent="0.2">
      <c r="A41896" s="307"/>
    </row>
    <row r="41897" spans="1:1" x14ac:dyDescent="0.2">
      <c r="A41897" s="307"/>
    </row>
    <row r="41898" spans="1:1" x14ac:dyDescent="0.2">
      <c r="A41898" s="307"/>
    </row>
    <row r="41899" spans="1:1" x14ac:dyDescent="0.2">
      <c r="A41899" s="307"/>
    </row>
    <row r="41900" spans="1:1" x14ac:dyDescent="0.2">
      <c r="A41900" s="307"/>
    </row>
    <row r="41901" spans="1:1" x14ac:dyDescent="0.2">
      <c r="A41901" s="307"/>
    </row>
    <row r="41902" spans="1:1" x14ac:dyDescent="0.2">
      <c r="A41902" s="307"/>
    </row>
    <row r="41903" spans="1:1" x14ac:dyDescent="0.2">
      <c r="A41903" s="307"/>
    </row>
    <row r="41904" spans="1:1" x14ac:dyDescent="0.2">
      <c r="A41904" s="307"/>
    </row>
    <row r="41905" spans="1:1" x14ac:dyDescent="0.2">
      <c r="A41905" s="307"/>
    </row>
    <row r="41906" spans="1:1" x14ac:dyDescent="0.2">
      <c r="A41906" s="307"/>
    </row>
    <row r="41907" spans="1:1" x14ac:dyDescent="0.2">
      <c r="A41907" s="307"/>
    </row>
    <row r="41908" spans="1:1" x14ac:dyDescent="0.2">
      <c r="A41908" s="307"/>
    </row>
    <row r="41909" spans="1:1" x14ac:dyDescent="0.2">
      <c r="A41909" s="307"/>
    </row>
    <row r="41910" spans="1:1" x14ac:dyDescent="0.2">
      <c r="A41910" s="307"/>
    </row>
    <row r="41911" spans="1:1" x14ac:dyDescent="0.2">
      <c r="A41911" s="307"/>
    </row>
    <row r="41912" spans="1:1" x14ac:dyDescent="0.2">
      <c r="A41912" s="307"/>
    </row>
    <row r="41913" spans="1:1" x14ac:dyDescent="0.2">
      <c r="A41913" s="307"/>
    </row>
    <row r="41914" spans="1:1" x14ac:dyDescent="0.2">
      <c r="A41914" s="307"/>
    </row>
    <row r="41915" spans="1:1" x14ac:dyDescent="0.2">
      <c r="A41915" s="307"/>
    </row>
    <row r="41916" spans="1:1" x14ac:dyDescent="0.2">
      <c r="A41916" s="307"/>
    </row>
    <row r="41917" spans="1:1" x14ac:dyDescent="0.2">
      <c r="A41917" s="307"/>
    </row>
    <row r="41918" spans="1:1" x14ac:dyDescent="0.2">
      <c r="A41918" s="307"/>
    </row>
    <row r="41919" spans="1:1" x14ac:dyDescent="0.2">
      <c r="A41919" s="307"/>
    </row>
    <row r="41920" spans="1:1" x14ac:dyDescent="0.2">
      <c r="A41920" s="307"/>
    </row>
    <row r="41921" spans="1:1" x14ac:dyDescent="0.2">
      <c r="A41921" s="307"/>
    </row>
    <row r="41922" spans="1:1" x14ac:dyDescent="0.2">
      <c r="A41922" s="307"/>
    </row>
    <row r="41923" spans="1:1" x14ac:dyDescent="0.2">
      <c r="A41923" s="307"/>
    </row>
    <row r="41924" spans="1:1" x14ac:dyDescent="0.2">
      <c r="A41924" s="307"/>
    </row>
    <row r="41925" spans="1:1" x14ac:dyDescent="0.2">
      <c r="A41925" s="307"/>
    </row>
    <row r="41926" spans="1:1" x14ac:dyDescent="0.2">
      <c r="A41926" s="307"/>
    </row>
    <row r="41927" spans="1:1" x14ac:dyDescent="0.2">
      <c r="A41927" s="307"/>
    </row>
    <row r="41928" spans="1:1" x14ac:dyDescent="0.2">
      <c r="A41928" s="307"/>
    </row>
    <row r="41929" spans="1:1" x14ac:dyDescent="0.2">
      <c r="A41929" s="307"/>
    </row>
    <row r="41930" spans="1:1" x14ac:dyDescent="0.2">
      <c r="A41930" s="307"/>
    </row>
    <row r="41931" spans="1:1" x14ac:dyDescent="0.2">
      <c r="A41931" s="307"/>
    </row>
    <row r="41932" spans="1:1" x14ac:dyDescent="0.2">
      <c r="A41932" s="307"/>
    </row>
    <row r="41933" spans="1:1" x14ac:dyDescent="0.2">
      <c r="A41933" s="307"/>
    </row>
    <row r="41934" spans="1:1" x14ac:dyDescent="0.2">
      <c r="A41934" s="307"/>
    </row>
    <row r="41935" spans="1:1" x14ac:dyDescent="0.2">
      <c r="A41935" s="307"/>
    </row>
    <row r="41936" spans="1:1" x14ac:dyDescent="0.2">
      <c r="A41936" s="307"/>
    </row>
    <row r="41937" spans="1:1" x14ac:dyDescent="0.2">
      <c r="A41937" s="307"/>
    </row>
    <row r="41938" spans="1:1" x14ac:dyDescent="0.2">
      <c r="A41938" s="307"/>
    </row>
    <row r="41939" spans="1:1" x14ac:dyDescent="0.2">
      <c r="A41939" s="307"/>
    </row>
    <row r="41940" spans="1:1" x14ac:dyDescent="0.2">
      <c r="A41940" s="307"/>
    </row>
    <row r="41941" spans="1:1" x14ac:dyDescent="0.2">
      <c r="A41941" s="307"/>
    </row>
    <row r="41942" spans="1:1" x14ac:dyDescent="0.2">
      <c r="A41942" s="307"/>
    </row>
    <row r="41943" spans="1:1" x14ac:dyDescent="0.2">
      <c r="A41943" s="307"/>
    </row>
    <row r="41944" spans="1:1" x14ac:dyDescent="0.2">
      <c r="A41944" s="307"/>
    </row>
    <row r="41945" spans="1:1" x14ac:dyDescent="0.2">
      <c r="A41945" s="307"/>
    </row>
    <row r="41946" spans="1:1" x14ac:dyDescent="0.2">
      <c r="A41946" s="307"/>
    </row>
    <row r="41947" spans="1:1" x14ac:dyDescent="0.2">
      <c r="A41947" s="307"/>
    </row>
    <row r="41948" spans="1:1" x14ac:dyDescent="0.2">
      <c r="A41948" s="307"/>
    </row>
    <row r="41949" spans="1:1" x14ac:dyDescent="0.2">
      <c r="A41949" s="307"/>
    </row>
    <row r="41950" spans="1:1" x14ac:dyDescent="0.2">
      <c r="A41950" s="307"/>
    </row>
    <row r="41951" spans="1:1" x14ac:dyDescent="0.2">
      <c r="A41951" s="307"/>
    </row>
    <row r="41952" spans="1:1" x14ac:dyDescent="0.2">
      <c r="A41952" s="307"/>
    </row>
    <row r="41953" spans="1:1" x14ac:dyDescent="0.2">
      <c r="A41953" s="307"/>
    </row>
    <row r="41954" spans="1:1" x14ac:dyDescent="0.2">
      <c r="A41954" s="307"/>
    </row>
    <row r="41955" spans="1:1" x14ac:dyDescent="0.2">
      <c r="A41955" s="307"/>
    </row>
    <row r="41956" spans="1:1" x14ac:dyDescent="0.2">
      <c r="A41956" s="307"/>
    </row>
    <row r="41957" spans="1:1" x14ac:dyDescent="0.2">
      <c r="A41957" s="307"/>
    </row>
    <row r="41958" spans="1:1" x14ac:dyDescent="0.2">
      <c r="A41958" s="307"/>
    </row>
    <row r="41959" spans="1:1" x14ac:dyDescent="0.2">
      <c r="A41959" s="307"/>
    </row>
    <row r="41960" spans="1:1" x14ac:dyDescent="0.2">
      <c r="A41960" s="307"/>
    </row>
    <row r="41961" spans="1:1" x14ac:dyDescent="0.2">
      <c r="A41961" s="307"/>
    </row>
    <row r="41962" spans="1:1" x14ac:dyDescent="0.2">
      <c r="A41962" s="307"/>
    </row>
    <row r="41963" spans="1:1" x14ac:dyDescent="0.2">
      <c r="A41963" s="307"/>
    </row>
    <row r="41964" spans="1:1" x14ac:dyDescent="0.2">
      <c r="A41964" s="307"/>
    </row>
    <row r="41965" spans="1:1" x14ac:dyDescent="0.2">
      <c r="A41965" s="307"/>
    </row>
    <row r="41966" spans="1:1" x14ac:dyDescent="0.2">
      <c r="A41966" s="307"/>
    </row>
    <row r="41967" spans="1:1" x14ac:dyDescent="0.2">
      <c r="A41967" s="307"/>
    </row>
    <row r="41968" spans="1:1" x14ac:dyDescent="0.2">
      <c r="A41968" s="307"/>
    </row>
    <row r="41969" spans="1:1" x14ac:dyDescent="0.2">
      <c r="A41969" s="307"/>
    </row>
    <row r="41970" spans="1:1" x14ac:dyDescent="0.2">
      <c r="A41970" s="307"/>
    </row>
    <row r="41971" spans="1:1" x14ac:dyDescent="0.2">
      <c r="A41971" s="307"/>
    </row>
    <row r="41972" spans="1:1" x14ac:dyDescent="0.2">
      <c r="A41972" s="307"/>
    </row>
    <row r="41973" spans="1:1" x14ac:dyDescent="0.2">
      <c r="A41973" s="307"/>
    </row>
    <row r="41974" spans="1:1" x14ac:dyDescent="0.2">
      <c r="A41974" s="307"/>
    </row>
    <row r="41975" spans="1:1" x14ac:dyDescent="0.2">
      <c r="A41975" s="307"/>
    </row>
    <row r="41976" spans="1:1" x14ac:dyDescent="0.2">
      <c r="A41976" s="307"/>
    </row>
    <row r="41977" spans="1:1" x14ac:dyDescent="0.2">
      <c r="A41977" s="307"/>
    </row>
    <row r="41978" spans="1:1" x14ac:dyDescent="0.2">
      <c r="A41978" s="307"/>
    </row>
    <row r="41979" spans="1:1" x14ac:dyDescent="0.2">
      <c r="A41979" s="307"/>
    </row>
    <row r="41980" spans="1:1" x14ac:dyDescent="0.2">
      <c r="A41980" s="307"/>
    </row>
    <row r="41981" spans="1:1" x14ac:dyDescent="0.2">
      <c r="A41981" s="307"/>
    </row>
    <row r="41982" spans="1:1" x14ac:dyDescent="0.2">
      <c r="A41982" s="307"/>
    </row>
    <row r="41983" spans="1:1" x14ac:dyDescent="0.2">
      <c r="A41983" s="307"/>
    </row>
    <row r="41984" spans="1:1" x14ac:dyDescent="0.2">
      <c r="A41984" s="307"/>
    </row>
    <row r="41985" spans="1:1" x14ac:dyDescent="0.2">
      <c r="A41985" s="307"/>
    </row>
    <row r="41986" spans="1:1" x14ac:dyDescent="0.2">
      <c r="A41986" s="307"/>
    </row>
    <row r="41987" spans="1:1" x14ac:dyDescent="0.2">
      <c r="A41987" s="307"/>
    </row>
    <row r="41988" spans="1:1" x14ac:dyDescent="0.2">
      <c r="A41988" s="307"/>
    </row>
    <row r="41989" spans="1:1" x14ac:dyDescent="0.2">
      <c r="A41989" s="307"/>
    </row>
    <row r="41990" spans="1:1" x14ac:dyDescent="0.2">
      <c r="A41990" s="307"/>
    </row>
    <row r="41991" spans="1:1" x14ac:dyDescent="0.2">
      <c r="A41991" s="307"/>
    </row>
    <row r="41992" spans="1:1" x14ac:dyDescent="0.2">
      <c r="A41992" s="307"/>
    </row>
    <row r="41993" spans="1:1" x14ac:dyDescent="0.2">
      <c r="A41993" s="307"/>
    </row>
    <row r="41994" spans="1:1" x14ac:dyDescent="0.2">
      <c r="A41994" s="307"/>
    </row>
    <row r="41995" spans="1:1" x14ac:dyDescent="0.2">
      <c r="A41995" s="307"/>
    </row>
    <row r="41996" spans="1:1" x14ac:dyDescent="0.2">
      <c r="A41996" s="307"/>
    </row>
    <row r="41997" spans="1:1" x14ac:dyDescent="0.2">
      <c r="A41997" s="307"/>
    </row>
    <row r="41998" spans="1:1" x14ac:dyDescent="0.2">
      <c r="A41998" s="307"/>
    </row>
    <row r="41999" spans="1:1" x14ac:dyDescent="0.2">
      <c r="A41999" s="307"/>
    </row>
    <row r="42000" spans="1:1" x14ac:dyDescent="0.2">
      <c r="A42000" s="307"/>
    </row>
    <row r="42001" spans="1:1" x14ac:dyDescent="0.2">
      <c r="A42001" s="307"/>
    </row>
    <row r="42002" spans="1:1" x14ac:dyDescent="0.2">
      <c r="A42002" s="307"/>
    </row>
    <row r="42003" spans="1:1" x14ac:dyDescent="0.2">
      <c r="A42003" s="307"/>
    </row>
    <row r="42004" spans="1:1" x14ac:dyDescent="0.2">
      <c r="A42004" s="307"/>
    </row>
    <row r="42005" spans="1:1" x14ac:dyDescent="0.2">
      <c r="A42005" s="307"/>
    </row>
    <row r="42006" spans="1:1" x14ac:dyDescent="0.2">
      <c r="A42006" s="307"/>
    </row>
    <row r="42007" spans="1:1" x14ac:dyDescent="0.2">
      <c r="A42007" s="307"/>
    </row>
    <row r="42008" spans="1:1" x14ac:dyDescent="0.2">
      <c r="A42008" s="307"/>
    </row>
    <row r="42009" spans="1:1" x14ac:dyDescent="0.2">
      <c r="A42009" s="307"/>
    </row>
    <row r="42010" spans="1:1" x14ac:dyDescent="0.2">
      <c r="A42010" s="307"/>
    </row>
    <row r="42011" spans="1:1" x14ac:dyDescent="0.2">
      <c r="A42011" s="307"/>
    </row>
    <row r="42012" spans="1:1" x14ac:dyDescent="0.2">
      <c r="A42012" s="307"/>
    </row>
    <row r="42013" spans="1:1" x14ac:dyDescent="0.2">
      <c r="A42013" s="307"/>
    </row>
    <row r="42014" spans="1:1" x14ac:dyDescent="0.2">
      <c r="A42014" s="307"/>
    </row>
    <row r="42015" spans="1:1" x14ac:dyDescent="0.2">
      <c r="A42015" s="307"/>
    </row>
    <row r="42016" spans="1:1" x14ac:dyDescent="0.2">
      <c r="A42016" s="307"/>
    </row>
    <row r="42017" spans="1:1" x14ac:dyDescent="0.2">
      <c r="A42017" s="307"/>
    </row>
    <row r="42018" spans="1:1" x14ac:dyDescent="0.2">
      <c r="A42018" s="307"/>
    </row>
    <row r="42019" spans="1:1" x14ac:dyDescent="0.2">
      <c r="A42019" s="307"/>
    </row>
    <row r="42020" spans="1:1" x14ac:dyDescent="0.2">
      <c r="A42020" s="307"/>
    </row>
    <row r="42021" spans="1:1" x14ac:dyDescent="0.2">
      <c r="A42021" s="307"/>
    </row>
    <row r="42022" spans="1:1" x14ac:dyDescent="0.2">
      <c r="A42022" s="307"/>
    </row>
    <row r="42023" spans="1:1" x14ac:dyDescent="0.2">
      <c r="A42023" s="307"/>
    </row>
    <row r="42024" spans="1:1" x14ac:dyDescent="0.2">
      <c r="A42024" s="307"/>
    </row>
    <row r="42025" spans="1:1" x14ac:dyDescent="0.2">
      <c r="A42025" s="307"/>
    </row>
    <row r="42026" spans="1:1" x14ac:dyDescent="0.2">
      <c r="A42026" s="307"/>
    </row>
    <row r="42027" spans="1:1" x14ac:dyDescent="0.2">
      <c r="A42027" s="307"/>
    </row>
    <row r="42028" spans="1:1" x14ac:dyDescent="0.2">
      <c r="A42028" s="307"/>
    </row>
    <row r="42029" spans="1:1" x14ac:dyDescent="0.2">
      <c r="A42029" s="307"/>
    </row>
    <row r="42030" spans="1:1" x14ac:dyDescent="0.2">
      <c r="A42030" s="307"/>
    </row>
    <row r="42031" spans="1:1" x14ac:dyDescent="0.2">
      <c r="A42031" s="307"/>
    </row>
    <row r="42032" spans="1:1" x14ac:dyDescent="0.2">
      <c r="A42032" s="307"/>
    </row>
    <row r="42033" spans="1:1" x14ac:dyDescent="0.2">
      <c r="A42033" s="307"/>
    </row>
    <row r="42034" spans="1:1" x14ac:dyDescent="0.2">
      <c r="A42034" s="307"/>
    </row>
    <row r="42035" spans="1:1" x14ac:dyDescent="0.2">
      <c r="A42035" s="307"/>
    </row>
    <row r="42036" spans="1:1" x14ac:dyDescent="0.2">
      <c r="A42036" s="307"/>
    </row>
    <row r="42037" spans="1:1" x14ac:dyDescent="0.2">
      <c r="A42037" s="307"/>
    </row>
    <row r="42038" spans="1:1" x14ac:dyDescent="0.2">
      <c r="A42038" s="307"/>
    </row>
    <row r="42039" spans="1:1" x14ac:dyDescent="0.2">
      <c r="A42039" s="307"/>
    </row>
    <row r="42040" spans="1:1" x14ac:dyDescent="0.2">
      <c r="A42040" s="307"/>
    </row>
    <row r="42041" spans="1:1" x14ac:dyDescent="0.2">
      <c r="A42041" s="307"/>
    </row>
    <row r="42042" spans="1:1" x14ac:dyDescent="0.2">
      <c r="A42042" s="307"/>
    </row>
    <row r="42043" spans="1:1" x14ac:dyDescent="0.2">
      <c r="A42043" s="307"/>
    </row>
    <row r="42044" spans="1:1" x14ac:dyDescent="0.2">
      <c r="A42044" s="307"/>
    </row>
    <row r="42045" spans="1:1" x14ac:dyDescent="0.2">
      <c r="A42045" s="307"/>
    </row>
    <row r="42046" spans="1:1" x14ac:dyDescent="0.2">
      <c r="A42046" s="307"/>
    </row>
    <row r="42047" spans="1:1" x14ac:dyDescent="0.2">
      <c r="A42047" s="307"/>
    </row>
    <row r="42048" spans="1:1" x14ac:dyDescent="0.2">
      <c r="A42048" s="307"/>
    </row>
    <row r="42049" spans="1:1" x14ac:dyDescent="0.2">
      <c r="A42049" s="307"/>
    </row>
    <row r="42050" spans="1:1" x14ac:dyDescent="0.2">
      <c r="A42050" s="307"/>
    </row>
    <row r="42051" spans="1:1" x14ac:dyDescent="0.2">
      <c r="A42051" s="307"/>
    </row>
    <row r="42052" spans="1:1" x14ac:dyDescent="0.2">
      <c r="A42052" s="307"/>
    </row>
    <row r="42053" spans="1:1" x14ac:dyDescent="0.2">
      <c r="A42053" s="307"/>
    </row>
    <row r="42054" spans="1:1" x14ac:dyDescent="0.2">
      <c r="A42054" s="307"/>
    </row>
    <row r="42055" spans="1:1" x14ac:dyDescent="0.2">
      <c r="A42055" s="307"/>
    </row>
    <row r="42056" spans="1:1" x14ac:dyDescent="0.2">
      <c r="A42056" s="307"/>
    </row>
    <row r="42057" spans="1:1" x14ac:dyDescent="0.2">
      <c r="A42057" s="307"/>
    </row>
    <row r="42058" spans="1:1" x14ac:dyDescent="0.2">
      <c r="A42058" s="307"/>
    </row>
    <row r="42059" spans="1:1" x14ac:dyDescent="0.2">
      <c r="A42059" s="307"/>
    </row>
    <row r="42060" spans="1:1" x14ac:dyDescent="0.2">
      <c r="A42060" s="307"/>
    </row>
    <row r="42061" spans="1:1" x14ac:dyDescent="0.2">
      <c r="A42061" s="307"/>
    </row>
    <row r="42062" spans="1:1" x14ac:dyDescent="0.2">
      <c r="A42062" s="307"/>
    </row>
    <row r="42063" spans="1:1" x14ac:dyDescent="0.2">
      <c r="A42063" s="307"/>
    </row>
    <row r="42064" spans="1:1" x14ac:dyDescent="0.2">
      <c r="A42064" s="307"/>
    </row>
    <row r="42065" spans="1:1" x14ac:dyDescent="0.2">
      <c r="A42065" s="307"/>
    </row>
    <row r="42066" spans="1:1" x14ac:dyDescent="0.2">
      <c r="A42066" s="307"/>
    </row>
    <row r="42067" spans="1:1" x14ac:dyDescent="0.2">
      <c r="A42067" s="307"/>
    </row>
    <row r="42068" spans="1:1" x14ac:dyDescent="0.2">
      <c r="A42068" s="307"/>
    </row>
    <row r="42069" spans="1:1" x14ac:dyDescent="0.2">
      <c r="A42069" s="307"/>
    </row>
    <row r="42070" spans="1:1" x14ac:dyDescent="0.2">
      <c r="A42070" s="307"/>
    </row>
    <row r="42071" spans="1:1" x14ac:dyDescent="0.2">
      <c r="A42071" s="307"/>
    </row>
    <row r="42072" spans="1:1" x14ac:dyDescent="0.2">
      <c r="A42072" s="307"/>
    </row>
    <row r="42073" spans="1:1" x14ac:dyDescent="0.2">
      <c r="A42073" s="307"/>
    </row>
    <row r="42074" spans="1:1" x14ac:dyDescent="0.2">
      <c r="A42074" s="307"/>
    </row>
    <row r="42075" spans="1:1" x14ac:dyDescent="0.2">
      <c r="A42075" s="307"/>
    </row>
    <row r="42076" spans="1:1" x14ac:dyDescent="0.2">
      <c r="A42076" s="307"/>
    </row>
    <row r="42077" spans="1:1" x14ac:dyDescent="0.2">
      <c r="A42077" s="307"/>
    </row>
    <row r="42078" spans="1:1" x14ac:dyDescent="0.2">
      <c r="A42078" s="307"/>
    </row>
    <row r="42079" spans="1:1" x14ac:dyDescent="0.2">
      <c r="A42079" s="307"/>
    </row>
    <row r="42080" spans="1:1" x14ac:dyDescent="0.2">
      <c r="A42080" s="307"/>
    </row>
    <row r="42081" spans="1:1" x14ac:dyDescent="0.2">
      <c r="A42081" s="307"/>
    </row>
    <row r="42082" spans="1:1" x14ac:dyDescent="0.2">
      <c r="A42082" s="307"/>
    </row>
    <row r="42083" spans="1:1" x14ac:dyDescent="0.2">
      <c r="A42083" s="307"/>
    </row>
    <row r="42084" spans="1:1" x14ac:dyDescent="0.2">
      <c r="A42084" s="307"/>
    </row>
    <row r="42085" spans="1:1" x14ac:dyDescent="0.2">
      <c r="A42085" s="307"/>
    </row>
    <row r="42086" spans="1:1" x14ac:dyDescent="0.2">
      <c r="A42086" s="307"/>
    </row>
    <row r="42087" spans="1:1" x14ac:dyDescent="0.2">
      <c r="A42087" s="307"/>
    </row>
    <row r="42088" spans="1:1" x14ac:dyDescent="0.2">
      <c r="A42088" s="307"/>
    </row>
    <row r="42089" spans="1:1" x14ac:dyDescent="0.2">
      <c r="A42089" s="307"/>
    </row>
    <row r="42090" spans="1:1" x14ac:dyDescent="0.2">
      <c r="A42090" s="307"/>
    </row>
    <row r="42091" spans="1:1" x14ac:dyDescent="0.2">
      <c r="A42091" s="307"/>
    </row>
    <row r="42092" spans="1:1" x14ac:dyDescent="0.2">
      <c r="A42092" s="307"/>
    </row>
    <row r="42093" spans="1:1" x14ac:dyDescent="0.2">
      <c r="A42093" s="307"/>
    </row>
    <row r="42094" spans="1:1" x14ac:dyDescent="0.2">
      <c r="A42094" s="307"/>
    </row>
    <row r="42095" spans="1:1" x14ac:dyDescent="0.2">
      <c r="A42095" s="307"/>
    </row>
    <row r="42096" spans="1:1" x14ac:dyDescent="0.2">
      <c r="A42096" s="307"/>
    </row>
    <row r="42097" spans="1:1" x14ac:dyDescent="0.2">
      <c r="A42097" s="307"/>
    </row>
    <row r="42098" spans="1:1" x14ac:dyDescent="0.2">
      <c r="A42098" s="307"/>
    </row>
    <row r="42099" spans="1:1" x14ac:dyDescent="0.2">
      <c r="A42099" s="307"/>
    </row>
    <row r="42100" spans="1:1" x14ac:dyDescent="0.2">
      <c r="A42100" s="307"/>
    </row>
    <row r="42101" spans="1:1" x14ac:dyDescent="0.2">
      <c r="A42101" s="307"/>
    </row>
    <row r="42102" spans="1:1" x14ac:dyDescent="0.2">
      <c r="A42102" s="307"/>
    </row>
    <row r="42103" spans="1:1" x14ac:dyDescent="0.2">
      <c r="A42103" s="307"/>
    </row>
    <row r="42104" spans="1:1" x14ac:dyDescent="0.2">
      <c r="A42104" s="307"/>
    </row>
    <row r="42105" spans="1:1" x14ac:dyDescent="0.2">
      <c r="A42105" s="307"/>
    </row>
    <row r="42106" spans="1:1" x14ac:dyDescent="0.2">
      <c r="A42106" s="307"/>
    </row>
    <row r="42107" spans="1:1" x14ac:dyDescent="0.2">
      <c r="A42107" s="307"/>
    </row>
    <row r="42108" spans="1:1" x14ac:dyDescent="0.2">
      <c r="A42108" s="307"/>
    </row>
    <row r="42109" spans="1:1" x14ac:dyDescent="0.2">
      <c r="A42109" s="307"/>
    </row>
    <row r="42110" spans="1:1" x14ac:dyDescent="0.2">
      <c r="A42110" s="307"/>
    </row>
    <row r="42111" spans="1:1" x14ac:dyDescent="0.2">
      <c r="A42111" s="307"/>
    </row>
    <row r="42112" spans="1:1" x14ac:dyDescent="0.2">
      <c r="A42112" s="307"/>
    </row>
    <row r="42113" spans="1:1" x14ac:dyDescent="0.2">
      <c r="A42113" s="307"/>
    </row>
    <row r="42114" spans="1:1" x14ac:dyDescent="0.2">
      <c r="A42114" s="307"/>
    </row>
    <row r="42115" spans="1:1" x14ac:dyDescent="0.2">
      <c r="A42115" s="307"/>
    </row>
    <row r="42116" spans="1:1" x14ac:dyDescent="0.2">
      <c r="A42116" s="307"/>
    </row>
    <row r="42117" spans="1:1" x14ac:dyDescent="0.2">
      <c r="A42117" s="307"/>
    </row>
    <row r="42118" spans="1:1" x14ac:dyDescent="0.2">
      <c r="A42118" s="307"/>
    </row>
    <row r="42119" spans="1:1" x14ac:dyDescent="0.2">
      <c r="A42119" s="307"/>
    </row>
    <row r="42120" spans="1:1" x14ac:dyDescent="0.2">
      <c r="A42120" s="307"/>
    </row>
    <row r="42121" spans="1:1" x14ac:dyDescent="0.2">
      <c r="A42121" s="307"/>
    </row>
    <row r="42122" spans="1:1" x14ac:dyDescent="0.2">
      <c r="A42122" s="307"/>
    </row>
    <row r="42123" spans="1:1" x14ac:dyDescent="0.2">
      <c r="A42123" s="307"/>
    </row>
    <row r="42124" spans="1:1" x14ac:dyDescent="0.2">
      <c r="A42124" s="307"/>
    </row>
    <row r="42125" spans="1:1" x14ac:dyDescent="0.2">
      <c r="A42125" s="307"/>
    </row>
    <row r="42126" spans="1:1" x14ac:dyDescent="0.2">
      <c r="A42126" s="307"/>
    </row>
    <row r="42127" spans="1:1" x14ac:dyDescent="0.2">
      <c r="A42127" s="307"/>
    </row>
    <row r="42128" spans="1:1" x14ac:dyDescent="0.2">
      <c r="A42128" s="307"/>
    </row>
    <row r="42129" spans="1:1" x14ac:dyDescent="0.2">
      <c r="A42129" s="307"/>
    </row>
    <row r="42130" spans="1:1" x14ac:dyDescent="0.2">
      <c r="A42130" s="307"/>
    </row>
    <row r="42131" spans="1:1" x14ac:dyDescent="0.2">
      <c r="A42131" s="307"/>
    </row>
    <row r="42132" spans="1:1" x14ac:dyDescent="0.2">
      <c r="A42132" s="307"/>
    </row>
    <row r="42133" spans="1:1" x14ac:dyDescent="0.2">
      <c r="A42133" s="307"/>
    </row>
    <row r="42134" spans="1:1" x14ac:dyDescent="0.2">
      <c r="A42134" s="307"/>
    </row>
    <row r="42135" spans="1:1" x14ac:dyDescent="0.2">
      <c r="A42135" s="307"/>
    </row>
    <row r="42136" spans="1:1" x14ac:dyDescent="0.2">
      <c r="A42136" s="307"/>
    </row>
    <row r="42137" spans="1:1" x14ac:dyDescent="0.2">
      <c r="A42137" s="307"/>
    </row>
    <row r="42138" spans="1:1" x14ac:dyDescent="0.2">
      <c r="A42138" s="307"/>
    </row>
    <row r="42139" spans="1:1" x14ac:dyDescent="0.2">
      <c r="A42139" s="307"/>
    </row>
    <row r="42140" spans="1:1" x14ac:dyDescent="0.2">
      <c r="A42140" s="307"/>
    </row>
    <row r="42141" spans="1:1" x14ac:dyDescent="0.2">
      <c r="A42141" s="307"/>
    </row>
    <row r="42142" spans="1:1" x14ac:dyDescent="0.2">
      <c r="A42142" s="307"/>
    </row>
    <row r="42143" spans="1:1" x14ac:dyDescent="0.2">
      <c r="A42143" s="307"/>
    </row>
    <row r="42144" spans="1:1" x14ac:dyDescent="0.2">
      <c r="A42144" s="307"/>
    </row>
    <row r="42145" spans="1:1" x14ac:dyDescent="0.2">
      <c r="A42145" s="307"/>
    </row>
    <row r="42146" spans="1:1" x14ac:dyDescent="0.2">
      <c r="A42146" s="307"/>
    </row>
    <row r="42147" spans="1:1" x14ac:dyDescent="0.2">
      <c r="A42147" s="307"/>
    </row>
    <row r="42148" spans="1:1" x14ac:dyDescent="0.2">
      <c r="A42148" s="307"/>
    </row>
    <row r="42149" spans="1:1" x14ac:dyDescent="0.2">
      <c r="A42149" s="307"/>
    </row>
    <row r="42150" spans="1:1" x14ac:dyDescent="0.2">
      <c r="A42150" s="307"/>
    </row>
    <row r="42151" spans="1:1" x14ac:dyDescent="0.2">
      <c r="A42151" s="307"/>
    </row>
    <row r="42152" spans="1:1" x14ac:dyDescent="0.2">
      <c r="A42152" s="307"/>
    </row>
    <row r="42153" spans="1:1" x14ac:dyDescent="0.2">
      <c r="A42153" s="307"/>
    </row>
    <row r="42154" spans="1:1" x14ac:dyDescent="0.2">
      <c r="A42154" s="307"/>
    </row>
    <row r="42155" spans="1:1" x14ac:dyDescent="0.2">
      <c r="A42155" s="307"/>
    </row>
    <row r="42156" spans="1:1" x14ac:dyDescent="0.2">
      <c r="A42156" s="307"/>
    </row>
    <row r="42157" spans="1:1" x14ac:dyDescent="0.2">
      <c r="A42157" s="307"/>
    </row>
    <row r="42158" spans="1:1" x14ac:dyDescent="0.2">
      <c r="A42158" s="307"/>
    </row>
    <row r="42159" spans="1:1" x14ac:dyDescent="0.2">
      <c r="A42159" s="307"/>
    </row>
    <row r="42160" spans="1:1" x14ac:dyDescent="0.2">
      <c r="A42160" s="307"/>
    </row>
    <row r="42161" spans="1:1" x14ac:dyDescent="0.2">
      <c r="A42161" s="307"/>
    </row>
    <row r="42162" spans="1:1" x14ac:dyDescent="0.2">
      <c r="A42162" s="307"/>
    </row>
    <row r="42163" spans="1:1" x14ac:dyDescent="0.2">
      <c r="A42163" s="307"/>
    </row>
    <row r="42164" spans="1:1" x14ac:dyDescent="0.2">
      <c r="A42164" s="307"/>
    </row>
    <row r="42165" spans="1:1" x14ac:dyDescent="0.2">
      <c r="A42165" s="307"/>
    </row>
    <row r="42166" spans="1:1" x14ac:dyDescent="0.2">
      <c r="A42166" s="307"/>
    </row>
    <row r="42167" spans="1:1" x14ac:dyDescent="0.2">
      <c r="A42167" s="307"/>
    </row>
    <row r="42168" spans="1:1" x14ac:dyDescent="0.2">
      <c r="A42168" s="307"/>
    </row>
    <row r="42169" spans="1:1" x14ac:dyDescent="0.2">
      <c r="A42169" s="307"/>
    </row>
    <row r="42170" spans="1:1" x14ac:dyDescent="0.2">
      <c r="A42170" s="307"/>
    </row>
    <row r="42171" spans="1:1" x14ac:dyDescent="0.2">
      <c r="A42171" s="307"/>
    </row>
    <row r="42172" spans="1:1" x14ac:dyDescent="0.2">
      <c r="A42172" s="307"/>
    </row>
    <row r="42173" spans="1:1" x14ac:dyDescent="0.2">
      <c r="A42173" s="307"/>
    </row>
    <row r="42174" spans="1:1" x14ac:dyDescent="0.2">
      <c r="A42174" s="307"/>
    </row>
    <row r="42175" spans="1:1" x14ac:dyDescent="0.2">
      <c r="A42175" s="307"/>
    </row>
    <row r="42176" spans="1:1" x14ac:dyDescent="0.2">
      <c r="A42176" s="307"/>
    </row>
    <row r="42177" spans="1:1" x14ac:dyDescent="0.2">
      <c r="A42177" s="307"/>
    </row>
    <row r="42178" spans="1:1" x14ac:dyDescent="0.2">
      <c r="A42178" s="307"/>
    </row>
    <row r="42179" spans="1:1" x14ac:dyDescent="0.2">
      <c r="A42179" s="307"/>
    </row>
    <row r="42180" spans="1:1" x14ac:dyDescent="0.2">
      <c r="A42180" s="307"/>
    </row>
    <row r="42181" spans="1:1" x14ac:dyDescent="0.2">
      <c r="A42181" s="307"/>
    </row>
    <row r="42182" spans="1:1" x14ac:dyDescent="0.2">
      <c r="A42182" s="307"/>
    </row>
    <row r="42183" spans="1:1" x14ac:dyDescent="0.2">
      <c r="A42183" s="307"/>
    </row>
    <row r="42184" spans="1:1" x14ac:dyDescent="0.2">
      <c r="A42184" s="307"/>
    </row>
    <row r="42185" spans="1:1" x14ac:dyDescent="0.2">
      <c r="A42185" s="307"/>
    </row>
    <row r="42186" spans="1:1" x14ac:dyDescent="0.2">
      <c r="A42186" s="307"/>
    </row>
    <row r="42187" spans="1:1" x14ac:dyDescent="0.2">
      <c r="A42187" s="307"/>
    </row>
    <row r="42188" spans="1:1" x14ac:dyDescent="0.2">
      <c r="A42188" s="307"/>
    </row>
    <row r="42189" spans="1:1" x14ac:dyDescent="0.2">
      <c r="A42189" s="307"/>
    </row>
    <row r="42190" spans="1:1" x14ac:dyDescent="0.2">
      <c r="A42190" s="307"/>
    </row>
    <row r="42191" spans="1:1" x14ac:dyDescent="0.2">
      <c r="A42191" s="307"/>
    </row>
    <row r="42192" spans="1:1" x14ac:dyDescent="0.2">
      <c r="A42192" s="307"/>
    </row>
    <row r="42193" spans="1:1" x14ac:dyDescent="0.2">
      <c r="A42193" s="307"/>
    </row>
    <row r="42194" spans="1:1" x14ac:dyDescent="0.2">
      <c r="A42194" s="307"/>
    </row>
    <row r="42195" spans="1:1" x14ac:dyDescent="0.2">
      <c r="A42195" s="307"/>
    </row>
    <row r="42196" spans="1:1" x14ac:dyDescent="0.2">
      <c r="A42196" s="307"/>
    </row>
    <row r="42197" spans="1:1" x14ac:dyDescent="0.2">
      <c r="A42197" s="307"/>
    </row>
    <row r="42198" spans="1:1" x14ac:dyDescent="0.2">
      <c r="A42198" s="307"/>
    </row>
    <row r="42199" spans="1:1" x14ac:dyDescent="0.2">
      <c r="A42199" s="307"/>
    </row>
    <row r="42200" spans="1:1" x14ac:dyDescent="0.2">
      <c r="A42200" s="307"/>
    </row>
    <row r="42201" spans="1:1" x14ac:dyDescent="0.2">
      <c r="A42201" s="307"/>
    </row>
    <row r="42202" spans="1:1" x14ac:dyDescent="0.2">
      <c r="A42202" s="307"/>
    </row>
    <row r="42203" spans="1:1" x14ac:dyDescent="0.2">
      <c r="A42203" s="307"/>
    </row>
    <row r="42204" spans="1:1" x14ac:dyDescent="0.2">
      <c r="A42204" s="307"/>
    </row>
    <row r="42205" spans="1:1" x14ac:dyDescent="0.2">
      <c r="A42205" s="307"/>
    </row>
    <row r="42206" spans="1:1" x14ac:dyDescent="0.2">
      <c r="A42206" s="307"/>
    </row>
    <row r="42207" spans="1:1" x14ac:dyDescent="0.2">
      <c r="A42207" s="307"/>
    </row>
    <row r="42208" spans="1:1" x14ac:dyDescent="0.2">
      <c r="A42208" s="307"/>
    </row>
    <row r="42209" spans="1:1" x14ac:dyDescent="0.2">
      <c r="A42209" s="307"/>
    </row>
    <row r="42210" spans="1:1" x14ac:dyDescent="0.2">
      <c r="A42210" s="307"/>
    </row>
    <row r="42211" spans="1:1" x14ac:dyDescent="0.2">
      <c r="A42211" s="307"/>
    </row>
    <row r="42212" spans="1:1" x14ac:dyDescent="0.2">
      <c r="A42212" s="307"/>
    </row>
    <row r="42213" spans="1:1" x14ac:dyDescent="0.2">
      <c r="A42213" s="307"/>
    </row>
    <row r="42214" spans="1:1" x14ac:dyDescent="0.2">
      <c r="A42214" s="307"/>
    </row>
    <row r="42215" spans="1:1" x14ac:dyDescent="0.2">
      <c r="A42215" s="307"/>
    </row>
    <row r="42216" spans="1:1" x14ac:dyDescent="0.2">
      <c r="A42216" s="307"/>
    </row>
    <row r="42217" spans="1:1" x14ac:dyDescent="0.2">
      <c r="A42217" s="307"/>
    </row>
    <row r="42218" spans="1:1" x14ac:dyDescent="0.2">
      <c r="A42218" s="307"/>
    </row>
    <row r="42219" spans="1:1" x14ac:dyDescent="0.2">
      <c r="A42219" s="307"/>
    </row>
    <row r="42220" spans="1:1" x14ac:dyDescent="0.2">
      <c r="A42220" s="307"/>
    </row>
    <row r="42221" spans="1:1" x14ac:dyDescent="0.2">
      <c r="A42221" s="307"/>
    </row>
    <row r="42222" spans="1:1" x14ac:dyDescent="0.2">
      <c r="A42222" s="307"/>
    </row>
    <row r="42223" spans="1:1" x14ac:dyDescent="0.2">
      <c r="A42223" s="307"/>
    </row>
    <row r="42224" spans="1:1" x14ac:dyDescent="0.2">
      <c r="A42224" s="307"/>
    </row>
    <row r="42225" spans="1:1" x14ac:dyDescent="0.2">
      <c r="A42225" s="307"/>
    </row>
    <row r="42226" spans="1:1" x14ac:dyDescent="0.2">
      <c r="A42226" s="307"/>
    </row>
    <row r="42227" spans="1:1" x14ac:dyDescent="0.2">
      <c r="A42227" s="307"/>
    </row>
    <row r="42228" spans="1:1" x14ac:dyDescent="0.2">
      <c r="A42228" s="307"/>
    </row>
    <row r="42229" spans="1:1" x14ac:dyDescent="0.2">
      <c r="A42229" s="307"/>
    </row>
    <row r="42230" spans="1:1" x14ac:dyDescent="0.2">
      <c r="A42230" s="307"/>
    </row>
    <row r="42231" spans="1:1" x14ac:dyDescent="0.2">
      <c r="A42231" s="307"/>
    </row>
    <row r="42232" spans="1:1" x14ac:dyDescent="0.2">
      <c r="A42232" s="307"/>
    </row>
    <row r="42233" spans="1:1" x14ac:dyDescent="0.2">
      <c r="A42233" s="307"/>
    </row>
    <row r="42234" spans="1:1" x14ac:dyDescent="0.2">
      <c r="A42234" s="307"/>
    </row>
    <row r="42235" spans="1:1" x14ac:dyDescent="0.2">
      <c r="A42235" s="307"/>
    </row>
    <row r="42236" spans="1:1" x14ac:dyDescent="0.2">
      <c r="A42236" s="307"/>
    </row>
    <row r="42237" spans="1:1" x14ac:dyDescent="0.2">
      <c r="A42237" s="307"/>
    </row>
    <row r="42238" spans="1:1" x14ac:dyDescent="0.2">
      <c r="A42238" s="307"/>
    </row>
    <row r="42239" spans="1:1" x14ac:dyDescent="0.2">
      <c r="A42239" s="307"/>
    </row>
    <row r="42240" spans="1:1" x14ac:dyDescent="0.2">
      <c r="A42240" s="307"/>
    </row>
    <row r="42241" spans="1:1" x14ac:dyDescent="0.2">
      <c r="A42241" s="307"/>
    </row>
    <row r="42242" spans="1:1" x14ac:dyDescent="0.2">
      <c r="A42242" s="307"/>
    </row>
    <row r="42243" spans="1:1" x14ac:dyDescent="0.2">
      <c r="A42243" s="307"/>
    </row>
    <row r="42244" spans="1:1" x14ac:dyDescent="0.2">
      <c r="A42244" s="307"/>
    </row>
    <row r="42245" spans="1:1" x14ac:dyDescent="0.2">
      <c r="A42245" s="307"/>
    </row>
    <row r="42246" spans="1:1" x14ac:dyDescent="0.2">
      <c r="A42246" s="307"/>
    </row>
    <row r="42247" spans="1:1" x14ac:dyDescent="0.2">
      <c r="A42247" s="307"/>
    </row>
    <row r="42248" spans="1:1" x14ac:dyDescent="0.2">
      <c r="A42248" s="307"/>
    </row>
    <row r="42249" spans="1:1" x14ac:dyDescent="0.2">
      <c r="A42249" s="307"/>
    </row>
    <row r="42250" spans="1:1" x14ac:dyDescent="0.2">
      <c r="A42250" s="307"/>
    </row>
    <row r="42251" spans="1:1" x14ac:dyDescent="0.2">
      <c r="A42251" s="307"/>
    </row>
    <row r="42252" spans="1:1" x14ac:dyDescent="0.2">
      <c r="A42252" s="307"/>
    </row>
    <row r="42253" spans="1:1" x14ac:dyDescent="0.2">
      <c r="A42253" s="307"/>
    </row>
    <row r="42254" spans="1:1" x14ac:dyDescent="0.2">
      <c r="A42254" s="307"/>
    </row>
    <row r="42255" spans="1:1" x14ac:dyDescent="0.2">
      <c r="A42255" s="307"/>
    </row>
    <row r="42256" spans="1:1" x14ac:dyDescent="0.2">
      <c r="A42256" s="307"/>
    </row>
    <row r="42257" spans="1:1" x14ac:dyDescent="0.2">
      <c r="A42257" s="307"/>
    </row>
    <row r="42258" spans="1:1" x14ac:dyDescent="0.2">
      <c r="A42258" s="307"/>
    </row>
    <row r="42259" spans="1:1" x14ac:dyDescent="0.2">
      <c r="A42259" s="307"/>
    </row>
    <row r="42260" spans="1:1" x14ac:dyDescent="0.2">
      <c r="A42260" s="307"/>
    </row>
    <row r="42261" spans="1:1" x14ac:dyDescent="0.2">
      <c r="A42261" s="307"/>
    </row>
    <row r="42262" spans="1:1" x14ac:dyDescent="0.2">
      <c r="A42262" s="307"/>
    </row>
    <row r="42263" spans="1:1" x14ac:dyDescent="0.2">
      <c r="A42263" s="307"/>
    </row>
    <row r="42264" spans="1:1" x14ac:dyDescent="0.2">
      <c r="A42264" s="307"/>
    </row>
    <row r="42265" spans="1:1" x14ac:dyDescent="0.2">
      <c r="A42265" s="307"/>
    </row>
    <row r="42266" spans="1:1" x14ac:dyDescent="0.2">
      <c r="A42266" s="307"/>
    </row>
    <row r="42267" spans="1:1" x14ac:dyDescent="0.2">
      <c r="A42267" s="307"/>
    </row>
    <row r="42268" spans="1:1" x14ac:dyDescent="0.2">
      <c r="A42268" s="307"/>
    </row>
    <row r="42269" spans="1:1" x14ac:dyDescent="0.2">
      <c r="A42269" s="307"/>
    </row>
    <row r="42270" spans="1:1" x14ac:dyDescent="0.2">
      <c r="A42270" s="307"/>
    </row>
    <row r="42271" spans="1:1" x14ac:dyDescent="0.2">
      <c r="A42271" s="307"/>
    </row>
    <row r="42272" spans="1:1" x14ac:dyDescent="0.2">
      <c r="A42272" s="307"/>
    </row>
    <row r="42273" spans="1:1" x14ac:dyDescent="0.2">
      <c r="A42273" s="307"/>
    </row>
    <row r="42274" spans="1:1" x14ac:dyDescent="0.2">
      <c r="A42274" s="307"/>
    </row>
    <row r="42275" spans="1:1" x14ac:dyDescent="0.2">
      <c r="A42275" s="307"/>
    </row>
    <row r="42276" spans="1:1" x14ac:dyDescent="0.2">
      <c r="A42276" s="307"/>
    </row>
    <row r="42277" spans="1:1" x14ac:dyDescent="0.2">
      <c r="A42277" s="307"/>
    </row>
    <row r="42278" spans="1:1" x14ac:dyDescent="0.2">
      <c r="A42278" s="307"/>
    </row>
    <row r="42279" spans="1:1" x14ac:dyDescent="0.2">
      <c r="A42279" s="307"/>
    </row>
    <row r="42280" spans="1:1" x14ac:dyDescent="0.2">
      <c r="A42280" s="307"/>
    </row>
    <row r="42281" spans="1:1" x14ac:dyDescent="0.2">
      <c r="A42281" s="307"/>
    </row>
    <row r="42282" spans="1:1" x14ac:dyDescent="0.2">
      <c r="A42282" s="307"/>
    </row>
    <row r="42283" spans="1:1" x14ac:dyDescent="0.2">
      <c r="A42283" s="307"/>
    </row>
    <row r="42284" spans="1:1" x14ac:dyDescent="0.2">
      <c r="A42284" s="307"/>
    </row>
    <row r="42285" spans="1:1" x14ac:dyDescent="0.2">
      <c r="A42285" s="307"/>
    </row>
    <row r="42286" spans="1:1" x14ac:dyDescent="0.2">
      <c r="A42286" s="307"/>
    </row>
    <row r="42287" spans="1:1" x14ac:dyDescent="0.2">
      <c r="A42287" s="307"/>
    </row>
    <row r="42288" spans="1:1" x14ac:dyDescent="0.2">
      <c r="A42288" s="307"/>
    </row>
    <row r="42289" spans="1:1" x14ac:dyDescent="0.2">
      <c r="A42289" s="307"/>
    </row>
    <row r="42290" spans="1:1" x14ac:dyDescent="0.2">
      <c r="A42290" s="307"/>
    </row>
    <row r="42291" spans="1:1" x14ac:dyDescent="0.2">
      <c r="A42291" s="307"/>
    </row>
    <row r="42292" spans="1:1" x14ac:dyDescent="0.2">
      <c r="A42292" s="307"/>
    </row>
    <row r="42293" spans="1:1" x14ac:dyDescent="0.2">
      <c r="A42293" s="307"/>
    </row>
    <row r="42294" spans="1:1" x14ac:dyDescent="0.2">
      <c r="A42294" s="307"/>
    </row>
    <row r="42295" spans="1:1" x14ac:dyDescent="0.2">
      <c r="A42295" s="307"/>
    </row>
    <row r="42296" spans="1:1" x14ac:dyDescent="0.2">
      <c r="A42296" s="307"/>
    </row>
    <row r="42297" spans="1:1" x14ac:dyDescent="0.2">
      <c r="A42297" s="307"/>
    </row>
    <row r="42298" spans="1:1" x14ac:dyDescent="0.2">
      <c r="A42298" s="307"/>
    </row>
    <row r="42299" spans="1:1" x14ac:dyDescent="0.2">
      <c r="A42299" s="307"/>
    </row>
    <row r="42300" spans="1:1" x14ac:dyDescent="0.2">
      <c r="A42300" s="307"/>
    </row>
    <row r="42301" spans="1:1" x14ac:dyDescent="0.2">
      <c r="A42301" s="307"/>
    </row>
    <row r="42302" spans="1:1" x14ac:dyDescent="0.2">
      <c r="A42302" s="307"/>
    </row>
    <row r="42303" spans="1:1" x14ac:dyDescent="0.2">
      <c r="A42303" s="307"/>
    </row>
    <row r="42304" spans="1:1" x14ac:dyDescent="0.2">
      <c r="A42304" s="307"/>
    </row>
    <row r="42305" spans="1:1" x14ac:dyDescent="0.2">
      <c r="A42305" s="307"/>
    </row>
    <row r="42306" spans="1:1" x14ac:dyDescent="0.2">
      <c r="A42306" s="307"/>
    </row>
    <row r="42307" spans="1:1" x14ac:dyDescent="0.2">
      <c r="A42307" s="307"/>
    </row>
    <row r="42308" spans="1:1" x14ac:dyDescent="0.2">
      <c r="A42308" s="307"/>
    </row>
    <row r="42309" spans="1:1" x14ac:dyDescent="0.2">
      <c r="A42309" s="307"/>
    </row>
    <row r="42310" spans="1:1" x14ac:dyDescent="0.2">
      <c r="A42310" s="307"/>
    </row>
    <row r="42311" spans="1:1" x14ac:dyDescent="0.2">
      <c r="A42311" s="307"/>
    </row>
    <row r="42312" spans="1:1" x14ac:dyDescent="0.2">
      <c r="A42312" s="307"/>
    </row>
    <row r="42313" spans="1:1" x14ac:dyDescent="0.2">
      <c r="A42313" s="307"/>
    </row>
    <row r="42314" spans="1:1" x14ac:dyDescent="0.2">
      <c r="A42314" s="307"/>
    </row>
    <row r="42315" spans="1:1" x14ac:dyDescent="0.2">
      <c r="A42315" s="307"/>
    </row>
    <row r="42316" spans="1:1" x14ac:dyDescent="0.2">
      <c r="A42316" s="307"/>
    </row>
    <row r="42317" spans="1:1" x14ac:dyDescent="0.2">
      <c r="A42317" s="307"/>
    </row>
    <row r="42318" spans="1:1" x14ac:dyDescent="0.2">
      <c r="A42318" s="307"/>
    </row>
    <row r="42319" spans="1:1" x14ac:dyDescent="0.2">
      <c r="A42319" s="307"/>
    </row>
    <row r="42320" spans="1:1" x14ac:dyDescent="0.2">
      <c r="A42320" s="307"/>
    </row>
    <row r="42321" spans="1:1" x14ac:dyDescent="0.2">
      <c r="A42321" s="307"/>
    </row>
    <row r="42322" spans="1:1" x14ac:dyDescent="0.2">
      <c r="A42322" s="307"/>
    </row>
    <row r="42323" spans="1:1" x14ac:dyDescent="0.2">
      <c r="A42323" s="307"/>
    </row>
    <row r="42324" spans="1:1" x14ac:dyDescent="0.2">
      <c r="A42324" s="307"/>
    </row>
    <row r="42325" spans="1:1" x14ac:dyDescent="0.2">
      <c r="A42325" s="307"/>
    </row>
    <row r="42326" spans="1:1" x14ac:dyDescent="0.2">
      <c r="A42326" s="307"/>
    </row>
    <row r="42327" spans="1:1" x14ac:dyDescent="0.2">
      <c r="A42327" s="307"/>
    </row>
    <row r="42328" spans="1:1" x14ac:dyDescent="0.2">
      <c r="A42328" s="307"/>
    </row>
    <row r="42329" spans="1:1" x14ac:dyDescent="0.2">
      <c r="A42329" s="307"/>
    </row>
    <row r="42330" spans="1:1" x14ac:dyDescent="0.2">
      <c r="A42330" s="307"/>
    </row>
    <row r="42331" spans="1:1" x14ac:dyDescent="0.2">
      <c r="A42331" s="307"/>
    </row>
    <row r="42332" spans="1:1" x14ac:dyDescent="0.2">
      <c r="A42332" s="307"/>
    </row>
    <row r="42333" spans="1:1" x14ac:dyDescent="0.2">
      <c r="A42333" s="307"/>
    </row>
    <row r="42334" spans="1:1" x14ac:dyDescent="0.2">
      <c r="A42334" s="307"/>
    </row>
    <row r="42335" spans="1:1" x14ac:dyDescent="0.2">
      <c r="A42335" s="307"/>
    </row>
    <row r="42336" spans="1:1" x14ac:dyDescent="0.2">
      <c r="A42336" s="307"/>
    </row>
    <row r="42337" spans="1:1" x14ac:dyDescent="0.2">
      <c r="A42337" s="307"/>
    </row>
    <row r="42338" spans="1:1" x14ac:dyDescent="0.2">
      <c r="A42338" s="307"/>
    </row>
    <row r="42339" spans="1:1" x14ac:dyDescent="0.2">
      <c r="A42339" s="307"/>
    </row>
    <row r="42340" spans="1:1" x14ac:dyDescent="0.2">
      <c r="A42340" s="307"/>
    </row>
    <row r="42341" spans="1:1" x14ac:dyDescent="0.2">
      <c r="A42341" s="307"/>
    </row>
    <row r="42342" spans="1:1" x14ac:dyDescent="0.2">
      <c r="A42342" s="307"/>
    </row>
    <row r="42343" spans="1:1" x14ac:dyDescent="0.2">
      <c r="A42343" s="307"/>
    </row>
    <row r="42344" spans="1:1" x14ac:dyDescent="0.2">
      <c r="A42344" s="307"/>
    </row>
    <row r="42345" spans="1:1" x14ac:dyDescent="0.2">
      <c r="A42345" s="307"/>
    </row>
    <row r="42346" spans="1:1" x14ac:dyDescent="0.2">
      <c r="A42346" s="307"/>
    </row>
    <row r="42347" spans="1:1" x14ac:dyDescent="0.2">
      <c r="A42347" s="307"/>
    </row>
    <row r="42348" spans="1:1" x14ac:dyDescent="0.2">
      <c r="A42348" s="307"/>
    </row>
    <row r="42349" spans="1:1" x14ac:dyDescent="0.2">
      <c r="A42349" s="307"/>
    </row>
    <row r="42350" spans="1:1" x14ac:dyDescent="0.2">
      <c r="A42350" s="307"/>
    </row>
    <row r="42351" spans="1:1" x14ac:dyDescent="0.2">
      <c r="A42351" s="307"/>
    </row>
    <row r="42352" spans="1:1" x14ac:dyDescent="0.2">
      <c r="A42352" s="307"/>
    </row>
    <row r="42353" spans="1:1" x14ac:dyDescent="0.2">
      <c r="A42353" s="307"/>
    </row>
    <row r="42354" spans="1:1" x14ac:dyDescent="0.2">
      <c r="A42354" s="307"/>
    </row>
    <row r="42355" spans="1:1" x14ac:dyDescent="0.2">
      <c r="A42355" s="307"/>
    </row>
    <row r="42356" spans="1:1" x14ac:dyDescent="0.2">
      <c r="A42356" s="307"/>
    </row>
    <row r="42357" spans="1:1" x14ac:dyDescent="0.2">
      <c r="A42357" s="307"/>
    </row>
    <row r="42358" spans="1:1" x14ac:dyDescent="0.2">
      <c r="A42358" s="307"/>
    </row>
    <row r="42359" spans="1:1" x14ac:dyDescent="0.2">
      <c r="A42359" s="307"/>
    </row>
    <row r="42360" spans="1:1" x14ac:dyDescent="0.2">
      <c r="A42360" s="307"/>
    </row>
    <row r="42361" spans="1:1" x14ac:dyDescent="0.2">
      <c r="A42361" s="307"/>
    </row>
    <row r="42362" spans="1:1" x14ac:dyDescent="0.2">
      <c r="A42362" s="307"/>
    </row>
    <row r="42363" spans="1:1" x14ac:dyDescent="0.2">
      <c r="A42363" s="307"/>
    </row>
    <row r="42364" spans="1:1" x14ac:dyDescent="0.2">
      <c r="A42364" s="307"/>
    </row>
    <row r="42365" spans="1:1" x14ac:dyDescent="0.2">
      <c r="A42365" s="307"/>
    </row>
    <row r="42366" spans="1:1" x14ac:dyDescent="0.2">
      <c r="A42366" s="307"/>
    </row>
    <row r="42367" spans="1:1" x14ac:dyDescent="0.2">
      <c r="A42367" s="307"/>
    </row>
    <row r="42368" spans="1:1" x14ac:dyDescent="0.2">
      <c r="A42368" s="307"/>
    </row>
    <row r="42369" spans="1:1" x14ac:dyDescent="0.2">
      <c r="A42369" s="307"/>
    </row>
    <row r="42370" spans="1:1" x14ac:dyDescent="0.2">
      <c r="A42370" s="307"/>
    </row>
    <row r="42371" spans="1:1" x14ac:dyDescent="0.2">
      <c r="A42371" s="307"/>
    </row>
    <row r="42372" spans="1:1" x14ac:dyDescent="0.2">
      <c r="A42372" s="307"/>
    </row>
    <row r="42373" spans="1:1" x14ac:dyDescent="0.2">
      <c r="A42373" s="307"/>
    </row>
    <row r="42374" spans="1:1" x14ac:dyDescent="0.2">
      <c r="A42374" s="307"/>
    </row>
    <row r="42375" spans="1:1" x14ac:dyDescent="0.2">
      <c r="A42375" s="307"/>
    </row>
    <row r="42376" spans="1:1" x14ac:dyDescent="0.2">
      <c r="A42376" s="307"/>
    </row>
    <row r="42377" spans="1:1" x14ac:dyDescent="0.2">
      <c r="A42377" s="307"/>
    </row>
    <row r="42378" spans="1:1" x14ac:dyDescent="0.2">
      <c r="A42378" s="307"/>
    </row>
    <row r="42379" spans="1:1" x14ac:dyDescent="0.2">
      <c r="A42379" s="307"/>
    </row>
    <row r="42380" spans="1:1" x14ac:dyDescent="0.2">
      <c r="A42380" s="307"/>
    </row>
    <row r="42381" spans="1:1" x14ac:dyDescent="0.2">
      <c r="A42381" s="307"/>
    </row>
    <row r="42382" spans="1:1" x14ac:dyDescent="0.2">
      <c r="A42382" s="307"/>
    </row>
    <row r="42383" spans="1:1" x14ac:dyDescent="0.2">
      <c r="A42383" s="307"/>
    </row>
    <row r="42384" spans="1:1" x14ac:dyDescent="0.2">
      <c r="A42384" s="307"/>
    </row>
    <row r="42385" spans="1:1" x14ac:dyDescent="0.2">
      <c r="A42385" s="307"/>
    </row>
    <row r="42386" spans="1:1" x14ac:dyDescent="0.2">
      <c r="A42386" s="307"/>
    </row>
    <row r="42387" spans="1:1" x14ac:dyDescent="0.2">
      <c r="A42387" s="307"/>
    </row>
    <row r="42388" spans="1:1" x14ac:dyDescent="0.2">
      <c r="A42388" s="307"/>
    </row>
    <row r="42389" spans="1:1" x14ac:dyDescent="0.2">
      <c r="A42389" s="307"/>
    </row>
    <row r="42390" spans="1:1" x14ac:dyDescent="0.2">
      <c r="A42390" s="307"/>
    </row>
    <row r="42391" spans="1:1" x14ac:dyDescent="0.2">
      <c r="A42391" s="307"/>
    </row>
    <row r="42392" spans="1:1" x14ac:dyDescent="0.2">
      <c r="A42392" s="307"/>
    </row>
    <row r="42393" spans="1:1" x14ac:dyDescent="0.2">
      <c r="A42393" s="307"/>
    </row>
    <row r="42394" spans="1:1" x14ac:dyDescent="0.2">
      <c r="A42394" s="307"/>
    </row>
    <row r="42395" spans="1:1" x14ac:dyDescent="0.2">
      <c r="A42395" s="307"/>
    </row>
    <row r="42396" spans="1:1" x14ac:dyDescent="0.2">
      <c r="A42396" s="307"/>
    </row>
    <row r="42397" spans="1:1" x14ac:dyDescent="0.2">
      <c r="A42397" s="307"/>
    </row>
    <row r="42398" spans="1:1" x14ac:dyDescent="0.2">
      <c r="A42398" s="307"/>
    </row>
    <row r="42399" spans="1:1" x14ac:dyDescent="0.2">
      <c r="A42399" s="307"/>
    </row>
    <row r="42400" spans="1:1" x14ac:dyDescent="0.2">
      <c r="A42400" s="307"/>
    </row>
    <row r="42401" spans="1:1" x14ac:dyDescent="0.2">
      <c r="A42401" s="307"/>
    </row>
    <row r="42402" spans="1:1" x14ac:dyDescent="0.2">
      <c r="A42402" s="307"/>
    </row>
    <row r="42403" spans="1:1" x14ac:dyDescent="0.2">
      <c r="A42403" s="307"/>
    </row>
    <row r="42404" spans="1:1" x14ac:dyDescent="0.2">
      <c r="A42404" s="307"/>
    </row>
    <row r="42405" spans="1:1" x14ac:dyDescent="0.2">
      <c r="A42405" s="307"/>
    </row>
    <row r="42406" spans="1:1" x14ac:dyDescent="0.2">
      <c r="A42406" s="307"/>
    </row>
    <row r="42407" spans="1:1" x14ac:dyDescent="0.2">
      <c r="A42407" s="307"/>
    </row>
    <row r="42408" spans="1:1" x14ac:dyDescent="0.2">
      <c r="A42408" s="307"/>
    </row>
    <row r="42409" spans="1:1" x14ac:dyDescent="0.2">
      <c r="A42409" s="307"/>
    </row>
    <row r="42410" spans="1:1" x14ac:dyDescent="0.2">
      <c r="A42410" s="307"/>
    </row>
    <row r="42411" spans="1:1" x14ac:dyDescent="0.2">
      <c r="A42411" s="307"/>
    </row>
    <row r="42412" spans="1:1" x14ac:dyDescent="0.2">
      <c r="A42412" s="307"/>
    </row>
    <row r="42413" spans="1:1" x14ac:dyDescent="0.2">
      <c r="A42413" s="307"/>
    </row>
    <row r="42414" spans="1:1" x14ac:dyDescent="0.2">
      <c r="A42414" s="307"/>
    </row>
    <row r="42415" spans="1:1" x14ac:dyDescent="0.2">
      <c r="A42415" s="307"/>
    </row>
    <row r="42416" spans="1:1" x14ac:dyDescent="0.2">
      <c r="A42416" s="307"/>
    </row>
    <row r="42417" spans="1:1" x14ac:dyDescent="0.2">
      <c r="A42417" s="307"/>
    </row>
    <row r="42418" spans="1:1" x14ac:dyDescent="0.2">
      <c r="A42418" s="307"/>
    </row>
    <row r="42419" spans="1:1" x14ac:dyDescent="0.2">
      <c r="A42419" s="307"/>
    </row>
    <row r="42420" spans="1:1" x14ac:dyDescent="0.2">
      <c r="A42420" s="307"/>
    </row>
    <row r="42421" spans="1:1" x14ac:dyDescent="0.2">
      <c r="A42421" s="307"/>
    </row>
    <row r="42422" spans="1:1" x14ac:dyDescent="0.2">
      <c r="A42422" s="307"/>
    </row>
    <row r="42423" spans="1:1" x14ac:dyDescent="0.2">
      <c r="A42423" s="307"/>
    </row>
    <row r="42424" spans="1:1" x14ac:dyDescent="0.2">
      <c r="A42424" s="307"/>
    </row>
    <row r="42425" spans="1:1" x14ac:dyDescent="0.2">
      <c r="A42425" s="307"/>
    </row>
    <row r="42426" spans="1:1" x14ac:dyDescent="0.2">
      <c r="A42426" s="307"/>
    </row>
    <row r="42427" spans="1:1" x14ac:dyDescent="0.2">
      <c r="A42427" s="307"/>
    </row>
    <row r="42428" spans="1:1" x14ac:dyDescent="0.2">
      <c r="A42428" s="307"/>
    </row>
    <row r="42429" spans="1:1" x14ac:dyDescent="0.2">
      <c r="A42429" s="307"/>
    </row>
    <row r="42430" spans="1:1" x14ac:dyDescent="0.2">
      <c r="A42430" s="307"/>
    </row>
    <row r="42431" spans="1:1" x14ac:dyDescent="0.2">
      <c r="A42431" s="307"/>
    </row>
    <row r="42432" spans="1:1" x14ac:dyDescent="0.2">
      <c r="A42432" s="307"/>
    </row>
    <row r="42433" spans="1:1" x14ac:dyDescent="0.2">
      <c r="A42433" s="307"/>
    </row>
    <row r="42434" spans="1:1" x14ac:dyDescent="0.2">
      <c r="A42434" s="307"/>
    </row>
    <row r="42435" spans="1:1" x14ac:dyDescent="0.2">
      <c r="A42435" s="307"/>
    </row>
    <row r="42436" spans="1:1" x14ac:dyDescent="0.2">
      <c r="A42436" s="307"/>
    </row>
    <row r="42437" spans="1:1" x14ac:dyDescent="0.2">
      <c r="A42437" s="307"/>
    </row>
    <row r="42438" spans="1:1" x14ac:dyDescent="0.2">
      <c r="A42438" s="307"/>
    </row>
    <row r="42439" spans="1:1" x14ac:dyDescent="0.2">
      <c r="A42439" s="307"/>
    </row>
    <row r="42440" spans="1:1" x14ac:dyDescent="0.2">
      <c r="A42440" s="307"/>
    </row>
    <row r="42441" spans="1:1" x14ac:dyDescent="0.2">
      <c r="A42441" s="307"/>
    </row>
    <row r="42442" spans="1:1" x14ac:dyDescent="0.2">
      <c r="A42442" s="307"/>
    </row>
    <row r="42443" spans="1:1" x14ac:dyDescent="0.2">
      <c r="A42443" s="307"/>
    </row>
    <row r="42444" spans="1:1" x14ac:dyDescent="0.2">
      <c r="A42444" s="307"/>
    </row>
    <row r="42445" spans="1:1" x14ac:dyDescent="0.2">
      <c r="A42445" s="307"/>
    </row>
    <row r="42446" spans="1:1" x14ac:dyDescent="0.2">
      <c r="A42446" s="307"/>
    </row>
    <row r="42447" spans="1:1" x14ac:dyDescent="0.2">
      <c r="A42447" s="307"/>
    </row>
    <row r="42448" spans="1:1" x14ac:dyDescent="0.2">
      <c r="A42448" s="307"/>
    </row>
    <row r="42449" spans="1:1" x14ac:dyDescent="0.2">
      <c r="A42449" s="307"/>
    </row>
    <row r="42450" spans="1:1" x14ac:dyDescent="0.2">
      <c r="A42450" s="307"/>
    </row>
    <row r="42451" spans="1:1" x14ac:dyDescent="0.2">
      <c r="A42451" s="307"/>
    </row>
    <row r="42452" spans="1:1" x14ac:dyDescent="0.2">
      <c r="A42452" s="307"/>
    </row>
    <row r="42453" spans="1:1" x14ac:dyDescent="0.2">
      <c r="A42453" s="307"/>
    </row>
    <row r="42454" spans="1:1" x14ac:dyDescent="0.2">
      <c r="A42454" s="307"/>
    </row>
    <row r="42455" spans="1:1" x14ac:dyDescent="0.2">
      <c r="A42455" s="307"/>
    </row>
    <row r="42456" spans="1:1" x14ac:dyDescent="0.2">
      <c r="A42456" s="307"/>
    </row>
    <row r="42457" spans="1:1" x14ac:dyDescent="0.2">
      <c r="A42457" s="307"/>
    </row>
    <row r="42458" spans="1:1" x14ac:dyDescent="0.2">
      <c r="A42458" s="307"/>
    </row>
    <row r="42459" spans="1:1" x14ac:dyDescent="0.2">
      <c r="A42459" s="307"/>
    </row>
    <row r="42460" spans="1:1" x14ac:dyDescent="0.2">
      <c r="A42460" s="307"/>
    </row>
    <row r="42461" spans="1:1" x14ac:dyDescent="0.2">
      <c r="A42461" s="307"/>
    </row>
    <row r="42462" spans="1:1" x14ac:dyDescent="0.2">
      <c r="A42462" s="307"/>
    </row>
    <row r="42463" spans="1:1" x14ac:dyDescent="0.2">
      <c r="A42463" s="307"/>
    </row>
    <row r="42464" spans="1:1" x14ac:dyDescent="0.2">
      <c r="A42464" s="307"/>
    </row>
    <row r="42465" spans="1:1" x14ac:dyDescent="0.2">
      <c r="A42465" s="307"/>
    </row>
    <row r="42466" spans="1:1" x14ac:dyDescent="0.2">
      <c r="A42466" s="307"/>
    </row>
    <row r="42467" spans="1:1" x14ac:dyDescent="0.2">
      <c r="A42467" s="307"/>
    </row>
    <row r="42468" spans="1:1" x14ac:dyDescent="0.2">
      <c r="A42468" s="307"/>
    </row>
    <row r="42469" spans="1:1" x14ac:dyDescent="0.2">
      <c r="A42469" s="307"/>
    </row>
    <row r="42470" spans="1:1" x14ac:dyDescent="0.2">
      <c r="A42470" s="307"/>
    </row>
    <row r="42471" spans="1:1" x14ac:dyDescent="0.2">
      <c r="A42471" s="307"/>
    </row>
    <row r="42472" spans="1:1" x14ac:dyDescent="0.2">
      <c r="A42472" s="307"/>
    </row>
    <row r="42473" spans="1:1" x14ac:dyDescent="0.2">
      <c r="A42473" s="307"/>
    </row>
    <row r="42474" spans="1:1" x14ac:dyDescent="0.2">
      <c r="A42474" s="307"/>
    </row>
    <row r="42475" spans="1:1" x14ac:dyDescent="0.2">
      <c r="A42475" s="307"/>
    </row>
    <row r="42476" spans="1:1" x14ac:dyDescent="0.2">
      <c r="A42476" s="307"/>
    </row>
    <row r="42477" spans="1:1" x14ac:dyDescent="0.2">
      <c r="A42477" s="307"/>
    </row>
    <row r="42478" spans="1:1" x14ac:dyDescent="0.2">
      <c r="A42478" s="307"/>
    </row>
    <row r="42479" spans="1:1" x14ac:dyDescent="0.2">
      <c r="A42479" s="307"/>
    </row>
    <row r="42480" spans="1:1" x14ac:dyDescent="0.2">
      <c r="A42480" s="307"/>
    </row>
    <row r="42481" spans="1:1" x14ac:dyDescent="0.2">
      <c r="A42481" s="307"/>
    </row>
    <row r="42482" spans="1:1" x14ac:dyDescent="0.2">
      <c r="A42482" s="307"/>
    </row>
    <row r="42483" spans="1:1" x14ac:dyDescent="0.2">
      <c r="A42483" s="307"/>
    </row>
    <row r="42484" spans="1:1" x14ac:dyDescent="0.2">
      <c r="A42484" s="307"/>
    </row>
    <row r="42485" spans="1:1" x14ac:dyDescent="0.2">
      <c r="A42485" s="307"/>
    </row>
    <row r="42486" spans="1:1" x14ac:dyDescent="0.2">
      <c r="A42486" s="307"/>
    </row>
    <row r="42487" spans="1:1" x14ac:dyDescent="0.2">
      <c r="A42487" s="307"/>
    </row>
    <row r="42488" spans="1:1" x14ac:dyDescent="0.2">
      <c r="A42488" s="307"/>
    </row>
    <row r="42489" spans="1:1" x14ac:dyDescent="0.2">
      <c r="A42489" s="307"/>
    </row>
    <row r="42490" spans="1:1" x14ac:dyDescent="0.2">
      <c r="A42490" s="307"/>
    </row>
    <row r="42491" spans="1:1" x14ac:dyDescent="0.2">
      <c r="A42491" s="307"/>
    </row>
    <row r="42492" spans="1:1" x14ac:dyDescent="0.2">
      <c r="A42492" s="307"/>
    </row>
    <row r="42493" spans="1:1" x14ac:dyDescent="0.2">
      <c r="A42493" s="307"/>
    </row>
    <row r="42494" spans="1:1" x14ac:dyDescent="0.2">
      <c r="A42494" s="307"/>
    </row>
    <row r="42495" spans="1:1" x14ac:dyDescent="0.2">
      <c r="A42495" s="307"/>
    </row>
    <row r="42496" spans="1:1" x14ac:dyDescent="0.2">
      <c r="A42496" s="307"/>
    </row>
    <row r="42497" spans="1:1" x14ac:dyDescent="0.2">
      <c r="A42497" s="307"/>
    </row>
    <row r="42498" spans="1:1" x14ac:dyDescent="0.2">
      <c r="A42498" s="307"/>
    </row>
    <row r="42499" spans="1:1" x14ac:dyDescent="0.2">
      <c r="A42499" s="307"/>
    </row>
    <row r="42500" spans="1:1" x14ac:dyDescent="0.2">
      <c r="A42500" s="307"/>
    </row>
    <row r="42501" spans="1:1" x14ac:dyDescent="0.2">
      <c r="A42501" s="307"/>
    </row>
    <row r="42502" spans="1:1" x14ac:dyDescent="0.2">
      <c r="A42502" s="307"/>
    </row>
    <row r="42503" spans="1:1" x14ac:dyDescent="0.2">
      <c r="A42503" s="307"/>
    </row>
    <row r="42504" spans="1:1" x14ac:dyDescent="0.2">
      <c r="A42504" s="307"/>
    </row>
    <row r="42505" spans="1:1" x14ac:dyDescent="0.2">
      <c r="A42505" s="307"/>
    </row>
    <row r="42506" spans="1:1" x14ac:dyDescent="0.2">
      <c r="A42506" s="307"/>
    </row>
    <row r="42507" spans="1:1" x14ac:dyDescent="0.2">
      <c r="A42507" s="307"/>
    </row>
    <row r="42508" spans="1:1" x14ac:dyDescent="0.2">
      <c r="A42508" s="307"/>
    </row>
    <row r="42509" spans="1:1" x14ac:dyDescent="0.2">
      <c r="A42509" s="307"/>
    </row>
    <row r="42510" spans="1:1" x14ac:dyDescent="0.2">
      <c r="A42510" s="307"/>
    </row>
    <row r="42511" spans="1:1" x14ac:dyDescent="0.2">
      <c r="A42511" s="307"/>
    </row>
    <row r="42512" spans="1:1" x14ac:dyDescent="0.2">
      <c r="A42512" s="307"/>
    </row>
    <row r="42513" spans="1:1" x14ac:dyDescent="0.2">
      <c r="A42513" s="307"/>
    </row>
    <row r="42514" spans="1:1" x14ac:dyDescent="0.2">
      <c r="A42514" s="307"/>
    </row>
    <row r="42515" spans="1:1" x14ac:dyDescent="0.2">
      <c r="A42515" s="307"/>
    </row>
    <row r="42516" spans="1:1" x14ac:dyDescent="0.2">
      <c r="A42516" s="307"/>
    </row>
    <row r="42517" spans="1:1" x14ac:dyDescent="0.2">
      <c r="A42517" s="307"/>
    </row>
    <row r="42518" spans="1:1" x14ac:dyDescent="0.2">
      <c r="A42518" s="307"/>
    </row>
    <row r="42519" spans="1:1" x14ac:dyDescent="0.2">
      <c r="A42519" s="307"/>
    </row>
    <row r="42520" spans="1:1" x14ac:dyDescent="0.2">
      <c r="A42520" s="307"/>
    </row>
    <row r="42521" spans="1:1" x14ac:dyDescent="0.2">
      <c r="A42521" s="307"/>
    </row>
    <row r="42522" spans="1:1" x14ac:dyDescent="0.2">
      <c r="A42522" s="307"/>
    </row>
    <row r="42523" spans="1:1" x14ac:dyDescent="0.2">
      <c r="A42523" s="307"/>
    </row>
    <row r="42524" spans="1:1" x14ac:dyDescent="0.2">
      <c r="A42524" s="307"/>
    </row>
    <row r="42525" spans="1:1" x14ac:dyDescent="0.2">
      <c r="A42525" s="307"/>
    </row>
    <row r="42526" spans="1:1" x14ac:dyDescent="0.2">
      <c r="A42526" s="307"/>
    </row>
    <row r="42527" spans="1:1" x14ac:dyDescent="0.2">
      <c r="A42527" s="307"/>
    </row>
    <row r="42528" spans="1:1" x14ac:dyDescent="0.2">
      <c r="A42528" s="307"/>
    </row>
    <row r="42529" spans="1:1" x14ac:dyDescent="0.2">
      <c r="A42529" s="307"/>
    </row>
    <row r="42530" spans="1:1" x14ac:dyDescent="0.2">
      <c r="A42530" s="307"/>
    </row>
    <row r="42531" spans="1:1" x14ac:dyDescent="0.2">
      <c r="A42531" s="307"/>
    </row>
    <row r="42532" spans="1:1" x14ac:dyDescent="0.2">
      <c r="A42532" s="307"/>
    </row>
    <row r="42533" spans="1:1" x14ac:dyDescent="0.2">
      <c r="A42533" s="307"/>
    </row>
    <row r="42534" spans="1:1" x14ac:dyDescent="0.2">
      <c r="A42534" s="307"/>
    </row>
    <row r="42535" spans="1:1" x14ac:dyDescent="0.2">
      <c r="A42535" s="307"/>
    </row>
    <row r="42536" spans="1:1" x14ac:dyDescent="0.2">
      <c r="A42536" s="307"/>
    </row>
    <row r="42537" spans="1:1" x14ac:dyDescent="0.2">
      <c r="A42537" s="307"/>
    </row>
    <row r="42538" spans="1:1" x14ac:dyDescent="0.2">
      <c r="A42538" s="307"/>
    </row>
    <row r="42539" spans="1:1" x14ac:dyDescent="0.2">
      <c r="A42539" s="307"/>
    </row>
    <row r="42540" spans="1:1" x14ac:dyDescent="0.2">
      <c r="A42540" s="307"/>
    </row>
    <row r="42541" spans="1:1" x14ac:dyDescent="0.2">
      <c r="A42541" s="307"/>
    </row>
    <row r="42542" spans="1:1" x14ac:dyDescent="0.2">
      <c r="A42542" s="307"/>
    </row>
    <row r="42543" spans="1:1" x14ac:dyDescent="0.2">
      <c r="A42543" s="307"/>
    </row>
    <row r="42544" spans="1:1" x14ac:dyDescent="0.2">
      <c r="A42544" s="307"/>
    </row>
    <row r="42545" spans="1:1" x14ac:dyDescent="0.2">
      <c r="A42545" s="307"/>
    </row>
    <row r="42546" spans="1:1" x14ac:dyDescent="0.2">
      <c r="A42546" s="307"/>
    </row>
    <row r="42547" spans="1:1" x14ac:dyDescent="0.2">
      <c r="A42547" s="307"/>
    </row>
    <row r="42548" spans="1:1" x14ac:dyDescent="0.2">
      <c r="A42548" s="307"/>
    </row>
    <row r="42549" spans="1:1" x14ac:dyDescent="0.2">
      <c r="A42549" s="307"/>
    </row>
    <row r="42550" spans="1:1" x14ac:dyDescent="0.2">
      <c r="A42550" s="307"/>
    </row>
    <row r="42551" spans="1:1" x14ac:dyDescent="0.2">
      <c r="A42551" s="307"/>
    </row>
    <row r="42552" spans="1:1" x14ac:dyDescent="0.2">
      <c r="A42552" s="307"/>
    </row>
    <row r="42553" spans="1:1" x14ac:dyDescent="0.2">
      <c r="A42553" s="307"/>
    </row>
    <row r="42554" spans="1:1" x14ac:dyDescent="0.2">
      <c r="A42554" s="307"/>
    </row>
    <row r="42555" spans="1:1" x14ac:dyDescent="0.2">
      <c r="A42555" s="307"/>
    </row>
    <row r="42556" spans="1:1" x14ac:dyDescent="0.2">
      <c r="A42556" s="307"/>
    </row>
    <row r="42557" spans="1:1" x14ac:dyDescent="0.2">
      <c r="A42557" s="307"/>
    </row>
    <row r="42558" spans="1:1" x14ac:dyDescent="0.2">
      <c r="A42558" s="307"/>
    </row>
    <row r="42559" spans="1:1" x14ac:dyDescent="0.2">
      <c r="A42559" s="307"/>
    </row>
    <row r="42560" spans="1:1" x14ac:dyDescent="0.2">
      <c r="A42560" s="307"/>
    </row>
    <row r="42561" spans="1:1" x14ac:dyDescent="0.2">
      <c r="A42561" s="307"/>
    </row>
    <row r="42562" spans="1:1" x14ac:dyDescent="0.2">
      <c r="A42562" s="307"/>
    </row>
    <row r="42563" spans="1:1" x14ac:dyDescent="0.2">
      <c r="A42563" s="307"/>
    </row>
    <row r="42564" spans="1:1" x14ac:dyDescent="0.2">
      <c r="A42564" s="307"/>
    </row>
    <row r="42565" spans="1:1" x14ac:dyDescent="0.2">
      <c r="A42565" s="307"/>
    </row>
    <row r="42566" spans="1:1" x14ac:dyDescent="0.2">
      <c r="A42566" s="307"/>
    </row>
    <row r="42567" spans="1:1" x14ac:dyDescent="0.2">
      <c r="A42567" s="307"/>
    </row>
    <row r="42568" spans="1:1" x14ac:dyDescent="0.2">
      <c r="A42568" s="307"/>
    </row>
    <row r="42569" spans="1:1" x14ac:dyDescent="0.2">
      <c r="A42569" s="307"/>
    </row>
    <row r="42570" spans="1:1" x14ac:dyDescent="0.2">
      <c r="A42570" s="307"/>
    </row>
    <row r="42571" spans="1:1" x14ac:dyDescent="0.2">
      <c r="A42571" s="307"/>
    </row>
    <row r="42572" spans="1:1" x14ac:dyDescent="0.2">
      <c r="A42572" s="307"/>
    </row>
    <row r="42573" spans="1:1" x14ac:dyDescent="0.2">
      <c r="A42573" s="307"/>
    </row>
    <row r="42574" spans="1:1" x14ac:dyDescent="0.2">
      <c r="A42574" s="307"/>
    </row>
    <row r="42575" spans="1:1" x14ac:dyDescent="0.2">
      <c r="A42575" s="307"/>
    </row>
    <row r="42576" spans="1:1" x14ac:dyDescent="0.2">
      <c r="A42576" s="307"/>
    </row>
    <row r="42577" spans="1:1" x14ac:dyDescent="0.2">
      <c r="A42577" s="307"/>
    </row>
    <row r="42578" spans="1:1" x14ac:dyDescent="0.2">
      <c r="A42578" s="307"/>
    </row>
    <row r="42579" spans="1:1" x14ac:dyDescent="0.2">
      <c r="A42579" s="307"/>
    </row>
    <row r="42580" spans="1:1" x14ac:dyDescent="0.2">
      <c r="A42580" s="307"/>
    </row>
    <row r="42581" spans="1:1" x14ac:dyDescent="0.2">
      <c r="A42581" s="307"/>
    </row>
    <row r="42582" spans="1:1" x14ac:dyDescent="0.2">
      <c r="A42582" s="307"/>
    </row>
    <row r="42583" spans="1:1" x14ac:dyDescent="0.2">
      <c r="A42583" s="307"/>
    </row>
    <row r="42584" spans="1:1" x14ac:dyDescent="0.2">
      <c r="A42584" s="307"/>
    </row>
    <row r="42585" spans="1:1" x14ac:dyDescent="0.2">
      <c r="A42585" s="307"/>
    </row>
    <row r="42586" spans="1:1" x14ac:dyDescent="0.2">
      <c r="A42586" s="307"/>
    </row>
    <row r="42587" spans="1:1" x14ac:dyDescent="0.2">
      <c r="A42587" s="307"/>
    </row>
    <row r="42588" spans="1:1" x14ac:dyDescent="0.2">
      <c r="A42588" s="307"/>
    </row>
    <row r="42589" spans="1:1" x14ac:dyDescent="0.2">
      <c r="A42589" s="307"/>
    </row>
    <row r="42590" spans="1:1" x14ac:dyDescent="0.2">
      <c r="A42590" s="307"/>
    </row>
    <row r="42591" spans="1:1" x14ac:dyDescent="0.2">
      <c r="A42591" s="307"/>
    </row>
    <row r="42592" spans="1:1" x14ac:dyDescent="0.2">
      <c r="A42592" s="307"/>
    </row>
    <row r="42593" spans="1:1" x14ac:dyDescent="0.2">
      <c r="A42593" s="307"/>
    </row>
    <row r="42594" spans="1:1" x14ac:dyDescent="0.2">
      <c r="A42594" s="307"/>
    </row>
    <row r="42595" spans="1:1" x14ac:dyDescent="0.2">
      <c r="A42595" s="307"/>
    </row>
    <row r="42596" spans="1:1" x14ac:dyDescent="0.2">
      <c r="A42596" s="307"/>
    </row>
    <row r="42597" spans="1:1" x14ac:dyDescent="0.2">
      <c r="A42597" s="307"/>
    </row>
    <row r="42598" spans="1:1" x14ac:dyDescent="0.2">
      <c r="A42598" s="307"/>
    </row>
    <row r="42599" spans="1:1" x14ac:dyDescent="0.2">
      <c r="A42599" s="307"/>
    </row>
    <row r="42600" spans="1:1" x14ac:dyDescent="0.2">
      <c r="A42600" s="307"/>
    </row>
    <row r="42601" spans="1:1" x14ac:dyDescent="0.2">
      <c r="A42601" s="307"/>
    </row>
    <row r="42602" spans="1:1" x14ac:dyDescent="0.2">
      <c r="A42602" s="307"/>
    </row>
    <row r="42603" spans="1:1" x14ac:dyDescent="0.2">
      <c r="A42603" s="307"/>
    </row>
    <row r="42604" spans="1:1" x14ac:dyDescent="0.2">
      <c r="A42604" s="307"/>
    </row>
    <row r="42605" spans="1:1" x14ac:dyDescent="0.2">
      <c r="A42605" s="307"/>
    </row>
    <row r="42606" spans="1:1" x14ac:dyDescent="0.2">
      <c r="A42606" s="307"/>
    </row>
    <row r="42607" spans="1:1" x14ac:dyDescent="0.2">
      <c r="A42607" s="307"/>
    </row>
    <row r="42608" spans="1:1" x14ac:dyDescent="0.2">
      <c r="A42608" s="307"/>
    </row>
    <row r="42609" spans="1:1" x14ac:dyDescent="0.2">
      <c r="A42609" s="307"/>
    </row>
    <row r="42610" spans="1:1" x14ac:dyDescent="0.2">
      <c r="A42610" s="307"/>
    </row>
    <row r="42611" spans="1:1" x14ac:dyDescent="0.2">
      <c r="A42611" s="307"/>
    </row>
    <row r="42612" spans="1:1" x14ac:dyDescent="0.2">
      <c r="A42612" s="307"/>
    </row>
    <row r="42613" spans="1:1" x14ac:dyDescent="0.2">
      <c r="A42613" s="307"/>
    </row>
    <row r="42614" spans="1:1" x14ac:dyDescent="0.2">
      <c r="A42614" s="307"/>
    </row>
    <row r="42615" spans="1:1" x14ac:dyDescent="0.2">
      <c r="A42615" s="307"/>
    </row>
    <row r="42616" spans="1:1" x14ac:dyDescent="0.2">
      <c r="A42616" s="307"/>
    </row>
    <row r="42617" spans="1:1" x14ac:dyDescent="0.2">
      <c r="A42617" s="307"/>
    </row>
    <row r="42618" spans="1:1" x14ac:dyDescent="0.2">
      <c r="A42618" s="307"/>
    </row>
    <row r="42619" spans="1:1" x14ac:dyDescent="0.2">
      <c r="A42619" s="307"/>
    </row>
    <row r="42620" spans="1:1" x14ac:dyDescent="0.2">
      <c r="A42620" s="307"/>
    </row>
    <row r="42621" spans="1:1" x14ac:dyDescent="0.2">
      <c r="A42621" s="307"/>
    </row>
    <row r="42622" spans="1:1" x14ac:dyDescent="0.2">
      <c r="A42622" s="307"/>
    </row>
    <row r="42623" spans="1:1" x14ac:dyDescent="0.2">
      <c r="A42623" s="307"/>
    </row>
    <row r="42624" spans="1:1" x14ac:dyDescent="0.2">
      <c r="A42624" s="307"/>
    </row>
    <row r="42625" spans="1:1" x14ac:dyDescent="0.2">
      <c r="A42625" s="307"/>
    </row>
    <row r="42626" spans="1:1" x14ac:dyDescent="0.2">
      <c r="A42626" s="307"/>
    </row>
    <row r="42627" spans="1:1" x14ac:dyDescent="0.2">
      <c r="A42627" s="307"/>
    </row>
    <row r="42628" spans="1:1" x14ac:dyDescent="0.2">
      <c r="A42628" s="307"/>
    </row>
    <row r="42629" spans="1:1" x14ac:dyDescent="0.2">
      <c r="A42629" s="307"/>
    </row>
    <row r="42630" spans="1:1" x14ac:dyDescent="0.2">
      <c r="A42630" s="307"/>
    </row>
    <row r="42631" spans="1:1" x14ac:dyDescent="0.2">
      <c r="A42631" s="307"/>
    </row>
    <row r="42632" spans="1:1" x14ac:dyDescent="0.2">
      <c r="A42632" s="307"/>
    </row>
    <row r="42633" spans="1:1" x14ac:dyDescent="0.2">
      <c r="A42633" s="307"/>
    </row>
    <row r="42634" spans="1:1" x14ac:dyDescent="0.2">
      <c r="A42634" s="307"/>
    </row>
    <row r="42635" spans="1:1" x14ac:dyDescent="0.2">
      <c r="A42635" s="307"/>
    </row>
    <row r="42636" spans="1:1" x14ac:dyDescent="0.2">
      <c r="A42636" s="307"/>
    </row>
    <row r="42637" spans="1:1" x14ac:dyDescent="0.2">
      <c r="A42637" s="307"/>
    </row>
    <row r="42638" spans="1:1" x14ac:dyDescent="0.2">
      <c r="A42638" s="307"/>
    </row>
    <row r="42639" spans="1:1" x14ac:dyDescent="0.2">
      <c r="A42639" s="307"/>
    </row>
    <row r="42640" spans="1:1" x14ac:dyDescent="0.2">
      <c r="A42640" s="307"/>
    </row>
    <row r="42641" spans="1:1" x14ac:dyDescent="0.2">
      <c r="A42641" s="307"/>
    </row>
    <row r="42642" spans="1:1" x14ac:dyDescent="0.2">
      <c r="A42642" s="307"/>
    </row>
    <row r="42643" spans="1:1" x14ac:dyDescent="0.2">
      <c r="A42643" s="307"/>
    </row>
    <row r="42644" spans="1:1" x14ac:dyDescent="0.2">
      <c r="A42644" s="307"/>
    </row>
    <row r="42645" spans="1:1" x14ac:dyDescent="0.2">
      <c r="A42645" s="307"/>
    </row>
    <row r="42646" spans="1:1" x14ac:dyDescent="0.2">
      <c r="A42646" s="307"/>
    </row>
    <row r="42647" spans="1:1" x14ac:dyDescent="0.2">
      <c r="A42647" s="307"/>
    </row>
    <row r="42648" spans="1:1" x14ac:dyDescent="0.2">
      <c r="A42648" s="307"/>
    </row>
    <row r="42649" spans="1:1" x14ac:dyDescent="0.2">
      <c r="A42649" s="307"/>
    </row>
    <row r="42650" spans="1:1" x14ac:dyDescent="0.2">
      <c r="A42650" s="307"/>
    </row>
    <row r="42651" spans="1:1" x14ac:dyDescent="0.2">
      <c r="A42651" s="307"/>
    </row>
    <row r="42652" spans="1:1" x14ac:dyDescent="0.2">
      <c r="A42652" s="307"/>
    </row>
    <row r="42653" spans="1:1" x14ac:dyDescent="0.2">
      <c r="A42653" s="307"/>
    </row>
    <row r="42654" spans="1:1" x14ac:dyDescent="0.2">
      <c r="A42654" s="307"/>
    </row>
    <row r="42655" spans="1:1" x14ac:dyDescent="0.2">
      <c r="A42655" s="307"/>
    </row>
    <row r="42656" spans="1:1" x14ac:dyDescent="0.2">
      <c r="A42656" s="307"/>
    </row>
    <row r="42657" spans="1:1" x14ac:dyDescent="0.2">
      <c r="A42657" s="307"/>
    </row>
    <row r="42658" spans="1:1" x14ac:dyDescent="0.2">
      <c r="A42658" s="307"/>
    </row>
    <row r="42659" spans="1:1" x14ac:dyDescent="0.2">
      <c r="A42659" s="307"/>
    </row>
    <row r="42660" spans="1:1" x14ac:dyDescent="0.2">
      <c r="A42660" s="307"/>
    </row>
    <row r="42661" spans="1:1" x14ac:dyDescent="0.2">
      <c r="A42661" s="307"/>
    </row>
    <row r="42662" spans="1:1" x14ac:dyDescent="0.2">
      <c r="A42662" s="307"/>
    </row>
    <row r="42663" spans="1:1" x14ac:dyDescent="0.2">
      <c r="A42663" s="307"/>
    </row>
    <row r="42664" spans="1:1" x14ac:dyDescent="0.2">
      <c r="A42664" s="307"/>
    </row>
    <row r="42665" spans="1:1" x14ac:dyDescent="0.2">
      <c r="A42665" s="307"/>
    </row>
    <row r="42666" spans="1:1" x14ac:dyDescent="0.2">
      <c r="A42666" s="307"/>
    </row>
    <row r="42667" spans="1:1" x14ac:dyDescent="0.2">
      <c r="A42667" s="307"/>
    </row>
    <row r="42668" spans="1:1" x14ac:dyDescent="0.2">
      <c r="A42668" s="307"/>
    </row>
    <row r="42669" spans="1:1" x14ac:dyDescent="0.2">
      <c r="A42669" s="307"/>
    </row>
    <row r="42670" spans="1:1" x14ac:dyDescent="0.2">
      <c r="A42670" s="307"/>
    </row>
    <row r="42671" spans="1:1" x14ac:dyDescent="0.2">
      <c r="A42671" s="307"/>
    </row>
    <row r="42672" spans="1:1" x14ac:dyDescent="0.2">
      <c r="A42672" s="307"/>
    </row>
    <row r="42673" spans="1:1" x14ac:dyDescent="0.2">
      <c r="A42673" s="307"/>
    </row>
    <row r="42674" spans="1:1" x14ac:dyDescent="0.2">
      <c r="A42674" s="307"/>
    </row>
    <row r="42675" spans="1:1" x14ac:dyDescent="0.2">
      <c r="A42675" s="307"/>
    </row>
    <row r="42676" spans="1:1" x14ac:dyDescent="0.2">
      <c r="A42676" s="307"/>
    </row>
    <row r="42677" spans="1:1" x14ac:dyDescent="0.2">
      <c r="A42677" s="307"/>
    </row>
    <row r="42678" spans="1:1" x14ac:dyDescent="0.2">
      <c r="A42678" s="307"/>
    </row>
    <row r="42679" spans="1:1" x14ac:dyDescent="0.2">
      <c r="A42679" s="307"/>
    </row>
    <row r="42680" spans="1:1" x14ac:dyDescent="0.2">
      <c r="A42680" s="307"/>
    </row>
    <row r="42681" spans="1:1" x14ac:dyDescent="0.2">
      <c r="A42681" s="307"/>
    </row>
    <row r="42682" spans="1:1" x14ac:dyDescent="0.2">
      <c r="A42682" s="307"/>
    </row>
    <row r="42683" spans="1:1" x14ac:dyDescent="0.2">
      <c r="A42683" s="307"/>
    </row>
    <row r="42684" spans="1:1" x14ac:dyDescent="0.2">
      <c r="A42684" s="307"/>
    </row>
    <row r="42685" spans="1:1" x14ac:dyDescent="0.2">
      <c r="A42685" s="307"/>
    </row>
    <row r="42686" spans="1:1" x14ac:dyDescent="0.2">
      <c r="A42686" s="307"/>
    </row>
    <row r="42687" spans="1:1" x14ac:dyDescent="0.2">
      <c r="A42687" s="307"/>
    </row>
    <row r="42688" spans="1:1" x14ac:dyDescent="0.2">
      <c r="A42688" s="307"/>
    </row>
    <row r="42689" spans="1:1" x14ac:dyDescent="0.2">
      <c r="A42689" s="307"/>
    </row>
    <row r="42690" spans="1:1" x14ac:dyDescent="0.2">
      <c r="A42690" s="307"/>
    </row>
    <row r="42691" spans="1:1" x14ac:dyDescent="0.2">
      <c r="A42691" s="307"/>
    </row>
    <row r="42692" spans="1:1" x14ac:dyDescent="0.2">
      <c r="A42692" s="307"/>
    </row>
    <row r="42693" spans="1:1" x14ac:dyDescent="0.2">
      <c r="A42693" s="307"/>
    </row>
    <row r="42694" spans="1:1" x14ac:dyDescent="0.2">
      <c r="A42694" s="307"/>
    </row>
    <row r="42695" spans="1:1" x14ac:dyDescent="0.2">
      <c r="A42695" s="307"/>
    </row>
    <row r="42696" spans="1:1" x14ac:dyDescent="0.2">
      <c r="A42696" s="307"/>
    </row>
    <row r="42697" spans="1:1" x14ac:dyDescent="0.2">
      <c r="A42697" s="307"/>
    </row>
    <row r="42698" spans="1:1" x14ac:dyDescent="0.2">
      <c r="A42698" s="307"/>
    </row>
    <row r="42699" spans="1:1" x14ac:dyDescent="0.2">
      <c r="A42699" s="307"/>
    </row>
    <row r="42700" spans="1:1" x14ac:dyDescent="0.2">
      <c r="A42700" s="307"/>
    </row>
    <row r="42701" spans="1:1" x14ac:dyDescent="0.2">
      <c r="A42701" s="307"/>
    </row>
    <row r="42702" spans="1:1" x14ac:dyDescent="0.2">
      <c r="A42702" s="307"/>
    </row>
    <row r="42703" spans="1:1" x14ac:dyDescent="0.2">
      <c r="A42703" s="307"/>
    </row>
    <row r="42704" spans="1:1" x14ac:dyDescent="0.2">
      <c r="A42704" s="307"/>
    </row>
    <row r="42705" spans="1:1" x14ac:dyDescent="0.2">
      <c r="A42705" s="307"/>
    </row>
    <row r="42706" spans="1:1" x14ac:dyDescent="0.2">
      <c r="A42706" s="307"/>
    </row>
    <row r="42707" spans="1:1" x14ac:dyDescent="0.2">
      <c r="A42707" s="307"/>
    </row>
    <row r="42708" spans="1:1" x14ac:dyDescent="0.2">
      <c r="A42708" s="307"/>
    </row>
    <row r="42709" spans="1:1" x14ac:dyDescent="0.2">
      <c r="A42709" s="307"/>
    </row>
    <row r="42710" spans="1:1" x14ac:dyDescent="0.2">
      <c r="A42710" s="307"/>
    </row>
    <row r="42711" spans="1:1" x14ac:dyDescent="0.2">
      <c r="A42711" s="307"/>
    </row>
    <row r="42712" spans="1:1" x14ac:dyDescent="0.2">
      <c r="A42712" s="307"/>
    </row>
    <row r="42713" spans="1:1" x14ac:dyDescent="0.2">
      <c r="A42713" s="307"/>
    </row>
    <row r="42714" spans="1:1" x14ac:dyDescent="0.2">
      <c r="A42714" s="307"/>
    </row>
    <row r="42715" spans="1:1" x14ac:dyDescent="0.2">
      <c r="A42715" s="307"/>
    </row>
    <row r="42716" spans="1:1" x14ac:dyDescent="0.2">
      <c r="A42716" s="307"/>
    </row>
    <row r="42717" spans="1:1" x14ac:dyDescent="0.2">
      <c r="A42717" s="307"/>
    </row>
    <row r="42718" spans="1:1" x14ac:dyDescent="0.2">
      <c r="A42718" s="307"/>
    </row>
    <row r="42719" spans="1:1" x14ac:dyDescent="0.2">
      <c r="A42719" s="307"/>
    </row>
    <row r="42720" spans="1:1" x14ac:dyDescent="0.2">
      <c r="A42720" s="307"/>
    </row>
    <row r="42721" spans="1:1" x14ac:dyDescent="0.2">
      <c r="A42721" s="307"/>
    </row>
    <row r="42722" spans="1:1" x14ac:dyDescent="0.2">
      <c r="A42722" s="307"/>
    </row>
    <row r="42723" spans="1:1" x14ac:dyDescent="0.2">
      <c r="A42723" s="307"/>
    </row>
    <row r="42724" spans="1:1" x14ac:dyDescent="0.2">
      <c r="A42724" s="307"/>
    </row>
    <row r="42725" spans="1:1" x14ac:dyDescent="0.2">
      <c r="A42725" s="307"/>
    </row>
    <row r="42726" spans="1:1" x14ac:dyDescent="0.2">
      <c r="A42726" s="307"/>
    </row>
    <row r="42727" spans="1:1" x14ac:dyDescent="0.2">
      <c r="A42727" s="307"/>
    </row>
    <row r="42728" spans="1:1" x14ac:dyDescent="0.2">
      <c r="A42728" s="307"/>
    </row>
    <row r="42729" spans="1:1" x14ac:dyDescent="0.2">
      <c r="A42729" s="307"/>
    </row>
    <row r="42730" spans="1:1" x14ac:dyDescent="0.2">
      <c r="A42730" s="307"/>
    </row>
    <row r="42731" spans="1:1" x14ac:dyDescent="0.2">
      <c r="A42731" s="307"/>
    </row>
    <row r="42732" spans="1:1" x14ac:dyDescent="0.2">
      <c r="A42732" s="307"/>
    </row>
    <row r="42733" spans="1:1" x14ac:dyDescent="0.2">
      <c r="A42733" s="307"/>
    </row>
    <row r="42734" spans="1:1" x14ac:dyDescent="0.2">
      <c r="A42734" s="307"/>
    </row>
    <row r="42735" spans="1:1" x14ac:dyDescent="0.2">
      <c r="A42735" s="307"/>
    </row>
    <row r="42736" spans="1:1" x14ac:dyDescent="0.2">
      <c r="A42736" s="307"/>
    </row>
    <row r="42737" spans="1:1" x14ac:dyDescent="0.2">
      <c r="A42737" s="307"/>
    </row>
    <row r="42738" spans="1:1" x14ac:dyDescent="0.2">
      <c r="A42738" s="307"/>
    </row>
    <row r="42739" spans="1:1" x14ac:dyDescent="0.2">
      <c r="A42739" s="307"/>
    </row>
    <row r="42740" spans="1:1" x14ac:dyDescent="0.2">
      <c r="A42740" s="307"/>
    </row>
    <row r="42741" spans="1:1" x14ac:dyDescent="0.2">
      <c r="A42741" s="307"/>
    </row>
    <row r="42742" spans="1:1" x14ac:dyDescent="0.2">
      <c r="A42742" s="307"/>
    </row>
    <row r="42743" spans="1:1" x14ac:dyDescent="0.2">
      <c r="A42743" s="307"/>
    </row>
    <row r="42744" spans="1:1" x14ac:dyDescent="0.2">
      <c r="A42744" s="307"/>
    </row>
    <row r="42745" spans="1:1" x14ac:dyDescent="0.2">
      <c r="A42745" s="307"/>
    </row>
    <row r="42746" spans="1:1" x14ac:dyDescent="0.2">
      <c r="A42746" s="307"/>
    </row>
    <row r="42747" spans="1:1" x14ac:dyDescent="0.2">
      <c r="A42747" s="307"/>
    </row>
    <row r="42748" spans="1:1" x14ac:dyDescent="0.2">
      <c r="A42748" s="307"/>
    </row>
    <row r="42749" spans="1:1" x14ac:dyDescent="0.2">
      <c r="A42749" s="307"/>
    </row>
    <row r="42750" spans="1:1" x14ac:dyDescent="0.2">
      <c r="A42750" s="307"/>
    </row>
    <row r="42751" spans="1:1" x14ac:dyDescent="0.2">
      <c r="A42751" s="307"/>
    </row>
    <row r="42752" spans="1:1" x14ac:dyDescent="0.2">
      <c r="A42752" s="307"/>
    </row>
    <row r="42753" spans="1:1" x14ac:dyDescent="0.2">
      <c r="A42753" s="307"/>
    </row>
    <row r="42754" spans="1:1" x14ac:dyDescent="0.2">
      <c r="A42754" s="307"/>
    </row>
    <row r="42755" spans="1:1" x14ac:dyDescent="0.2">
      <c r="A42755" s="307"/>
    </row>
    <row r="42756" spans="1:1" x14ac:dyDescent="0.2">
      <c r="A42756" s="307"/>
    </row>
    <row r="42757" spans="1:1" x14ac:dyDescent="0.2">
      <c r="A42757" s="307"/>
    </row>
    <row r="42758" spans="1:1" x14ac:dyDescent="0.2">
      <c r="A42758" s="307"/>
    </row>
    <row r="42759" spans="1:1" x14ac:dyDescent="0.2">
      <c r="A42759" s="307"/>
    </row>
    <row r="42760" spans="1:1" x14ac:dyDescent="0.2">
      <c r="A42760" s="307"/>
    </row>
    <row r="42761" spans="1:1" x14ac:dyDescent="0.2">
      <c r="A42761" s="307"/>
    </row>
    <row r="42762" spans="1:1" x14ac:dyDescent="0.2">
      <c r="A42762" s="307"/>
    </row>
    <row r="42763" spans="1:1" x14ac:dyDescent="0.2">
      <c r="A42763" s="307"/>
    </row>
    <row r="42764" spans="1:1" x14ac:dyDescent="0.2">
      <c r="A42764" s="307"/>
    </row>
    <row r="42765" spans="1:1" x14ac:dyDescent="0.2">
      <c r="A42765" s="307"/>
    </row>
    <row r="42766" spans="1:1" x14ac:dyDescent="0.2">
      <c r="A42766" s="307"/>
    </row>
    <row r="42767" spans="1:1" x14ac:dyDescent="0.2">
      <c r="A42767" s="307"/>
    </row>
    <row r="42768" spans="1:1" x14ac:dyDescent="0.2">
      <c r="A42768" s="307"/>
    </row>
    <row r="42769" spans="1:1" x14ac:dyDescent="0.2">
      <c r="A42769" s="307"/>
    </row>
    <row r="42770" spans="1:1" x14ac:dyDescent="0.2">
      <c r="A42770" s="307"/>
    </row>
    <row r="42771" spans="1:1" x14ac:dyDescent="0.2">
      <c r="A42771" s="307"/>
    </row>
    <row r="42772" spans="1:1" x14ac:dyDescent="0.2">
      <c r="A42772" s="307"/>
    </row>
    <row r="42773" spans="1:1" x14ac:dyDescent="0.2">
      <c r="A42773" s="307"/>
    </row>
    <row r="42774" spans="1:1" x14ac:dyDescent="0.2">
      <c r="A42774" s="307"/>
    </row>
    <row r="42775" spans="1:1" x14ac:dyDescent="0.2">
      <c r="A42775" s="307"/>
    </row>
    <row r="42776" spans="1:1" x14ac:dyDescent="0.2">
      <c r="A42776" s="307"/>
    </row>
    <row r="42777" spans="1:1" x14ac:dyDescent="0.2">
      <c r="A42777" s="307"/>
    </row>
    <row r="42778" spans="1:1" x14ac:dyDescent="0.2">
      <c r="A42778" s="307"/>
    </row>
    <row r="42779" spans="1:1" x14ac:dyDescent="0.2">
      <c r="A42779" s="307"/>
    </row>
    <row r="42780" spans="1:1" x14ac:dyDescent="0.2">
      <c r="A42780" s="307"/>
    </row>
    <row r="42781" spans="1:1" x14ac:dyDescent="0.2">
      <c r="A42781" s="307"/>
    </row>
    <row r="42782" spans="1:1" x14ac:dyDescent="0.2">
      <c r="A42782" s="307"/>
    </row>
    <row r="42783" spans="1:1" x14ac:dyDescent="0.2">
      <c r="A42783" s="307"/>
    </row>
    <row r="42784" spans="1:1" x14ac:dyDescent="0.2">
      <c r="A42784" s="307"/>
    </row>
    <row r="42785" spans="1:1" x14ac:dyDescent="0.2">
      <c r="A42785" s="307"/>
    </row>
    <row r="42786" spans="1:1" x14ac:dyDescent="0.2">
      <c r="A42786" s="307"/>
    </row>
    <row r="42787" spans="1:1" x14ac:dyDescent="0.2">
      <c r="A42787" s="307"/>
    </row>
    <row r="42788" spans="1:1" x14ac:dyDescent="0.2">
      <c r="A42788" s="307"/>
    </row>
    <row r="42789" spans="1:1" x14ac:dyDescent="0.2">
      <c r="A42789" s="307"/>
    </row>
    <row r="42790" spans="1:1" x14ac:dyDescent="0.2">
      <c r="A42790" s="307"/>
    </row>
    <row r="42791" spans="1:1" x14ac:dyDescent="0.2">
      <c r="A42791" s="307"/>
    </row>
    <row r="42792" spans="1:1" x14ac:dyDescent="0.2">
      <c r="A42792" s="307"/>
    </row>
    <row r="42793" spans="1:1" x14ac:dyDescent="0.2">
      <c r="A42793" s="307"/>
    </row>
    <row r="42794" spans="1:1" x14ac:dyDescent="0.2">
      <c r="A42794" s="307"/>
    </row>
    <row r="42795" spans="1:1" x14ac:dyDescent="0.2">
      <c r="A42795" s="307"/>
    </row>
    <row r="42796" spans="1:1" x14ac:dyDescent="0.2">
      <c r="A42796" s="307"/>
    </row>
    <row r="42797" spans="1:1" x14ac:dyDescent="0.2">
      <c r="A42797" s="307"/>
    </row>
    <row r="42798" spans="1:1" x14ac:dyDescent="0.2">
      <c r="A42798" s="307"/>
    </row>
    <row r="42799" spans="1:1" x14ac:dyDescent="0.2">
      <c r="A42799" s="307"/>
    </row>
    <row r="42800" spans="1:1" x14ac:dyDescent="0.2">
      <c r="A42800" s="307"/>
    </row>
    <row r="42801" spans="1:1" x14ac:dyDescent="0.2">
      <c r="A42801" s="307"/>
    </row>
    <row r="42802" spans="1:1" x14ac:dyDescent="0.2">
      <c r="A42802" s="307"/>
    </row>
    <row r="42803" spans="1:1" x14ac:dyDescent="0.2">
      <c r="A42803" s="307"/>
    </row>
    <row r="42804" spans="1:1" x14ac:dyDescent="0.2">
      <c r="A42804" s="307"/>
    </row>
    <row r="42805" spans="1:1" x14ac:dyDescent="0.2">
      <c r="A42805" s="307"/>
    </row>
    <row r="42806" spans="1:1" x14ac:dyDescent="0.2">
      <c r="A42806" s="307"/>
    </row>
    <row r="42807" spans="1:1" x14ac:dyDescent="0.2">
      <c r="A42807" s="307"/>
    </row>
    <row r="42808" spans="1:1" x14ac:dyDescent="0.2">
      <c r="A42808" s="307"/>
    </row>
    <row r="42809" spans="1:1" x14ac:dyDescent="0.2">
      <c r="A42809" s="307"/>
    </row>
    <row r="42810" spans="1:1" x14ac:dyDescent="0.2">
      <c r="A42810" s="307"/>
    </row>
    <row r="42811" spans="1:1" x14ac:dyDescent="0.2">
      <c r="A42811" s="307"/>
    </row>
    <row r="42812" spans="1:1" x14ac:dyDescent="0.2">
      <c r="A42812" s="307"/>
    </row>
    <row r="42813" spans="1:1" x14ac:dyDescent="0.2">
      <c r="A42813" s="307"/>
    </row>
    <row r="42814" spans="1:1" x14ac:dyDescent="0.2">
      <c r="A42814" s="307"/>
    </row>
    <row r="42815" spans="1:1" x14ac:dyDescent="0.2">
      <c r="A42815" s="307"/>
    </row>
    <row r="42816" spans="1:1" x14ac:dyDescent="0.2">
      <c r="A42816" s="307"/>
    </row>
    <row r="42817" spans="1:1" x14ac:dyDescent="0.2">
      <c r="A42817" s="307"/>
    </row>
    <row r="42818" spans="1:1" x14ac:dyDescent="0.2">
      <c r="A42818" s="307"/>
    </row>
    <row r="42819" spans="1:1" x14ac:dyDescent="0.2">
      <c r="A42819" s="307"/>
    </row>
    <row r="42820" spans="1:1" x14ac:dyDescent="0.2">
      <c r="A42820" s="307"/>
    </row>
    <row r="42821" spans="1:1" x14ac:dyDescent="0.2">
      <c r="A42821" s="307"/>
    </row>
    <row r="42822" spans="1:1" x14ac:dyDescent="0.2">
      <c r="A42822" s="307"/>
    </row>
    <row r="42823" spans="1:1" x14ac:dyDescent="0.2">
      <c r="A42823" s="307"/>
    </row>
    <row r="42824" spans="1:1" x14ac:dyDescent="0.2">
      <c r="A42824" s="307"/>
    </row>
    <row r="42825" spans="1:1" x14ac:dyDescent="0.2">
      <c r="A42825" s="307"/>
    </row>
    <row r="42826" spans="1:1" x14ac:dyDescent="0.2">
      <c r="A42826" s="307"/>
    </row>
    <row r="42827" spans="1:1" x14ac:dyDescent="0.2">
      <c r="A42827" s="307"/>
    </row>
    <row r="42828" spans="1:1" x14ac:dyDescent="0.2">
      <c r="A42828" s="307"/>
    </row>
    <row r="42829" spans="1:1" x14ac:dyDescent="0.2">
      <c r="A42829" s="307"/>
    </row>
    <row r="42830" spans="1:1" x14ac:dyDescent="0.2">
      <c r="A42830" s="307"/>
    </row>
    <row r="42831" spans="1:1" x14ac:dyDescent="0.2">
      <c r="A42831" s="307"/>
    </row>
    <row r="42832" spans="1:1" x14ac:dyDescent="0.2">
      <c r="A42832" s="307"/>
    </row>
    <row r="42833" spans="1:1" x14ac:dyDescent="0.2">
      <c r="A42833" s="307"/>
    </row>
    <row r="42834" spans="1:1" x14ac:dyDescent="0.2">
      <c r="A42834" s="307"/>
    </row>
    <row r="42835" spans="1:1" x14ac:dyDescent="0.2">
      <c r="A42835" s="307"/>
    </row>
    <row r="42836" spans="1:1" x14ac:dyDescent="0.2">
      <c r="A42836" s="307"/>
    </row>
    <row r="42837" spans="1:1" x14ac:dyDescent="0.2">
      <c r="A42837" s="307"/>
    </row>
    <row r="42838" spans="1:1" x14ac:dyDescent="0.2">
      <c r="A42838" s="307"/>
    </row>
    <row r="42839" spans="1:1" x14ac:dyDescent="0.2">
      <c r="A42839" s="307"/>
    </row>
    <row r="42840" spans="1:1" x14ac:dyDescent="0.2">
      <c r="A42840" s="307"/>
    </row>
    <row r="42841" spans="1:1" x14ac:dyDescent="0.2">
      <c r="A42841" s="307"/>
    </row>
    <row r="42842" spans="1:1" x14ac:dyDescent="0.2">
      <c r="A42842" s="307"/>
    </row>
    <row r="42843" spans="1:1" x14ac:dyDescent="0.2">
      <c r="A42843" s="307"/>
    </row>
    <row r="42844" spans="1:1" x14ac:dyDescent="0.2">
      <c r="A42844" s="307"/>
    </row>
    <row r="42845" spans="1:1" x14ac:dyDescent="0.2">
      <c r="A42845" s="307"/>
    </row>
    <row r="42846" spans="1:1" x14ac:dyDescent="0.2">
      <c r="A42846" s="307"/>
    </row>
    <row r="42847" spans="1:1" x14ac:dyDescent="0.2">
      <c r="A42847" s="307"/>
    </row>
    <row r="42848" spans="1:1" x14ac:dyDescent="0.2">
      <c r="A42848" s="307"/>
    </row>
    <row r="42849" spans="1:1" x14ac:dyDescent="0.2">
      <c r="A42849" s="307"/>
    </row>
    <row r="42850" spans="1:1" x14ac:dyDescent="0.2">
      <c r="A42850" s="307"/>
    </row>
    <row r="42851" spans="1:1" x14ac:dyDescent="0.2">
      <c r="A42851" s="307"/>
    </row>
    <row r="42852" spans="1:1" x14ac:dyDescent="0.2">
      <c r="A42852" s="307"/>
    </row>
    <row r="42853" spans="1:1" x14ac:dyDescent="0.2">
      <c r="A42853" s="307"/>
    </row>
    <row r="42854" spans="1:1" x14ac:dyDescent="0.2">
      <c r="A42854" s="307"/>
    </row>
    <row r="42855" spans="1:1" x14ac:dyDescent="0.2">
      <c r="A42855" s="307"/>
    </row>
    <row r="42856" spans="1:1" x14ac:dyDescent="0.2">
      <c r="A42856" s="307"/>
    </row>
    <row r="42857" spans="1:1" x14ac:dyDescent="0.2">
      <c r="A42857" s="307"/>
    </row>
    <row r="42858" spans="1:1" x14ac:dyDescent="0.2">
      <c r="A42858" s="307"/>
    </row>
    <row r="42859" spans="1:1" x14ac:dyDescent="0.2">
      <c r="A42859" s="307"/>
    </row>
    <row r="42860" spans="1:1" x14ac:dyDescent="0.2">
      <c r="A42860" s="307"/>
    </row>
    <row r="42861" spans="1:1" x14ac:dyDescent="0.2">
      <c r="A42861" s="307"/>
    </row>
    <row r="42862" spans="1:1" x14ac:dyDescent="0.2">
      <c r="A42862" s="307"/>
    </row>
    <row r="42863" spans="1:1" x14ac:dyDescent="0.2">
      <c r="A42863" s="307"/>
    </row>
    <row r="42864" spans="1:1" x14ac:dyDescent="0.2">
      <c r="A42864" s="307"/>
    </row>
    <row r="42865" spans="1:1" x14ac:dyDescent="0.2">
      <c r="A42865" s="307"/>
    </row>
    <row r="42866" spans="1:1" x14ac:dyDescent="0.2">
      <c r="A42866" s="307"/>
    </row>
    <row r="42867" spans="1:1" x14ac:dyDescent="0.2">
      <c r="A42867" s="307"/>
    </row>
    <row r="42868" spans="1:1" x14ac:dyDescent="0.2">
      <c r="A42868" s="307"/>
    </row>
    <row r="42869" spans="1:1" x14ac:dyDescent="0.2">
      <c r="A42869" s="307"/>
    </row>
    <row r="42870" spans="1:1" x14ac:dyDescent="0.2">
      <c r="A42870" s="307"/>
    </row>
    <row r="42871" spans="1:1" x14ac:dyDescent="0.2">
      <c r="A42871" s="307"/>
    </row>
    <row r="42872" spans="1:1" x14ac:dyDescent="0.2">
      <c r="A42872" s="307"/>
    </row>
    <row r="42873" spans="1:1" x14ac:dyDescent="0.2">
      <c r="A42873" s="307"/>
    </row>
    <row r="42874" spans="1:1" x14ac:dyDescent="0.2">
      <c r="A42874" s="307"/>
    </row>
    <row r="42875" spans="1:1" x14ac:dyDescent="0.2">
      <c r="A42875" s="307"/>
    </row>
    <row r="42876" spans="1:1" x14ac:dyDescent="0.2">
      <c r="A42876" s="307"/>
    </row>
    <row r="42877" spans="1:1" x14ac:dyDescent="0.2">
      <c r="A42877" s="307"/>
    </row>
    <row r="42878" spans="1:1" x14ac:dyDescent="0.2">
      <c r="A42878" s="307"/>
    </row>
    <row r="42879" spans="1:1" x14ac:dyDescent="0.2">
      <c r="A42879" s="307"/>
    </row>
    <row r="42880" spans="1:1" x14ac:dyDescent="0.2">
      <c r="A42880" s="307"/>
    </row>
    <row r="42881" spans="1:1" x14ac:dyDescent="0.2">
      <c r="A42881" s="307"/>
    </row>
    <row r="42882" spans="1:1" x14ac:dyDescent="0.2">
      <c r="A42882" s="307"/>
    </row>
    <row r="42883" spans="1:1" x14ac:dyDescent="0.2">
      <c r="A42883" s="307"/>
    </row>
    <row r="42884" spans="1:1" x14ac:dyDescent="0.2">
      <c r="A42884" s="307"/>
    </row>
    <row r="42885" spans="1:1" x14ac:dyDescent="0.2">
      <c r="A42885" s="307"/>
    </row>
    <row r="42886" spans="1:1" x14ac:dyDescent="0.2">
      <c r="A42886" s="307"/>
    </row>
    <row r="42887" spans="1:1" x14ac:dyDescent="0.2">
      <c r="A42887" s="307"/>
    </row>
    <row r="42888" spans="1:1" x14ac:dyDescent="0.2">
      <c r="A42888" s="307"/>
    </row>
    <row r="42889" spans="1:1" x14ac:dyDescent="0.2">
      <c r="A42889" s="307"/>
    </row>
    <row r="42890" spans="1:1" x14ac:dyDescent="0.2">
      <c r="A42890" s="307"/>
    </row>
    <row r="42891" spans="1:1" x14ac:dyDescent="0.2">
      <c r="A42891" s="307"/>
    </row>
    <row r="42892" spans="1:1" x14ac:dyDescent="0.2">
      <c r="A42892" s="307"/>
    </row>
    <row r="42893" spans="1:1" x14ac:dyDescent="0.2">
      <c r="A42893" s="307"/>
    </row>
    <row r="42894" spans="1:1" x14ac:dyDescent="0.2">
      <c r="A42894" s="307"/>
    </row>
    <row r="42895" spans="1:1" x14ac:dyDescent="0.2">
      <c r="A42895" s="307"/>
    </row>
    <row r="42896" spans="1:1" x14ac:dyDescent="0.2">
      <c r="A42896" s="307"/>
    </row>
    <row r="42897" spans="1:1" x14ac:dyDescent="0.2">
      <c r="A42897" s="307"/>
    </row>
    <row r="42898" spans="1:1" x14ac:dyDescent="0.2">
      <c r="A42898" s="307"/>
    </row>
    <row r="42899" spans="1:1" x14ac:dyDescent="0.2">
      <c r="A42899" s="307"/>
    </row>
    <row r="42900" spans="1:1" x14ac:dyDescent="0.2">
      <c r="A42900" s="307"/>
    </row>
    <row r="42901" spans="1:1" x14ac:dyDescent="0.2">
      <c r="A42901" s="307"/>
    </row>
    <row r="42902" spans="1:1" x14ac:dyDescent="0.2">
      <c r="A42902" s="307"/>
    </row>
    <row r="42903" spans="1:1" x14ac:dyDescent="0.2">
      <c r="A42903" s="307"/>
    </row>
    <row r="42904" spans="1:1" x14ac:dyDescent="0.2">
      <c r="A42904" s="307"/>
    </row>
    <row r="42905" spans="1:1" x14ac:dyDescent="0.2">
      <c r="A42905" s="307"/>
    </row>
    <row r="42906" spans="1:1" x14ac:dyDescent="0.2">
      <c r="A42906" s="307"/>
    </row>
    <row r="42907" spans="1:1" x14ac:dyDescent="0.2">
      <c r="A42907" s="307"/>
    </row>
    <row r="42908" spans="1:1" x14ac:dyDescent="0.2">
      <c r="A42908" s="307"/>
    </row>
    <row r="42909" spans="1:1" x14ac:dyDescent="0.2">
      <c r="A42909" s="307"/>
    </row>
    <row r="42910" spans="1:1" x14ac:dyDescent="0.2">
      <c r="A42910" s="307"/>
    </row>
    <row r="42911" spans="1:1" x14ac:dyDescent="0.2">
      <c r="A42911" s="307"/>
    </row>
    <row r="42912" spans="1:1" x14ac:dyDescent="0.2">
      <c r="A42912" s="307"/>
    </row>
    <row r="42913" spans="1:1" x14ac:dyDescent="0.2">
      <c r="A42913" s="307"/>
    </row>
    <row r="42914" spans="1:1" x14ac:dyDescent="0.2">
      <c r="A42914" s="307"/>
    </row>
    <row r="42915" spans="1:1" x14ac:dyDescent="0.2">
      <c r="A42915" s="307"/>
    </row>
    <row r="42916" spans="1:1" x14ac:dyDescent="0.2">
      <c r="A42916" s="307"/>
    </row>
    <row r="42917" spans="1:1" x14ac:dyDescent="0.2">
      <c r="A42917" s="307"/>
    </row>
    <row r="42918" spans="1:1" x14ac:dyDescent="0.2">
      <c r="A42918" s="307"/>
    </row>
    <row r="42919" spans="1:1" x14ac:dyDescent="0.2">
      <c r="A42919" s="307"/>
    </row>
    <row r="42920" spans="1:1" x14ac:dyDescent="0.2">
      <c r="A42920" s="307"/>
    </row>
    <row r="42921" spans="1:1" x14ac:dyDescent="0.2">
      <c r="A42921" s="307"/>
    </row>
    <row r="42922" spans="1:1" x14ac:dyDescent="0.2">
      <c r="A42922" s="307"/>
    </row>
    <row r="42923" spans="1:1" x14ac:dyDescent="0.2">
      <c r="A42923" s="307"/>
    </row>
    <row r="42924" spans="1:1" x14ac:dyDescent="0.2">
      <c r="A42924" s="307"/>
    </row>
    <row r="42925" spans="1:1" x14ac:dyDescent="0.2">
      <c r="A42925" s="307"/>
    </row>
    <row r="42926" spans="1:1" x14ac:dyDescent="0.2">
      <c r="A42926" s="307"/>
    </row>
    <row r="42927" spans="1:1" x14ac:dyDescent="0.2">
      <c r="A42927" s="307"/>
    </row>
    <row r="42928" spans="1:1" x14ac:dyDescent="0.2">
      <c r="A42928" s="307"/>
    </row>
    <row r="42929" spans="1:1" x14ac:dyDescent="0.2">
      <c r="A42929" s="307"/>
    </row>
    <row r="42930" spans="1:1" x14ac:dyDescent="0.2">
      <c r="A42930" s="307"/>
    </row>
    <row r="42931" spans="1:1" x14ac:dyDescent="0.2">
      <c r="A42931" s="307"/>
    </row>
    <row r="42932" spans="1:1" x14ac:dyDescent="0.2">
      <c r="A42932" s="307"/>
    </row>
    <row r="42933" spans="1:1" x14ac:dyDescent="0.2">
      <c r="A42933" s="307"/>
    </row>
    <row r="42934" spans="1:1" x14ac:dyDescent="0.2">
      <c r="A42934" s="307"/>
    </row>
    <row r="42935" spans="1:1" x14ac:dyDescent="0.2">
      <c r="A42935" s="307"/>
    </row>
    <row r="42936" spans="1:1" x14ac:dyDescent="0.2">
      <c r="A42936" s="307"/>
    </row>
    <row r="42937" spans="1:1" x14ac:dyDescent="0.2">
      <c r="A42937" s="307"/>
    </row>
    <row r="42938" spans="1:1" x14ac:dyDescent="0.2">
      <c r="A42938" s="307"/>
    </row>
    <row r="42939" spans="1:1" x14ac:dyDescent="0.2">
      <c r="A42939" s="307"/>
    </row>
    <row r="42940" spans="1:1" x14ac:dyDescent="0.2">
      <c r="A42940" s="307"/>
    </row>
    <row r="42941" spans="1:1" x14ac:dyDescent="0.2">
      <c r="A42941" s="307"/>
    </row>
    <row r="42942" spans="1:1" x14ac:dyDescent="0.2">
      <c r="A42942" s="307"/>
    </row>
    <row r="42943" spans="1:1" x14ac:dyDescent="0.2">
      <c r="A42943" s="307"/>
    </row>
    <row r="42944" spans="1:1" x14ac:dyDescent="0.2">
      <c r="A42944" s="307"/>
    </row>
    <row r="42945" spans="1:1" x14ac:dyDescent="0.2">
      <c r="A42945" s="307"/>
    </row>
    <row r="42946" spans="1:1" x14ac:dyDescent="0.2">
      <c r="A42946" s="307"/>
    </row>
    <row r="42947" spans="1:1" x14ac:dyDescent="0.2">
      <c r="A42947" s="307"/>
    </row>
    <row r="42948" spans="1:1" x14ac:dyDescent="0.2">
      <c r="A42948" s="307"/>
    </row>
    <row r="42949" spans="1:1" x14ac:dyDescent="0.2">
      <c r="A42949" s="307"/>
    </row>
    <row r="42950" spans="1:1" x14ac:dyDescent="0.2">
      <c r="A42950" s="307"/>
    </row>
    <row r="42951" spans="1:1" x14ac:dyDescent="0.2">
      <c r="A42951" s="307"/>
    </row>
    <row r="42952" spans="1:1" x14ac:dyDescent="0.2">
      <c r="A42952" s="307"/>
    </row>
    <row r="42953" spans="1:1" x14ac:dyDescent="0.2">
      <c r="A42953" s="307"/>
    </row>
    <row r="42954" spans="1:1" x14ac:dyDescent="0.2">
      <c r="A42954" s="307"/>
    </row>
    <row r="42955" spans="1:1" x14ac:dyDescent="0.2">
      <c r="A42955" s="307"/>
    </row>
    <row r="42956" spans="1:1" x14ac:dyDescent="0.2">
      <c r="A42956" s="307"/>
    </row>
    <row r="42957" spans="1:1" x14ac:dyDescent="0.2">
      <c r="A42957" s="307"/>
    </row>
    <row r="42958" spans="1:1" x14ac:dyDescent="0.2">
      <c r="A42958" s="307"/>
    </row>
    <row r="42959" spans="1:1" x14ac:dyDescent="0.2">
      <c r="A42959" s="307"/>
    </row>
    <row r="42960" spans="1:1" x14ac:dyDescent="0.2">
      <c r="A42960" s="307"/>
    </row>
    <row r="42961" spans="1:1" x14ac:dyDescent="0.2">
      <c r="A42961" s="307"/>
    </row>
    <row r="42962" spans="1:1" x14ac:dyDescent="0.2">
      <c r="A42962" s="307"/>
    </row>
    <row r="42963" spans="1:1" x14ac:dyDescent="0.2">
      <c r="A42963" s="307"/>
    </row>
    <row r="42964" spans="1:1" x14ac:dyDescent="0.2">
      <c r="A42964" s="307"/>
    </row>
    <row r="42965" spans="1:1" x14ac:dyDescent="0.2">
      <c r="A42965" s="307"/>
    </row>
    <row r="42966" spans="1:1" x14ac:dyDescent="0.2">
      <c r="A42966" s="307"/>
    </row>
    <row r="42967" spans="1:1" x14ac:dyDescent="0.2">
      <c r="A42967" s="307"/>
    </row>
    <row r="42968" spans="1:1" x14ac:dyDescent="0.2">
      <c r="A42968" s="307"/>
    </row>
    <row r="42969" spans="1:1" x14ac:dyDescent="0.2">
      <c r="A42969" s="307"/>
    </row>
    <row r="42970" spans="1:1" x14ac:dyDescent="0.2">
      <c r="A42970" s="307"/>
    </row>
    <row r="42971" spans="1:1" x14ac:dyDescent="0.2">
      <c r="A42971" s="307"/>
    </row>
    <row r="42972" spans="1:1" x14ac:dyDescent="0.2">
      <c r="A42972" s="307"/>
    </row>
    <row r="42973" spans="1:1" x14ac:dyDescent="0.2">
      <c r="A42973" s="307"/>
    </row>
    <row r="42974" spans="1:1" x14ac:dyDescent="0.2">
      <c r="A42974" s="307"/>
    </row>
    <row r="42975" spans="1:1" x14ac:dyDescent="0.2">
      <c r="A42975" s="307"/>
    </row>
    <row r="42976" spans="1:1" x14ac:dyDescent="0.2">
      <c r="A42976" s="307"/>
    </row>
    <row r="42977" spans="1:1" x14ac:dyDescent="0.2">
      <c r="A42977" s="307"/>
    </row>
    <row r="42978" spans="1:1" x14ac:dyDescent="0.2">
      <c r="A42978" s="307"/>
    </row>
    <row r="42979" spans="1:1" x14ac:dyDescent="0.2">
      <c r="A42979" s="307"/>
    </row>
    <row r="42980" spans="1:1" x14ac:dyDescent="0.2">
      <c r="A42980" s="307"/>
    </row>
    <row r="42981" spans="1:1" x14ac:dyDescent="0.2">
      <c r="A42981" s="307"/>
    </row>
    <row r="42982" spans="1:1" x14ac:dyDescent="0.2">
      <c r="A42982" s="307"/>
    </row>
    <row r="42983" spans="1:1" x14ac:dyDescent="0.2">
      <c r="A42983" s="307"/>
    </row>
    <row r="42984" spans="1:1" x14ac:dyDescent="0.2">
      <c r="A42984" s="307"/>
    </row>
    <row r="42985" spans="1:1" x14ac:dyDescent="0.2">
      <c r="A42985" s="307"/>
    </row>
    <row r="42986" spans="1:1" x14ac:dyDescent="0.2">
      <c r="A42986" s="307"/>
    </row>
    <row r="42987" spans="1:1" x14ac:dyDescent="0.2">
      <c r="A42987" s="307"/>
    </row>
    <row r="42988" spans="1:1" x14ac:dyDescent="0.2">
      <c r="A42988" s="307"/>
    </row>
    <row r="42989" spans="1:1" x14ac:dyDescent="0.2">
      <c r="A42989" s="307"/>
    </row>
    <row r="42990" spans="1:1" x14ac:dyDescent="0.2">
      <c r="A42990" s="307"/>
    </row>
    <row r="42991" spans="1:1" x14ac:dyDescent="0.2">
      <c r="A42991" s="307"/>
    </row>
    <row r="42992" spans="1:1" x14ac:dyDescent="0.2">
      <c r="A42992" s="307"/>
    </row>
    <row r="42993" spans="1:1" x14ac:dyDescent="0.2">
      <c r="A42993" s="307"/>
    </row>
    <row r="42994" spans="1:1" x14ac:dyDescent="0.2">
      <c r="A42994" s="307"/>
    </row>
    <row r="42995" spans="1:1" x14ac:dyDescent="0.2">
      <c r="A42995" s="307"/>
    </row>
    <row r="42996" spans="1:1" x14ac:dyDescent="0.2">
      <c r="A42996" s="307"/>
    </row>
    <row r="42997" spans="1:1" x14ac:dyDescent="0.2">
      <c r="A42997" s="307"/>
    </row>
    <row r="42998" spans="1:1" x14ac:dyDescent="0.2">
      <c r="A42998" s="307"/>
    </row>
    <row r="42999" spans="1:1" x14ac:dyDescent="0.2">
      <c r="A42999" s="307"/>
    </row>
    <row r="43000" spans="1:1" x14ac:dyDescent="0.2">
      <c r="A43000" s="307"/>
    </row>
    <row r="43001" spans="1:1" x14ac:dyDescent="0.2">
      <c r="A43001" s="307"/>
    </row>
    <row r="43002" spans="1:1" x14ac:dyDescent="0.2">
      <c r="A43002" s="307"/>
    </row>
    <row r="43003" spans="1:1" x14ac:dyDescent="0.2">
      <c r="A43003" s="307"/>
    </row>
    <row r="43004" spans="1:1" x14ac:dyDescent="0.2">
      <c r="A43004" s="307"/>
    </row>
    <row r="43005" spans="1:1" x14ac:dyDescent="0.2">
      <c r="A43005" s="307"/>
    </row>
    <row r="43006" spans="1:1" x14ac:dyDescent="0.2">
      <c r="A43006" s="307"/>
    </row>
    <row r="43007" spans="1:1" x14ac:dyDescent="0.2">
      <c r="A43007" s="307"/>
    </row>
    <row r="43008" spans="1:1" x14ac:dyDescent="0.2">
      <c r="A43008" s="307"/>
    </row>
    <row r="43009" spans="1:1" x14ac:dyDescent="0.2">
      <c r="A43009" s="307"/>
    </row>
    <row r="43010" spans="1:1" x14ac:dyDescent="0.2">
      <c r="A43010" s="307"/>
    </row>
    <row r="43011" spans="1:1" x14ac:dyDescent="0.2">
      <c r="A43011" s="307"/>
    </row>
    <row r="43012" spans="1:1" x14ac:dyDescent="0.2">
      <c r="A43012" s="307"/>
    </row>
    <row r="43013" spans="1:1" x14ac:dyDescent="0.2">
      <c r="A43013" s="307"/>
    </row>
    <row r="43014" spans="1:1" x14ac:dyDescent="0.2">
      <c r="A43014" s="307"/>
    </row>
    <row r="43015" spans="1:1" x14ac:dyDescent="0.2">
      <c r="A43015" s="307"/>
    </row>
    <row r="43016" spans="1:1" x14ac:dyDescent="0.2">
      <c r="A43016" s="307"/>
    </row>
    <row r="43017" spans="1:1" x14ac:dyDescent="0.2">
      <c r="A43017" s="307"/>
    </row>
    <row r="43018" spans="1:1" x14ac:dyDescent="0.2">
      <c r="A43018" s="307"/>
    </row>
    <row r="43019" spans="1:1" x14ac:dyDescent="0.2">
      <c r="A43019" s="307"/>
    </row>
    <row r="43020" spans="1:1" x14ac:dyDescent="0.2">
      <c r="A43020" s="307"/>
    </row>
    <row r="43021" spans="1:1" x14ac:dyDescent="0.2">
      <c r="A43021" s="307"/>
    </row>
    <row r="43022" spans="1:1" x14ac:dyDescent="0.2">
      <c r="A43022" s="307"/>
    </row>
    <row r="43023" spans="1:1" x14ac:dyDescent="0.2">
      <c r="A43023" s="307"/>
    </row>
    <row r="43024" spans="1:1" x14ac:dyDescent="0.2">
      <c r="A43024" s="307"/>
    </row>
    <row r="43025" spans="1:1" x14ac:dyDescent="0.2">
      <c r="A43025" s="307"/>
    </row>
    <row r="43026" spans="1:1" x14ac:dyDescent="0.2">
      <c r="A43026" s="307"/>
    </row>
    <row r="43027" spans="1:1" x14ac:dyDescent="0.2">
      <c r="A43027" s="307"/>
    </row>
    <row r="43028" spans="1:1" x14ac:dyDescent="0.2">
      <c r="A43028" s="307"/>
    </row>
    <row r="43029" spans="1:1" x14ac:dyDescent="0.2">
      <c r="A43029" s="307"/>
    </row>
    <row r="43030" spans="1:1" x14ac:dyDescent="0.2">
      <c r="A43030" s="307"/>
    </row>
    <row r="43031" spans="1:1" x14ac:dyDescent="0.2">
      <c r="A43031" s="307"/>
    </row>
    <row r="43032" spans="1:1" x14ac:dyDescent="0.2">
      <c r="A43032" s="307"/>
    </row>
    <row r="43033" spans="1:1" x14ac:dyDescent="0.2">
      <c r="A43033" s="307"/>
    </row>
    <row r="43034" spans="1:1" x14ac:dyDescent="0.2">
      <c r="A43034" s="307"/>
    </row>
    <row r="43035" spans="1:1" x14ac:dyDescent="0.2">
      <c r="A43035" s="307"/>
    </row>
    <row r="43036" spans="1:1" x14ac:dyDescent="0.2">
      <c r="A43036" s="307"/>
    </row>
    <row r="43037" spans="1:1" x14ac:dyDescent="0.2">
      <c r="A43037" s="307"/>
    </row>
    <row r="43038" spans="1:1" x14ac:dyDescent="0.2">
      <c r="A43038" s="307"/>
    </row>
    <row r="43039" spans="1:1" x14ac:dyDescent="0.2">
      <c r="A43039" s="307"/>
    </row>
    <row r="43040" spans="1:1" x14ac:dyDescent="0.2">
      <c r="A43040" s="307"/>
    </row>
    <row r="43041" spans="1:1" x14ac:dyDescent="0.2">
      <c r="A43041" s="307"/>
    </row>
    <row r="43042" spans="1:1" x14ac:dyDescent="0.2">
      <c r="A43042" s="307"/>
    </row>
    <row r="43043" spans="1:1" x14ac:dyDescent="0.2">
      <c r="A43043" s="307"/>
    </row>
    <row r="43044" spans="1:1" x14ac:dyDescent="0.2">
      <c r="A43044" s="307"/>
    </row>
    <row r="43045" spans="1:1" x14ac:dyDescent="0.2">
      <c r="A43045" s="307"/>
    </row>
    <row r="43046" spans="1:1" x14ac:dyDescent="0.2">
      <c r="A43046" s="307"/>
    </row>
    <row r="43047" spans="1:1" x14ac:dyDescent="0.2">
      <c r="A43047" s="307"/>
    </row>
    <row r="43048" spans="1:1" x14ac:dyDescent="0.2">
      <c r="A43048" s="307"/>
    </row>
    <row r="43049" spans="1:1" x14ac:dyDescent="0.2">
      <c r="A43049" s="307"/>
    </row>
    <row r="43050" spans="1:1" x14ac:dyDescent="0.2">
      <c r="A43050" s="307"/>
    </row>
    <row r="43051" spans="1:1" x14ac:dyDescent="0.2">
      <c r="A43051" s="307"/>
    </row>
    <row r="43052" spans="1:1" x14ac:dyDescent="0.2">
      <c r="A43052" s="307"/>
    </row>
    <row r="43053" spans="1:1" x14ac:dyDescent="0.2">
      <c r="A43053" s="307"/>
    </row>
    <row r="43054" spans="1:1" x14ac:dyDescent="0.2">
      <c r="A43054" s="307"/>
    </row>
    <row r="43055" spans="1:1" x14ac:dyDescent="0.2">
      <c r="A43055" s="307"/>
    </row>
    <row r="43056" spans="1:1" x14ac:dyDescent="0.2">
      <c r="A43056" s="307"/>
    </row>
    <row r="43057" spans="1:1" x14ac:dyDescent="0.2">
      <c r="A43057" s="307"/>
    </row>
    <row r="43058" spans="1:1" x14ac:dyDescent="0.2">
      <c r="A43058" s="307"/>
    </row>
    <row r="43059" spans="1:1" x14ac:dyDescent="0.2">
      <c r="A43059" s="307"/>
    </row>
    <row r="43060" spans="1:1" x14ac:dyDescent="0.2">
      <c r="A43060" s="307"/>
    </row>
    <row r="43061" spans="1:1" x14ac:dyDescent="0.2">
      <c r="A43061" s="307"/>
    </row>
    <row r="43062" spans="1:1" x14ac:dyDescent="0.2">
      <c r="A43062" s="307"/>
    </row>
    <row r="43063" spans="1:1" x14ac:dyDescent="0.2">
      <c r="A43063" s="307"/>
    </row>
    <row r="43064" spans="1:1" x14ac:dyDescent="0.2">
      <c r="A43064" s="307"/>
    </row>
    <row r="43065" spans="1:1" x14ac:dyDescent="0.2">
      <c r="A43065" s="307"/>
    </row>
    <row r="43066" spans="1:1" x14ac:dyDescent="0.2">
      <c r="A43066" s="307"/>
    </row>
    <row r="43067" spans="1:1" x14ac:dyDescent="0.2">
      <c r="A43067" s="307"/>
    </row>
    <row r="43068" spans="1:1" x14ac:dyDescent="0.2">
      <c r="A43068" s="307"/>
    </row>
    <row r="43069" spans="1:1" x14ac:dyDescent="0.2">
      <c r="A43069" s="307"/>
    </row>
    <row r="43070" spans="1:1" x14ac:dyDescent="0.2">
      <c r="A43070" s="307"/>
    </row>
    <row r="43071" spans="1:1" x14ac:dyDescent="0.2">
      <c r="A43071" s="307"/>
    </row>
    <row r="43072" spans="1:1" x14ac:dyDescent="0.2">
      <c r="A43072" s="307"/>
    </row>
    <row r="43073" spans="1:1" x14ac:dyDescent="0.2">
      <c r="A43073" s="307"/>
    </row>
    <row r="43074" spans="1:1" x14ac:dyDescent="0.2">
      <c r="A43074" s="307"/>
    </row>
    <row r="43075" spans="1:1" x14ac:dyDescent="0.2">
      <c r="A43075" s="307"/>
    </row>
    <row r="43076" spans="1:1" x14ac:dyDescent="0.2">
      <c r="A43076" s="307"/>
    </row>
    <row r="43077" spans="1:1" x14ac:dyDescent="0.2">
      <c r="A43077" s="307"/>
    </row>
    <row r="43078" spans="1:1" x14ac:dyDescent="0.2">
      <c r="A43078" s="307"/>
    </row>
    <row r="43079" spans="1:1" x14ac:dyDescent="0.2">
      <c r="A43079" s="307"/>
    </row>
    <row r="43080" spans="1:1" x14ac:dyDescent="0.2">
      <c r="A43080" s="307"/>
    </row>
    <row r="43081" spans="1:1" x14ac:dyDescent="0.2">
      <c r="A43081" s="307"/>
    </row>
    <row r="43082" spans="1:1" x14ac:dyDescent="0.2">
      <c r="A43082" s="307"/>
    </row>
    <row r="43083" spans="1:1" x14ac:dyDescent="0.2">
      <c r="A43083" s="307"/>
    </row>
    <row r="43084" spans="1:1" x14ac:dyDescent="0.2">
      <c r="A43084" s="307"/>
    </row>
    <row r="43085" spans="1:1" x14ac:dyDescent="0.2">
      <c r="A43085" s="307"/>
    </row>
    <row r="43086" spans="1:1" x14ac:dyDescent="0.2">
      <c r="A43086" s="307"/>
    </row>
    <row r="43087" spans="1:1" x14ac:dyDescent="0.2">
      <c r="A43087" s="307"/>
    </row>
    <row r="43088" spans="1:1" x14ac:dyDescent="0.2">
      <c r="A43088" s="307"/>
    </row>
    <row r="43089" spans="1:1" x14ac:dyDescent="0.2">
      <c r="A43089" s="307"/>
    </row>
    <row r="43090" spans="1:1" x14ac:dyDescent="0.2">
      <c r="A43090" s="307"/>
    </row>
    <row r="43091" spans="1:1" x14ac:dyDescent="0.2">
      <c r="A43091" s="307"/>
    </row>
    <row r="43092" spans="1:1" x14ac:dyDescent="0.2">
      <c r="A43092" s="307"/>
    </row>
    <row r="43093" spans="1:1" x14ac:dyDescent="0.2">
      <c r="A43093" s="307"/>
    </row>
    <row r="43094" spans="1:1" x14ac:dyDescent="0.2">
      <c r="A43094" s="307"/>
    </row>
    <row r="43095" spans="1:1" x14ac:dyDescent="0.2">
      <c r="A43095" s="307"/>
    </row>
    <row r="43096" spans="1:1" x14ac:dyDescent="0.2">
      <c r="A43096" s="307"/>
    </row>
    <row r="43097" spans="1:1" x14ac:dyDescent="0.2">
      <c r="A43097" s="307"/>
    </row>
    <row r="43098" spans="1:1" x14ac:dyDescent="0.2">
      <c r="A43098" s="307"/>
    </row>
    <row r="43099" spans="1:1" x14ac:dyDescent="0.2">
      <c r="A43099" s="307"/>
    </row>
    <row r="43100" spans="1:1" x14ac:dyDescent="0.2">
      <c r="A43100" s="307"/>
    </row>
    <row r="43101" spans="1:1" x14ac:dyDescent="0.2">
      <c r="A43101" s="307"/>
    </row>
    <row r="43102" spans="1:1" x14ac:dyDescent="0.2">
      <c r="A43102" s="307"/>
    </row>
    <row r="43103" spans="1:1" x14ac:dyDescent="0.2">
      <c r="A43103" s="307"/>
    </row>
    <row r="43104" spans="1:1" x14ac:dyDescent="0.2">
      <c r="A43104" s="307"/>
    </row>
    <row r="43105" spans="1:1" x14ac:dyDescent="0.2">
      <c r="A43105" s="307"/>
    </row>
    <row r="43106" spans="1:1" x14ac:dyDescent="0.2">
      <c r="A43106" s="307"/>
    </row>
    <row r="43107" spans="1:1" x14ac:dyDescent="0.2">
      <c r="A43107" s="307"/>
    </row>
    <row r="43108" spans="1:1" x14ac:dyDescent="0.2">
      <c r="A43108" s="307"/>
    </row>
    <row r="43109" spans="1:1" x14ac:dyDescent="0.2">
      <c r="A43109" s="307"/>
    </row>
    <row r="43110" spans="1:1" x14ac:dyDescent="0.2">
      <c r="A43110" s="307"/>
    </row>
    <row r="43111" spans="1:1" x14ac:dyDescent="0.2">
      <c r="A43111" s="307"/>
    </row>
    <row r="43112" spans="1:1" x14ac:dyDescent="0.2">
      <c r="A43112" s="307"/>
    </row>
    <row r="43113" spans="1:1" x14ac:dyDescent="0.2">
      <c r="A43113" s="307"/>
    </row>
    <row r="43114" spans="1:1" x14ac:dyDescent="0.2">
      <c r="A43114" s="307"/>
    </row>
    <row r="43115" spans="1:1" x14ac:dyDescent="0.2">
      <c r="A43115" s="307"/>
    </row>
    <row r="43116" spans="1:1" x14ac:dyDescent="0.2">
      <c r="A43116" s="307"/>
    </row>
    <row r="43117" spans="1:1" x14ac:dyDescent="0.2">
      <c r="A43117" s="307"/>
    </row>
    <row r="43118" spans="1:1" x14ac:dyDescent="0.2">
      <c r="A43118" s="307"/>
    </row>
    <row r="43119" spans="1:1" x14ac:dyDescent="0.2">
      <c r="A43119" s="307"/>
    </row>
    <row r="43120" spans="1:1" x14ac:dyDescent="0.2">
      <c r="A43120" s="307"/>
    </row>
    <row r="43121" spans="1:1" x14ac:dyDescent="0.2">
      <c r="A43121" s="307"/>
    </row>
    <row r="43122" spans="1:1" x14ac:dyDescent="0.2">
      <c r="A43122" s="307"/>
    </row>
    <row r="43123" spans="1:1" x14ac:dyDescent="0.2">
      <c r="A43123" s="307"/>
    </row>
    <row r="43124" spans="1:1" x14ac:dyDescent="0.2">
      <c r="A43124" s="307"/>
    </row>
    <row r="43125" spans="1:1" x14ac:dyDescent="0.2">
      <c r="A43125" s="307"/>
    </row>
    <row r="43126" spans="1:1" x14ac:dyDescent="0.2">
      <c r="A43126" s="307"/>
    </row>
    <row r="43127" spans="1:1" x14ac:dyDescent="0.2">
      <c r="A43127" s="307"/>
    </row>
    <row r="43128" spans="1:1" x14ac:dyDescent="0.2">
      <c r="A43128" s="307"/>
    </row>
    <row r="43129" spans="1:1" x14ac:dyDescent="0.2">
      <c r="A43129" s="307"/>
    </row>
    <row r="43130" spans="1:1" x14ac:dyDescent="0.2">
      <c r="A43130" s="307"/>
    </row>
    <row r="43131" spans="1:1" x14ac:dyDescent="0.2">
      <c r="A43131" s="307"/>
    </row>
    <row r="43132" spans="1:1" x14ac:dyDescent="0.2">
      <c r="A43132" s="307"/>
    </row>
    <row r="43133" spans="1:1" x14ac:dyDescent="0.2">
      <c r="A43133" s="307"/>
    </row>
    <row r="43134" spans="1:1" x14ac:dyDescent="0.2">
      <c r="A43134" s="307"/>
    </row>
    <row r="43135" spans="1:1" x14ac:dyDescent="0.2">
      <c r="A43135" s="307"/>
    </row>
    <row r="43136" spans="1:1" x14ac:dyDescent="0.2">
      <c r="A43136" s="307"/>
    </row>
    <row r="43137" spans="1:1" x14ac:dyDescent="0.2">
      <c r="A43137" s="307"/>
    </row>
    <row r="43138" spans="1:1" x14ac:dyDescent="0.2">
      <c r="A43138" s="307"/>
    </row>
    <row r="43139" spans="1:1" x14ac:dyDescent="0.2">
      <c r="A43139" s="307"/>
    </row>
    <row r="43140" spans="1:1" x14ac:dyDescent="0.2">
      <c r="A43140" s="307"/>
    </row>
    <row r="43141" spans="1:1" x14ac:dyDescent="0.2">
      <c r="A43141" s="307"/>
    </row>
    <row r="43142" spans="1:1" x14ac:dyDescent="0.2">
      <c r="A43142" s="307"/>
    </row>
    <row r="43143" spans="1:1" x14ac:dyDescent="0.2">
      <c r="A43143" s="307"/>
    </row>
    <row r="43144" spans="1:1" x14ac:dyDescent="0.2">
      <c r="A43144" s="307"/>
    </row>
    <row r="43145" spans="1:1" x14ac:dyDescent="0.2">
      <c r="A43145" s="307"/>
    </row>
    <row r="43146" spans="1:1" x14ac:dyDescent="0.2">
      <c r="A43146" s="307"/>
    </row>
    <row r="43147" spans="1:1" x14ac:dyDescent="0.2">
      <c r="A43147" s="307"/>
    </row>
    <row r="43148" spans="1:1" x14ac:dyDescent="0.2">
      <c r="A43148" s="307"/>
    </row>
    <row r="43149" spans="1:1" x14ac:dyDescent="0.2">
      <c r="A43149" s="307"/>
    </row>
    <row r="43150" spans="1:1" x14ac:dyDescent="0.2">
      <c r="A43150" s="307"/>
    </row>
    <row r="43151" spans="1:1" x14ac:dyDescent="0.2">
      <c r="A43151" s="307"/>
    </row>
    <row r="43152" spans="1:1" x14ac:dyDescent="0.2">
      <c r="A43152" s="307"/>
    </row>
    <row r="43153" spans="1:1" x14ac:dyDescent="0.2">
      <c r="A43153" s="307"/>
    </row>
    <row r="43154" spans="1:1" x14ac:dyDescent="0.2">
      <c r="A43154" s="307"/>
    </row>
    <row r="43155" spans="1:1" x14ac:dyDescent="0.2">
      <c r="A43155" s="307"/>
    </row>
    <row r="43156" spans="1:1" x14ac:dyDescent="0.2">
      <c r="A43156" s="307"/>
    </row>
    <row r="43157" spans="1:1" x14ac:dyDescent="0.2">
      <c r="A43157" s="307"/>
    </row>
    <row r="43158" spans="1:1" x14ac:dyDescent="0.2">
      <c r="A43158" s="307"/>
    </row>
    <row r="43159" spans="1:1" x14ac:dyDescent="0.2">
      <c r="A43159" s="307"/>
    </row>
    <row r="43160" spans="1:1" x14ac:dyDescent="0.2">
      <c r="A43160" s="307"/>
    </row>
    <row r="43161" spans="1:1" x14ac:dyDescent="0.2">
      <c r="A43161" s="307"/>
    </row>
    <row r="43162" spans="1:1" x14ac:dyDescent="0.2">
      <c r="A43162" s="307"/>
    </row>
    <row r="43163" spans="1:1" x14ac:dyDescent="0.2">
      <c r="A43163" s="307"/>
    </row>
    <row r="43164" spans="1:1" x14ac:dyDescent="0.2">
      <c r="A43164" s="307"/>
    </row>
    <row r="43165" spans="1:1" x14ac:dyDescent="0.2">
      <c r="A43165" s="307"/>
    </row>
    <row r="43166" spans="1:1" x14ac:dyDescent="0.2">
      <c r="A43166" s="307"/>
    </row>
    <row r="43167" spans="1:1" x14ac:dyDescent="0.2">
      <c r="A43167" s="307"/>
    </row>
    <row r="43168" spans="1:1" x14ac:dyDescent="0.2">
      <c r="A43168" s="307"/>
    </row>
    <row r="43169" spans="1:1" x14ac:dyDescent="0.2">
      <c r="A43169" s="307"/>
    </row>
    <row r="43170" spans="1:1" x14ac:dyDescent="0.2">
      <c r="A43170" s="307"/>
    </row>
    <row r="43171" spans="1:1" x14ac:dyDescent="0.2">
      <c r="A43171" s="307"/>
    </row>
    <row r="43172" spans="1:1" x14ac:dyDescent="0.2">
      <c r="A43172" s="307"/>
    </row>
    <row r="43173" spans="1:1" x14ac:dyDescent="0.2">
      <c r="A43173" s="307"/>
    </row>
    <row r="43174" spans="1:1" x14ac:dyDescent="0.2">
      <c r="A43174" s="307"/>
    </row>
    <row r="43175" spans="1:1" x14ac:dyDescent="0.2">
      <c r="A43175" s="307"/>
    </row>
    <row r="43176" spans="1:1" x14ac:dyDescent="0.2">
      <c r="A43176" s="307"/>
    </row>
    <row r="43177" spans="1:1" x14ac:dyDescent="0.2">
      <c r="A43177" s="307"/>
    </row>
    <row r="43178" spans="1:1" x14ac:dyDescent="0.2">
      <c r="A43178" s="307"/>
    </row>
    <row r="43179" spans="1:1" x14ac:dyDescent="0.2">
      <c r="A43179" s="307"/>
    </row>
    <row r="43180" spans="1:1" x14ac:dyDescent="0.2">
      <c r="A43180" s="307"/>
    </row>
    <row r="43181" spans="1:1" x14ac:dyDescent="0.2">
      <c r="A43181" s="307"/>
    </row>
    <row r="43182" spans="1:1" x14ac:dyDescent="0.2">
      <c r="A43182" s="307"/>
    </row>
    <row r="43183" spans="1:1" x14ac:dyDescent="0.2">
      <c r="A43183" s="307"/>
    </row>
    <row r="43184" spans="1:1" x14ac:dyDescent="0.2">
      <c r="A43184" s="307"/>
    </row>
    <row r="43185" spans="1:1" x14ac:dyDescent="0.2">
      <c r="A43185" s="307"/>
    </row>
    <row r="43186" spans="1:1" x14ac:dyDescent="0.2">
      <c r="A43186" s="307"/>
    </row>
    <row r="43187" spans="1:1" x14ac:dyDescent="0.2">
      <c r="A43187" s="307"/>
    </row>
    <row r="43188" spans="1:1" x14ac:dyDescent="0.2">
      <c r="A43188" s="307"/>
    </row>
    <row r="43189" spans="1:1" x14ac:dyDescent="0.2">
      <c r="A43189" s="307"/>
    </row>
    <row r="43190" spans="1:1" x14ac:dyDescent="0.2">
      <c r="A43190" s="307"/>
    </row>
    <row r="43191" spans="1:1" x14ac:dyDescent="0.2">
      <c r="A43191" s="307"/>
    </row>
    <row r="43192" spans="1:1" x14ac:dyDescent="0.2">
      <c r="A43192" s="307"/>
    </row>
    <row r="43193" spans="1:1" x14ac:dyDescent="0.2">
      <c r="A43193" s="307"/>
    </row>
    <row r="43194" spans="1:1" x14ac:dyDescent="0.2">
      <c r="A43194" s="307"/>
    </row>
    <row r="43195" spans="1:1" x14ac:dyDescent="0.2">
      <c r="A43195" s="307"/>
    </row>
    <row r="43196" spans="1:1" x14ac:dyDescent="0.2">
      <c r="A43196" s="307"/>
    </row>
    <row r="43197" spans="1:1" x14ac:dyDescent="0.2">
      <c r="A43197" s="307"/>
    </row>
    <row r="43198" spans="1:1" x14ac:dyDescent="0.2">
      <c r="A43198" s="307"/>
    </row>
    <row r="43199" spans="1:1" x14ac:dyDescent="0.2">
      <c r="A43199" s="307"/>
    </row>
    <row r="43200" spans="1:1" x14ac:dyDescent="0.2">
      <c r="A43200" s="307"/>
    </row>
    <row r="43201" spans="1:1" x14ac:dyDescent="0.2">
      <c r="A43201" s="307"/>
    </row>
    <row r="43202" spans="1:1" x14ac:dyDescent="0.2">
      <c r="A43202" s="307"/>
    </row>
    <row r="43203" spans="1:1" x14ac:dyDescent="0.2">
      <c r="A43203" s="307"/>
    </row>
    <row r="43204" spans="1:1" x14ac:dyDescent="0.2">
      <c r="A43204" s="307"/>
    </row>
    <row r="43205" spans="1:1" x14ac:dyDescent="0.2">
      <c r="A43205" s="307"/>
    </row>
    <row r="43206" spans="1:1" x14ac:dyDescent="0.2">
      <c r="A43206" s="307"/>
    </row>
    <row r="43207" spans="1:1" x14ac:dyDescent="0.2">
      <c r="A43207" s="307"/>
    </row>
    <row r="43208" spans="1:1" x14ac:dyDescent="0.2">
      <c r="A43208" s="307"/>
    </row>
    <row r="43209" spans="1:1" x14ac:dyDescent="0.2">
      <c r="A43209" s="307"/>
    </row>
    <row r="43210" spans="1:1" x14ac:dyDescent="0.2">
      <c r="A43210" s="307"/>
    </row>
    <row r="43211" spans="1:1" x14ac:dyDescent="0.2">
      <c r="A43211" s="307"/>
    </row>
    <row r="43212" spans="1:1" x14ac:dyDescent="0.2">
      <c r="A43212" s="307"/>
    </row>
    <row r="43213" spans="1:1" x14ac:dyDescent="0.2">
      <c r="A43213" s="307"/>
    </row>
    <row r="43214" spans="1:1" x14ac:dyDescent="0.2">
      <c r="A43214" s="307"/>
    </row>
    <row r="43215" spans="1:1" x14ac:dyDescent="0.2">
      <c r="A43215" s="307"/>
    </row>
    <row r="43216" spans="1:1" x14ac:dyDescent="0.2">
      <c r="A43216" s="307"/>
    </row>
    <row r="43217" spans="1:1" x14ac:dyDescent="0.2">
      <c r="A43217" s="307"/>
    </row>
    <row r="43218" spans="1:1" x14ac:dyDescent="0.2">
      <c r="A43218" s="307"/>
    </row>
    <row r="43219" spans="1:1" x14ac:dyDescent="0.2">
      <c r="A43219" s="307"/>
    </row>
    <row r="43220" spans="1:1" x14ac:dyDescent="0.2">
      <c r="A43220" s="307"/>
    </row>
    <row r="43221" spans="1:1" x14ac:dyDescent="0.2">
      <c r="A43221" s="307"/>
    </row>
    <row r="43222" spans="1:1" x14ac:dyDescent="0.2">
      <c r="A43222" s="307"/>
    </row>
    <row r="43223" spans="1:1" x14ac:dyDescent="0.2">
      <c r="A43223" s="307"/>
    </row>
    <row r="43224" spans="1:1" x14ac:dyDescent="0.2">
      <c r="A43224" s="307"/>
    </row>
    <row r="43225" spans="1:1" x14ac:dyDescent="0.2">
      <c r="A43225" s="307"/>
    </row>
    <row r="43226" spans="1:1" x14ac:dyDescent="0.2">
      <c r="A43226" s="307"/>
    </row>
    <row r="43227" spans="1:1" x14ac:dyDescent="0.2">
      <c r="A43227" s="307"/>
    </row>
    <row r="43228" spans="1:1" x14ac:dyDescent="0.2">
      <c r="A43228" s="307"/>
    </row>
    <row r="43229" spans="1:1" x14ac:dyDescent="0.2">
      <c r="A43229" s="307"/>
    </row>
    <row r="43230" spans="1:1" x14ac:dyDescent="0.2">
      <c r="A43230" s="307"/>
    </row>
    <row r="43231" spans="1:1" x14ac:dyDescent="0.2">
      <c r="A43231" s="307"/>
    </row>
    <row r="43232" spans="1:1" x14ac:dyDescent="0.2">
      <c r="A43232" s="307"/>
    </row>
    <row r="43233" spans="1:1" x14ac:dyDescent="0.2">
      <c r="A43233" s="307"/>
    </row>
    <row r="43234" spans="1:1" x14ac:dyDescent="0.2">
      <c r="A43234" s="307"/>
    </row>
    <row r="43235" spans="1:1" x14ac:dyDescent="0.2">
      <c r="A43235" s="307"/>
    </row>
    <row r="43236" spans="1:1" x14ac:dyDescent="0.2">
      <c r="A43236" s="307"/>
    </row>
    <row r="43237" spans="1:1" x14ac:dyDescent="0.2">
      <c r="A43237" s="307"/>
    </row>
    <row r="43238" spans="1:1" x14ac:dyDescent="0.2">
      <c r="A43238" s="307"/>
    </row>
    <row r="43239" spans="1:1" x14ac:dyDescent="0.2">
      <c r="A43239" s="307"/>
    </row>
    <row r="43240" spans="1:1" x14ac:dyDescent="0.2">
      <c r="A43240" s="307"/>
    </row>
    <row r="43241" spans="1:1" x14ac:dyDescent="0.2">
      <c r="A43241" s="307"/>
    </row>
    <row r="43242" spans="1:1" x14ac:dyDescent="0.2">
      <c r="A43242" s="307"/>
    </row>
    <row r="43243" spans="1:1" x14ac:dyDescent="0.2">
      <c r="A43243" s="307"/>
    </row>
    <row r="43244" spans="1:1" x14ac:dyDescent="0.2">
      <c r="A43244" s="307"/>
    </row>
    <row r="43245" spans="1:1" x14ac:dyDescent="0.2">
      <c r="A43245" s="307"/>
    </row>
    <row r="43246" spans="1:1" x14ac:dyDescent="0.2">
      <c r="A43246" s="307"/>
    </row>
    <row r="43247" spans="1:1" x14ac:dyDescent="0.2">
      <c r="A43247" s="307"/>
    </row>
    <row r="43248" spans="1:1" x14ac:dyDescent="0.2">
      <c r="A43248" s="307"/>
    </row>
    <row r="43249" spans="1:1" x14ac:dyDescent="0.2">
      <c r="A43249" s="307"/>
    </row>
    <row r="43250" spans="1:1" x14ac:dyDescent="0.2">
      <c r="A43250" s="307"/>
    </row>
    <row r="43251" spans="1:1" x14ac:dyDescent="0.2">
      <c r="A43251" s="307"/>
    </row>
    <row r="43252" spans="1:1" x14ac:dyDescent="0.2">
      <c r="A43252" s="307"/>
    </row>
    <row r="43253" spans="1:1" x14ac:dyDescent="0.2">
      <c r="A43253" s="307"/>
    </row>
    <row r="43254" spans="1:1" x14ac:dyDescent="0.2">
      <c r="A43254" s="307"/>
    </row>
    <row r="43255" spans="1:1" x14ac:dyDescent="0.2">
      <c r="A43255" s="307"/>
    </row>
    <row r="43256" spans="1:1" x14ac:dyDescent="0.2">
      <c r="A43256" s="307"/>
    </row>
    <row r="43257" spans="1:1" x14ac:dyDescent="0.2">
      <c r="A43257" s="307"/>
    </row>
    <row r="43258" spans="1:1" x14ac:dyDescent="0.2">
      <c r="A43258" s="307"/>
    </row>
    <row r="43259" spans="1:1" x14ac:dyDescent="0.2">
      <c r="A43259" s="307"/>
    </row>
    <row r="43260" spans="1:1" x14ac:dyDescent="0.2">
      <c r="A43260" s="307"/>
    </row>
    <row r="43261" spans="1:1" x14ac:dyDescent="0.2">
      <c r="A43261" s="307"/>
    </row>
    <row r="43262" spans="1:1" x14ac:dyDescent="0.2">
      <c r="A43262" s="307"/>
    </row>
    <row r="43263" spans="1:1" x14ac:dyDescent="0.2">
      <c r="A43263" s="307"/>
    </row>
    <row r="43264" spans="1:1" x14ac:dyDescent="0.2">
      <c r="A43264" s="307"/>
    </row>
    <row r="43265" spans="1:1" x14ac:dyDescent="0.2">
      <c r="A43265" s="307"/>
    </row>
    <row r="43266" spans="1:1" x14ac:dyDescent="0.2">
      <c r="A43266" s="307"/>
    </row>
    <row r="43267" spans="1:1" x14ac:dyDescent="0.2">
      <c r="A43267" s="307"/>
    </row>
    <row r="43268" spans="1:1" x14ac:dyDescent="0.2">
      <c r="A43268" s="307"/>
    </row>
    <row r="43269" spans="1:1" x14ac:dyDescent="0.2">
      <c r="A43269" s="307"/>
    </row>
    <row r="43270" spans="1:1" x14ac:dyDescent="0.2">
      <c r="A43270" s="307"/>
    </row>
    <row r="43271" spans="1:1" x14ac:dyDescent="0.2">
      <c r="A43271" s="307"/>
    </row>
    <row r="43272" spans="1:1" x14ac:dyDescent="0.2">
      <c r="A43272" s="307"/>
    </row>
    <row r="43273" spans="1:1" x14ac:dyDescent="0.2">
      <c r="A43273" s="307"/>
    </row>
    <row r="43274" spans="1:1" x14ac:dyDescent="0.2">
      <c r="A43274" s="307"/>
    </row>
    <row r="43275" spans="1:1" x14ac:dyDescent="0.2">
      <c r="A43275" s="307"/>
    </row>
    <row r="43276" spans="1:1" x14ac:dyDescent="0.2">
      <c r="A43276" s="307"/>
    </row>
    <row r="43277" spans="1:1" x14ac:dyDescent="0.2">
      <c r="A43277" s="307"/>
    </row>
    <row r="43278" spans="1:1" x14ac:dyDescent="0.2">
      <c r="A43278" s="307"/>
    </row>
    <row r="43279" spans="1:1" x14ac:dyDescent="0.2">
      <c r="A43279" s="307"/>
    </row>
    <row r="43280" spans="1:1" x14ac:dyDescent="0.2">
      <c r="A43280" s="307"/>
    </row>
    <row r="43281" spans="1:1" x14ac:dyDescent="0.2">
      <c r="A43281" s="307"/>
    </row>
    <row r="43282" spans="1:1" x14ac:dyDescent="0.2">
      <c r="A43282" s="307"/>
    </row>
    <row r="43283" spans="1:1" x14ac:dyDescent="0.2">
      <c r="A43283" s="307"/>
    </row>
    <row r="43284" spans="1:1" x14ac:dyDescent="0.2">
      <c r="A43284" s="307"/>
    </row>
    <row r="43285" spans="1:1" x14ac:dyDescent="0.2">
      <c r="A43285" s="307"/>
    </row>
    <row r="43286" spans="1:1" x14ac:dyDescent="0.2">
      <c r="A43286" s="307"/>
    </row>
    <row r="43287" spans="1:1" x14ac:dyDescent="0.2">
      <c r="A43287" s="307"/>
    </row>
    <row r="43288" spans="1:1" x14ac:dyDescent="0.2">
      <c r="A43288" s="307"/>
    </row>
    <row r="43289" spans="1:1" x14ac:dyDescent="0.2">
      <c r="A43289" s="307"/>
    </row>
    <row r="43290" spans="1:1" x14ac:dyDescent="0.2">
      <c r="A43290" s="307"/>
    </row>
    <row r="43291" spans="1:1" x14ac:dyDescent="0.2">
      <c r="A43291" s="307"/>
    </row>
    <row r="43292" spans="1:1" x14ac:dyDescent="0.2">
      <c r="A43292" s="307"/>
    </row>
    <row r="43293" spans="1:1" x14ac:dyDescent="0.2">
      <c r="A43293" s="307"/>
    </row>
    <row r="43294" spans="1:1" x14ac:dyDescent="0.2">
      <c r="A43294" s="307"/>
    </row>
    <row r="43295" spans="1:1" x14ac:dyDescent="0.2">
      <c r="A43295" s="307"/>
    </row>
    <row r="43296" spans="1:1" x14ac:dyDescent="0.2">
      <c r="A43296" s="307"/>
    </row>
    <row r="43297" spans="1:1" x14ac:dyDescent="0.2">
      <c r="A43297" s="307"/>
    </row>
    <row r="43298" spans="1:1" x14ac:dyDescent="0.2">
      <c r="A43298" s="307"/>
    </row>
    <row r="43299" spans="1:1" x14ac:dyDescent="0.2">
      <c r="A43299" s="307"/>
    </row>
    <row r="43300" spans="1:1" x14ac:dyDescent="0.2">
      <c r="A43300" s="307"/>
    </row>
    <row r="43301" spans="1:1" x14ac:dyDescent="0.2">
      <c r="A43301" s="307"/>
    </row>
    <row r="43302" spans="1:1" x14ac:dyDescent="0.2">
      <c r="A43302" s="307"/>
    </row>
    <row r="43303" spans="1:1" x14ac:dyDescent="0.2">
      <c r="A43303" s="307"/>
    </row>
    <row r="43304" spans="1:1" x14ac:dyDescent="0.2">
      <c r="A43304" s="307"/>
    </row>
    <row r="43305" spans="1:1" x14ac:dyDescent="0.2">
      <c r="A43305" s="307"/>
    </row>
    <row r="43306" spans="1:1" x14ac:dyDescent="0.2">
      <c r="A43306" s="307"/>
    </row>
    <row r="43307" spans="1:1" x14ac:dyDescent="0.2">
      <c r="A43307" s="307"/>
    </row>
    <row r="43308" spans="1:1" x14ac:dyDescent="0.2">
      <c r="A43308" s="307"/>
    </row>
    <row r="43309" spans="1:1" x14ac:dyDescent="0.2">
      <c r="A43309" s="307"/>
    </row>
    <row r="43310" spans="1:1" x14ac:dyDescent="0.2">
      <c r="A43310" s="307"/>
    </row>
    <row r="43311" spans="1:1" x14ac:dyDescent="0.2">
      <c r="A43311" s="307"/>
    </row>
    <row r="43312" spans="1:1" x14ac:dyDescent="0.2">
      <c r="A43312" s="307"/>
    </row>
    <row r="43313" spans="1:1" x14ac:dyDescent="0.2">
      <c r="A43313" s="307"/>
    </row>
    <row r="43314" spans="1:1" x14ac:dyDescent="0.2">
      <c r="A43314" s="307"/>
    </row>
    <row r="43315" spans="1:1" x14ac:dyDescent="0.2">
      <c r="A43315" s="307"/>
    </row>
    <row r="43316" spans="1:1" x14ac:dyDescent="0.2">
      <c r="A43316" s="307"/>
    </row>
    <row r="43317" spans="1:1" x14ac:dyDescent="0.2">
      <c r="A43317" s="307"/>
    </row>
    <row r="43318" spans="1:1" x14ac:dyDescent="0.2">
      <c r="A43318" s="307"/>
    </row>
    <row r="43319" spans="1:1" x14ac:dyDescent="0.2">
      <c r="A43319" s="307"/>
    </row>
    <row r="43320" spans="1:1" x14ac:dyDescent="0.2">
      <c r="A43320" s="307"/>
    </row>
    <row r="43321" spans="1:1" x14ac:dyDescent="0.2">
      <c r="A43321" s="307"/>
    </row>
    <row r="43322" spans="1:1" x14ac:dyDescent="0.2">
      <c r="A43322" s="307"/>
    </row>
    <row r="43323" spans="1:1" x14ac:dyDescent="0.2">
      <c r="A43323" s="307"/>
    </row>
    <row r="43324" spans="1:1" x14ac:dyDescent="0.2">
      <c r="A43324" s="307"/>
    </row>
    <row r="43325" spans="1:1" x14ac:dyDescent="0.2">
      <c r="A43325" s="307"/>
    </row>
    <row r="43326" spans="1:1" x14ac:dyDescent="0.2">
      <c r="A43326" s="307"/>
    </row>
    <row r="43327" spans="1:1" x14ac:dyDescent="0.2">
      <c r="A43327" s="307"/>
    </row>
    <row r="43328" spans="1:1" x14ac:dyDescent="0.2">
      <c r="A43328" s="307"/>
    </row>
    <row r="43329" spans="1:1" x14ac:dyDescent="0.2">
      <c r="A43329" s="307"/>
    </row>
    <row r="43330" spans="1:1" x14ac:dyDescent="0.2">
      <c r="A43330" s="307"/>
    </row>
    <row r="43331" spans="1:1" x14ac:dyDescent="0.2">
      <c r="A43331" s="307"/>
    </row>
    <row r="43332" spans="1:1" x14ac:dyDescent="0.2">
      <c r="A43332" s="307"/>
    </row>
    <row r="43333" spans="1:1" x14ac:dyDescent="0.2">
      <c r="A43333" s="307"/>
    </row>
    <row r="43334" spans="1:1" x14ac:dyDescent="0.2">
      <c r="A43334" s="307"/>
    </row>
    <row r="43335" spans="1:1" x14ac:dyDescent="0.2">
      <c r="A43335" s="307"/>
    </row>
    <row r="43336" spans="1:1" x14ac:dyDescent="0.2">
      <c r="A43336" s="307"/>
    </row>
    <row r="43337" spans="1:1" x14ac:dyDescent="0.2">
      <c r="A43337" s="307"/>
    </row>
    <row r="43338" spans="1:1" x14ac:dyDescent="0.2">
      <c r="A43338" s="307"/>
    </row>
    <row r="43339" spans="1:1" x14ac:dyDescent="0.2">
      <c r="A43339" s="307"/>
    </row>
    <row r="43340" spans="1:1" x14ac:dyDescent="0.2">
      <c r="A43340" s="307"/>
    </row>
    <row r="43341" spans="1:1" x14ac:dyDescent="0.2">
      <c r="A43341" s="307"/>
    </row>
    <row r="43342" spans="1:1" x14ac:dyDescent="0.2">
      <c r="A43342" s="307"/>
    </row>
    <row r="43343" spans="1:1" x14ac:dyDescent="0.2">
      <c r="A43343" s="307"/>
    </row>
    <row r="43344" spans="1:1" x14ac:dyDescent="0.2">
      <c r="A43344" s="307"/>
    </row>
    <row r="43345" spans="1:1" x14ac:dyDescent="0.2">
      <c r="A43345" s="307"/>
    </row>
    <row r="43346" spans="1:1" x14ac:dyDescent="0.2">
      <c r="A43346" s="307"/>
    </row>
    <row r="43347" spans="1:1" x14ac:dyDescent="0.2">
      <c r="A43347" s="307"/>
    </row>
    <row r="43348" spans="1:1" x14ac:dyDescent="0.2">
      <c r="A43348" s="307"/>
    </row>
    <row r="43349" spans="1:1" x14ac:dyDescent="0.2">
      <c r="A43349" s="307"/>
    </row>
    <row r="43350" spans="1:1" x14ac:dyDescent="0.2">
      <c r="A43350" s="307"/>
    </row>
    <row r="43351" spans="1:1" x14ac:dyDescent="0.2">
      <c r="A43351" s="307"/>
    </row>
    <row r="43352" spans="1:1" x14ac:dyDescent="0.2">
      <c r="A43352" s="307"/>
    </row>
    <row r="43353" spans="1:1" x14ac:dyDescent="0.2">
      <c r="A43353" s="307"/>
    </row>
    <row r="43354" spans="1:1" x14ac:dyDescent="0.2">
      <c r="A43354" s="307"/>
    </row>
    <row r="43355" spans="1:1" x14ac:dyDescent="0.2">
      <c r="A43355" s="307"/>
    </row>
    <row r="43356" spans="1:1" x14ac:dyDescent="0.2">
      <c r="A43356" s="307"/>
    </row>
    <row r="43357" spans="1:1" x14ac:dyDescent="0.2">
      <c r="A43357" s="307"/>
    </row>
    <row r="43358" spans="1:1" x14ac:dyDescent="0.2">
      <c r="A43358" s="307"/>
    </row>
    <row r="43359" spans="1:1" x14ac:dyDescent="0.2">
      <c r="A43359" s="307"/>
    </row>
    <row r="43360" spans="1:1" x14ac:dyDescent="0.2">
      <c r="A43360" s="307"/>
    </row>
    <row r="43361" spans="1:1" x14ac:dyDescent="0.2">
      <c r="A43361" s="307"/>
    </row>
    <row r="43362" spans="1:1" x14ac:dyDescent="0.2">
      <c r="A43362" s="307"/>
    </row>
    <row r="43363" spans="1:1" x14ac:dyDescent="0.2">
      <c r="A43363" s="307"/>
    </row>
    <row r="43364" spans="1:1" x14ac:dyDescent="0.2">
      <c r="A43364" s="307"/>
    </row>
    <row r="43365" spans="1:1" x14ac:dyDescent="0.2">
      <c r="A43365" s="307"/>
    </row>
    <row r="43366" spans="1:1" x14ac:dyDescent="0.2">
      <c r="A43366" s="307"/>
    </row>
    <row r="43367" spans="1:1" x14ac:dyDescent="0.2">
      <c r="A43367" s="307"/>
    </row>
    <row r="43368" spans="1:1" x14ac:dyDescent="0.2">
      <c r="A43368" s="307"/>
    </row>
    <row r="43369" spans="1:1" x14ac:dyDescent="0.2">
      <c r="A43369" s="307"/>
    </row>
    <row r="43370" spans="1:1" x14ac:dyDescent="0.2">
      <c r="A43370" s="307"/>
    </row>
    <row r="43371" spans="1:1" x14ac:dyDescent="0.2">
      <c r="A43371" s="307"/>
    </row>
    <row r="43372" spans="1:1" x14ac:dyDescent="0.2">
      <c r="A43372" s="307"/>
    </row>
    <row r="43373" spans="1:1" x14ac:dyDescent="0.2">
      <c r="A43373" s="307"/>
    </row>
    <row r="43374" spans="1:1" x14ac:dyDescent="0.2">
      <c r="A43374" s="307"/>
    </row>
    <row r="43375" spans="1:1" x14ac:dyDescent="0.2">
      <c r="A43375" s="307"/>
    </row>
    <row r="43376" spans="1:1" x14ac:dyDescent="0.2">
      <c r="A43376" s="307"/>
    </row>
    <row r="43377" spans="1:1" x14ac:dyDescent="0.2">
      <c r="A43377" s="307"/>
    </row>
    <row r="43378" spans="1:1" x14ac:dyDescent="0.2">
      <c r="A43378" s="307"/>
    </row>
    <row r="43379" spans="1:1" x14ac:dyDescent="0.2">
      <c r="A43379" s="307"/>
    </row>
    <row r="43380" spans="1:1" x14ac:dyDescent="0.2">
      <c r="A43380" s="307"/>
    </row>
    <row r="43381" spans="1:1" x14ac:dyDescent="0.2">
      <c r="A43381" s="307"/>
    </row>
    <row r="43382" spans="1:1" x14ac:dyDescent="0.2">
      <c r="A43382" s="307"/>
    </row>
    <row r="43383" spans="1:1" x14ac:dyDescent="0.2">
      <c r="A43383" s="307"/>
    </row>
    <row r="43384" spans="1:1" x14ac:dyDescent="0.2">
      <c r="A43384" s="307"/>
    </row>
    <row r="43385" spans="1:1" x14ac:dyDescent="0.2">
      <c r="A43385" s="307"/>
    </row>
    <row r="43386" spans="1:1" x14ac:dyDescent="0.2">
      <c r="A43386" s="307"/>
    </row>
    <row r="43387" spans="1:1" x14ac:dyDescent="0.2">
      <c r="A43387" s="307"/>
    </row>
    <row r="43388" spans="1:1" x14ac:dyDescent="0.2">
      <c r="A43388" s="307"/>
    </row>
    <row r="43389" spans="1:1" x14ac:dyDescent="0.2">
      <c r="A43389" s="307"/>
    </row>
    <row r="43390" spans="1:1" x14ac:dyDescent="0.2">
      <c r="A43390" s="307"/>
    </row>
    <row r="43391" spans="1:1" x14ac:dyDescent="0.2">
      <c r="A43391" s="307"/>
    </row>
    <row r="43392" spans="1:1" x14ac:dyDescent="0.2">
      <c r="A43392" s="307"/>
    </row>
    <row r="43393" spans="1:1" x14ac:dyDescent="0.2">
      <c r="A43393" s="307"/>
    </row>
    <row r="43394" spans="1:1" x14ac:dyDescent="0.2">
      <c r="A43394" s="307"/>
    </row>
    <row r="43395" spans="1:1" x14ac:dyDescent="0.2">
      <c r="A43395" s="307"/>
    </row>
    <row r="43396" spans="1:1" x14ac:dyDescent="0.2">
      <c r="A43396" s="307"/>
    </row>
    <row r="43397" spans="1:1" x14ac:dyDescent="0.2">
      <c r="A43397" s="307"/>
    </row>
    <row r="43398" spans="1:1" x14ac:dyDescent="0.2">
      <c r="A43398" s="307"/>
    </row>
    <row r="43399" spans="1:1" x14ac:dyDescent="0.2">
      <c r="A43399" s="307"/>
    </row>
    <row r="43400" spans="1:1" x14ac:dyDescent="0.2">
      <c r="A43400" s="307"/>
    </row>
    <row r="43401" spans="1:1" x14ac:dyDescent="0.2">
      <c r="A43401" s="307"/>
    </row>
    <row r="43402" spans="1:1" x14ac:dyDescent="0.2">
      <c r="A43402" s="307"/>
    </row>
    <row r="43403" spans="1:1" x14ac:dyDescent="0.2">
      <c r="A43403" s="307"/>
    </row>
    <row r="43404" spans="1:1" x14ac:dyDescent="0.2">
      <c r="A43404" s="307"/>
    </row>
    <row r="43405" spans="1:1" x14ac:dyDescent="0.2">
      <c r="A43405" s="307"/>
    </row>
    <row r="43406" spans="1:1" x14ac:dyDescent="0.2">
      <c r="A43406" s="307"/>
    </row>
    <row r="43407" spans="1:1" x14ac:dyDescent="0.2">
      <c r="A43407" s="307"/>
    </row>
    <row r="43408" spans="1:1" x14ac:dyDescent="0.2">
      <c r="A43408" s="307"/>
    </row>
    <row r="43409" spans="1:1" x14ac:dyDescent="0.2">
      <c r="A43409" s="307"/>
    </row>
    <row r="43410" spans="1:1" x14ac:dyDescent="0.2">
      <c r="A43410" s="307"/>
    </row>
    <row r="43411" spans="1:1" x14ac:dyDescent="0.2">
      <c r="A43411" s="307"/>
    </row>
    <row r="43412" spans="1:1" x14ac:dyDescent="0.2">
      <c r="A43412" s="307"/>
    </row>
    <row r="43413" spans="1:1" x14ac:dyDescent="0.2">
      <c r="A43413" s="307"/>
    </row>
    <row r="43414" spans="1:1" x14ac:dyDescent="0.2">
      <c r="A43414" s="307"/>
    </row>
    <row r="43415" spans="1:1" x14ac:dyDescent="0.2">
      <c r="A43415" s="307"/>
    </row>
    <row r="43416" spans="1:1" x14ac:dyDescent="0.2">
      <c r="A43416" s="307"/>
    </row>
    <row r="43417" spans="1:1" x14ac:dyDescent="0.2">
      <c r="A43417" s="307"/>
    </row>
    <row r="43418" spans="1:1" x14ac:dyDescent="0.2">
      <c r="A43418" s="307"/>
    </row>
    <row r="43419" spans="1:1" x14ac:dyDescent="0.2">
      <c r="A43419" s="307"/>
    </row>
    <row r="43420" spans="1:1" x14ac:dyDescent="0.2">
      <c r="A43420" s="307"/>
    </row>
    <row r="43421" spans="1:1" x14ac:dyDescent="0.2">
      <c r="A43421" s="307"/>
    </row>
    <row r="43422" spans="1:1" x14ac:dyDescent="0.2">
      <c r="A43422" s="307"/>
    </row>
    <row r="43423" spans="1:1" x14ac:dyDescent="0.2">
      <c r="A43423" s="307"/>
    </row>
    <row r="43424" spans="1:1" x14ac:dyDescent="0.2">
      <c r="A43424" s="307"/>
    </row>
    <row r="43425" spans="1:1" x14ac:dyDescent="0.2">
      <c r="A43425" s="307"/>
    </row>
    <row r="43426" spans="1:1" x14ac:dyDescent="0.2">
      <c r="A43426" s="307"/>
    </row>
    <row r="43427" spans="1:1" x14ac:dyDescent="0.2">
      <c r="A43427" s="307"/>
    </row>
    <row r="43428" spans="1:1" x14ac:dyDescent="0.2">
      <c r="A43428" s="307"/>
    </row>
    <row r="43429" spans="1:1" x14ac:dyDescent="0.2">
      <c r="A43429" s="307"/>
    </row>
    <row r="43430" spans="1:1" x14ac:dyDescent="0.2">
      <c r="A43430" s="307"/>
    </row>
    <row r="43431" spans="1:1" x14ac:dyDescent="0.2">
      <c r="A43431" s="307"/>
    </row>
    <row r="43432" spans="1:1" x14ac:dyDescent="0.2">
      <c r="A43432" s="307"/>
    </row>
    <row r="43433" spans="1:1" x14ac:dyDescent="0.2">
      <c r="A43433" s="307"/>
    </row>
    <row r="43434" spans="1:1" x14ac:dyDescent="0.2">
      <c r="A43434" s="307"/>
    </row>
    <row r="43435" spans="1:1" x14ac:dyDescent="0.2">
      <c r="A43435" s="307"/>
    </row>
    <row r="43436" spans="1:1" x14ac:dyDescent="0.2">
      <c r="A43436" s="307"/>
    </row>
    <row r="43437" spans="1:1" x14ac:dyDescent="0.2">
      <c r="A43437" s="307"/>
    </row>
    <row r="43438" spans="1:1" x14ac:dyDescent="0.2">
      <c r="A43438" s="307"/>
    </row>
    <row r="43439" spans="1:1" x14ac:dyDescent="0.2">
      <c r="A43439" s="307"/>
    </row>
    <row r="43440" spans="1:1" x14ac:dyDescent="0.2">
      <c r="A43440" s="307"/>
    </row>
    <row r="43441" spans="1:1" x14ac:dyDescent="0.2">
      <c r="A43441" s="307"/>
    </row>
    <row r="43442" spans="1:1" x14ac:dyDescent="0.2">
      <c r="A43442" s="307"/>
    </row>
    <row r="43443" spans="1:1" x14ac:dyDescent="0.2">
      <c r="A43443" s="307"/>
    </row>
    <row r="43444" spans="1:1" x14ac:dyDescent="0.2">
      <c r="A43444" s="307"/>
    </row>
    <row r="43445" spans="1:1" x14ac:dyDescent="0.2">
      <c r="A43445" s="307"/>
    </row>
    <row r="43446" spans="1:1" x14ac:dyDescent="0.2">
      <c r="A43446" s="307"/>
    </row>
    <row r="43447" spans="1:1" x14ac:dyDescent="0.2">
      <c r="A43447" s="307"/>
    </row>
    <row r="43448" spans="1:1" x14ac:dyDescent="0.2">
      <c r="A43448" s="307"/>
    </row>
    <row r="43449" spans="1:1" x14ac:dyDescent="0.2">
      <c r="A43449" s="307"/>
    </row>
    <row r="43450" spans="1:1" x14ac:dyDescent="0.2">
      <c r="A43450" s="307"/>
    </row>
    <row r="43451" spans="1:1" x14ac:dyDescent="0.2">
      <c r="A43451" s="307"/>
    </row>
    <row r="43452" spans="1:1" x14ac:dyDescent="0.2">
      <c r="A43452" s="307"/>
    </row>
    <row r="43453" spans="1:1" x14ac:dyDescent="0.2">
      <c r="A43453" s="307"/>
    </row>
    <row r="43454" spans="1:1" x14ac:dyDescent="0.2">
      <c r="A43454" s="307"/>
    </row>
    <row r="43455" spans="1:1" x14ac:dyDescent="0.2">
      <c r="A43455" s="307"/>
    </row>
    <row r="43456" spans="1:1" x14ac:dyDescent="0.2">
      <c r="A43456" s="307"/>
    </row>
    <row r="43457" spans="1:1" x14ac:dyDescent="0.2">
      <c r="A43457" s="307"/>
    </row>
    <row r="43458" spans="1:1" x14ac:dyDescent="0.2">
      <c r="A43458" s="307"/>
    </row>
    <row r="43459" spans="1:1" x14ac:dyDescent="0.2">
      <c r="A43459" s="307"/>
    </row>
    <row r="43460" spans="1:1" x14ac:dyDescent="0.2">
      <c r="A43460" s="307"/>
    </row>
    <row r="43461" spans="1:1" x14ac:dyDescent="0.2">
      <c r="A43461" s="307"/>
    </row>
    <row r="43462" spans="1:1" x14ac:dyDescent="0.2">
      <c r="A43462" s="307"/>
    </row>
    <row r="43463" spans="1:1" x14ac:dyDescent="0.2">
      <c r="A43463" s="307"/>
    </row>
    <row r="43464" spans="1:1" x14ac:dyDescent="0.2">
      <c r="A43464" s="307"/>
    </row>
    <row r="43465" spans="1:1" x14ac:dyDescent="0.2">
      <c r="A43465" s="307"/>
    </row>
    <row r="43466" spans="1:1" x14ac:dyDescent="0.2">
      <c r="A43466" s="307"/>
    </row>
    <row r="43467" spans="1:1" x14ac:dyDescent="0.2">
      <c r="A43467" s="307"/>
    </row>
    <row r="43468" spans="1:1" x14ac:dyDescent="0.2">
      <c r="A43468" s="307"/>
    </row>
    <row r="43469" spans="1:1" x14ac:dyDescent="0.2">
      <c r="A43469" s="307"/>
    </row>
    <row r="43470" spans="1:1" x14ac:dyDescent="0.2">
      <c r="A43470" s="307"/>
    </row>
    <row r="43471" spans="1:1" x14ac:dyDescent="0.2">
      <c r="A43471" s="307"/>
    </row>
    <row r="43472" spans="1:1" x14ac:dyDescent="0.2">
      <c r="A43472" s="307"/>
    </row>
    <row r="43473" spans="1:1" x14ac:dyDescent="0.2">
      <c r="A43473" s="307"/>
    </row>
    <row r="43474" spans="1:1" x14ac:dyDescent="0.2">
      <c r="A43474" s="307"/>
    </row>
    <row r="43475" spans="1:1" x14ac:dyDescent="0.2">
      <c r="A43475" s="307"/>
    </row>
    <row r="43476" spans="1:1" x14ac:dyDescent="0.2">
      <c r="A43476" s="307"/>
    </row>
    <row r="43477" spans="1:1" x14ac:dyDescent="0.2">
      <c r="A43477" s="307"/>
    </row>
    <row r="43478" spans="1:1" x14ac:dyDescent="0.2">
      <c r="A43478" s="307"/>
    </row>
    <row r="43479" spans="1:1" x14ac:dyDescent="0.2">
      <c r="A43479" s="307"/>
    </row>
    <row r="43480" spans="1:1" x14ac:dyDescent="0.2">
      <c r="A43480" s="307"/>
    </row>
    <row r="43481" spans="1:1" x14ac:dyDescent="0.2">
      <c r="A43481" s="307"/>
    </row>
    <row r="43482" spans="1:1" x14ac:dyDescent="0.2">
      <c r="A43482" s="307"/>
    </row>
    <row r="43483" spans="1:1" x14ac:dyDescent="0.2">
      <c r="A43483" s="307"/>
    </row>
    <row r="43484" spans="1:1" x14ac:dyDescent="0.2">
      <c r="A43484" s="307"/>
    </row>
    <row r="43485" spans="1:1" x14ac:dyDescent="0.2">
      <c r="A43485" s="307"/>
    </row>
    <row r="43486" spans="1:1" x14ac:dyDescent="0.2">
      <c r="A43486" s="307"/>
    </row>
    <row r="43487" spans="1:1" x14ac:dyDescent="0.2">
      <c r="A43487" s="307"/>
    </row>
    <row r="43488" spans="1:1" x14ac:dyDescent="0.2">
      <c r="A43488" s="307"/>
    </row>
    <row r="43489" spans="1:1" x14ac:dyDescent="0.2">
      <c r="A43489" s="307"/>
    </row>
    <row r="43490" spans="1:1" x14ac:dyDescent="0.2">
      <c r="A43490" s="307"/>
    </row>
    <row r="43491" spans="1:1" x14ac:dyDescent="0.2">
      <c r="A43491" s="307"/>
    </row>
    <row r="43492" spans="1:1" x14ac:dyDescent="0.2">
      <c r="A43492" s="307"/>
    </row>
    <row r="43493" spans="1:1" x14ac:dyDescent="0.2">
      <c r="A43493" s="307"/>
    </row>
    <row r="43494" spans="1:1" x14ac:dyDescent="0.2">
      <c r="A43494" s="307"/>
    </row>
    <row r="43495" spans="1:1" x14ac:dyDescent="0.2">
      <c r="A43495" s="307"/>
    </row>
    <row r="43496" spans="1:1" x14ac:dyDescent="0.2">
      <c r="A43496" s="307"/>
    </row>
    <row r="43497" spans="1:1" x14ac:dyDescent="0.2">
      <c r="A43497" s="307"/>
    </row>
    <row r="43498" spans="1:1" x14ac:dyDescent="0.2">
      <c r="A43498" s="307"/>
    </row>
    <row r="43499" spans="1:1" x14ac:dyDescent="0.2">
      <c r="A43499" s="307"/>
    </row>
    <row r="43500" spans="1:1" x14ac:dyDescent="0.2">
      <c r="A43500" s="307"/>
    </row>
    <row r="43501" spans="1:1" x14ac:dyDescent="0.2">
      <c r="A43501" s="307"/>
    </row>
    <row r="43502" spans="1:1" x14ac:dyDescent="0.2">
      <c r="A43502" s="307"/>
    </row>
    <row r="43503" spans="1:1" x14ac:dyDescent="0.2">
      <c r="A43503" s="307"/>
    </row>
    <row r="43504" spans="1:1" x14ac:dyDescent="0.2">
      <c r="A43504" s="307"/>
    </row>
    <row r="43505" spans="1:1" x14ac:dyDescent="0.2">
      <c r="A43505" s="307"/>
    </row>
    <row r="43506" spans="1:1" x14ac:dyDescent="0.2">
      <c r="A43506" s="307"/>
    </row>
    <row r="43507" spans="1:1" x14ac:dyDescent="0.2">
      <c r="A43507" s="307"/>
    </row>
    <row r="43508" spans="1:1" x14ac:dyDescent="0.2">
      <c r="A43508" s="307"/>
    </row>
    <row r="43509" spans="1:1" x14ac:dyDescent="0.2">
      <c r="A43509" s="307"/>
    </row>
    <row r="43510" spans="1:1" x14ac:dyDescent="0.2">
      <c r="A43510" s="307"/>
    </row>
    <row r="43511" spans="1:1" x14ac:dyDescent="0.2">
      <c r="A43511" s="307"/>
    </row>
    <row r="43512" spans="1:1" x14ac:dyDescent="0.2">
      <c r="A43512" s="307"/>
    </row>
    <row r="43513" spans="1:1" x14ac:dyDescent="0.2">
      <c r="A43513" s="307"/>
    </row>
    <row r="43514" spans="1:1" x14ac:dyDescent="0.2">
      <c r="A43514" s="307"/>
    </row>
    <row r="43515" spans="1:1" x14ac:dyDescent="0.2">
      <c r="A43515" s="307"/>
    </row>
    <row r="43516" spans="1:1" x14ac:dyDescent="0.2">
      <c r="A43516" s="307"/>
    </row>
    <row r="43517" spans="1:1" x14ac:dyDescent="0.2">
      <c r="A43517" s="307"/>
    </row>
    <row r="43518" spans="1:1" x14ac:dyDescent="0.2">
      <c r="A43518" s="307"/>
    </row>
    <row r="43519" spans="1:1" x14ac:dyDescent="0.2">
      <c r="A43519" s="307"/>
    </row>
    <row r="43520" spans="1:1" x14ac:dyDescent="0.2">
      <c r="A43520" s="307"/>
    </row>
    <row r="43521" spans="1:1" x14ac:dyDescent="0.2">
      <c r="A43521" s="307"/>
    </row>
    <row r="43522" spans="1:1" x14ac:dyDescent="0.2">
      <c r="A43522" s="307"/>
    </row>
    <row r="43523" spans="1:1" x14ac:dyDescent="0.2">
      <c r="A43523" s="307"/>
    </row>
    <row r="43524" spans="1:1" x14ac:dyDescent="0.2">
      <c r="A43524" s="307"/>
    </row>
    <row r="43525" spans="1:1" x14ac:dyDescent="0.2">
      <c r="A43525" s="307"/>
    </row>
    <row r="43526" spans="1:1" x14ac:dyDescent="0.2">
      <c r="A43526" s="307"/>
    </row>
    <row r="43527" spans="1:1" x14ac:dyDescent="0.2">
      <c r="A43527" s="307"/>
    </row>
    <row r="43528" spans="1:1" x14ac:dyDescent="0.2">
      <c r="A43528" s="307"/>
    </row>
    <row r="43529" spans="1:1" x14ac:dyDescent="0.2">
      <c r="A43529" s="307"/>
    </row>
    <row r="43530" spans="1:1" x14ac:dyDescent="0.2">
      <c r="A43530" s="307"/>
    </row>
    <row r="43531" spans="1:1" x14ac:dyDescent="0.2">
      <c r="A43531" s="307"/>
    </row>
    <row r="43532" spans="1:1" x14ac:dyDescent="0.2">
      <c r="A43532" s="307"/>
    </row>
    <row r="43533" spans="1:1" x14ac:dyDescent="0.2">
      <c r="A43533" s="307"/>
    </row>
    <row r="43534" spans="1:1" x14ac:dyDescent="0.2">
      <c r="A43534" s="307"/>
    </row>
    <row r="43535" spans="1:1" x14ac:dyDescent="0.2">
      <c r="A43535" s="307"/>
    </row>
    <row r="43536" spans="1:1" x14ac:dyDescent="0.2">
      <c r="A43536" s="307"/>
    </row>
    <row r="43537" spans="1:1" x14ac:dyDescent="0.2">
      <c r="A43537" s="307"/>
    </row>
    <row r="43538" spans="1:1" x14ac:dyDescent="0.2">
      <c r="A43538" s="307"/>
    </row>
    <row r="43539" spans="1:1" x14ac:dyDescent="0.2">
      <c r="A43539" s="307"/>
    </row>
    <row r="43540" spans="1:1" x14ac:dyDescent="0.2">
      <c r="A43540" s="307"/>
    </row>
    <row r="43541" spans="1:1" x14ac:dyDescent="0.2">
      <c r="A43541" s="307"/>
    </row>
    <row r="43542" spans="1:1" x14ac:dyDescent="0.2">
      <c r="A43542" s="307"/>
    </row>
    <row r="43543" spans="1:1" x14ac:dyDescent="0.2">
      <c r="A43543" s="307"/>
    </row>
    <row r="43544" spans="1:1" x14ac:dyDescent="0.2">
      <c r="A43544" s="307"/>
    </row>
    <row r="43545" spans="1:1" x14ac:dyDescent="0.2">
      <c r="A43545" s="307"/>
    </row>
    <row r="43546" spans="1:1" x14ac:dyDescent="0.2">
      <c r="A43546" s="307"/>
    </row>
    <row r="43547" spans="1:1" x14ac:dyDescent="0.2">
      <c r="A43547" s="307"/>
    </row>
    <row r="43548" spans="1:1" x14ac:dyDescent="0.2">
      <c r="A43548" s="307"/>
    </row>
    <row r="43549" spans="1:1" x14ac:dyDescent="0.2">
      <c r="A43549" s="307"/>
    </row>
    <row r="43550" spans="1:1" x14ac:dyDescent="0.2">
      <c r="A43550" s="307"/>
    </row>
    <row r="43551" spans="1:1" x14ac:dyDescent="0.2">
      <c r="A43551" s="307"/>
    </row>
    <row r="43552" spans="1:1" x14ac:dyDescent="0.2">
      <c r="A43552" s="307"/>
    </row>
    <row r="43553" spans="1:1" x14ac:dyDescent="0.2">
      <c r="A43553" s="307"/>
    </row>
    <row r="43554" spans="1:1" x14ac:dyDescent="0.2">
      <c r="A43554" s="307"/>
    </row>
    <row r="43555" spans="1:1" x14ac:dyDescent="0.2">
      <c r="A43555" s="307"/>
    </row>
    <row r="43556" spans="1:1" x14ac:dyDescent="0.2">
      <c r="A43556" s="307"/>
    </row>
    <row r="43557" spans="1:1" x14ac:dyDescent="0.2">
      <c r="A43557" s="307"/>
    </row>
    <row r="43558" spans="1:1" x14ac:dyDescent="0.2">
      <c r="A43558" s="307"/>
    </row>
    <row r="43559" spans="1:1" x14ac:dyDescent="0.2">
      <c r="A43559" s="307"/>
    </row>
    <row r="43560" spans="1:1" x14ac:dyDescent="0.2">
      <c r="A43560" s="307"/>
    </row>
    <row r="43561" spans="1:1" x14ac:dyDescent="0.2">
      <c r="A43561" s="307"/>
    </row>
    <row r="43562" spans="1:1" x14ac:dyDescent="0.2">
      <c r="A43562" s="307"/>
    </row>
    <row r="43563" spans="1:1" x14ac:dyDescent="0.2">
      <c r="A43563" s="307"/>
    </row>
    <row r="43564" spans="1:1" x14ac:dyDescent="0.2">
      <c r="A43564" s="307"/>
    </row>
    <row r="43565" spans="1:1" x14ac:dyDescent="0.2">
      <c r="A43565" s="307"/>
    </row>
    <row r="43566" spans="1:1" x14ac:dyDescent="0.2">
      <c r="A43566" s="307"/>
    </row>
    <row r="43567" spans="1:1" x14ac:dyDescent="0.2">
      <c r="A43567" s="307"/>
    </row>
    <row r="43568" spans="1:1" x14ac:dyDescent="0.2">
      <c r="A43568" s="307"/>
    </row>
    <row r="43569" spans="1:1" x14ac:dyDescent="0.2">
      <c r="A43569" s="307"/>
    </row>
    <row r="43570" spans="1:1" x14ac:dyDescent="0.2">
      <c r="A43570" s="307"/>
    </row>
    <row r="43571" spans="1:1" x14ac:dyDescent="0.2">
      <c r="A43571" s="307"/>
    </row>
    <row r="43572" spans="1:1" x14ac:dyDescent="0.2">
      <c r="A43572" s="307"/>
    </row>
    <row r="43573" spans="1:1" x14ac:dyDescent="0.2">
      <c r="A43573" s="307"/>
    </row>
    <row r="43574" spans="1:1" x14ac:dyDescent="0.2">
      <c r="A43574" s="307"/>
    </row>
    <row r="43575" spans="1:1" x14ac:dyDescent="0.2">
      <c r="A43575" s="307"/>
    </row>
    <row r="43576" spans="1:1" x14ac:dyDescent="0.2">
      <c r="A43576" s="307"/>
    </row>
    <row r="43577" spans="1:1" x14ac:dyDescent="0.2">
      <c r="A43577" s="307"/>
    </row>
    <row r="43578" spans="1:1" x14ac:dyDescent="0.2">
      <c r="A43578" s="307"/>
    </row>
    <row r="43579" spans="1:1" x14ac:dyDescent="0.2">
      <c r="A43579" s="307"/>
    </row>
    <row r="43580" spans="1:1" x14ac:dyDescent="0.2">
      <c r="A43580" s="307"/>
    </row>
    <row r="43581" spans="1:1" x14ac:dyDescent="0.2">
      <c r="A43581" s="307"/>
    </row>
    <row r="43582" spans="1:1" x14ac:dyDescent="0.2">
      <c r="A43582" s="307"/>
    </row>
    <row r="43583" spans="1:1" x14ac:dyDescent="0.2">
      <c r="A43583" s="307"/>
    </row>
    <row r="43584" spans="1:1" x14ac:dyDescent="0.2">
      <c r="A43584" s="307"/>
    </row>
    <row r="43585" spans="1:1" x14ac:dyDescent="0.2">
      <c r="A43585" s="307"/>
    </row>
    <row r="43586" spans="1:1" x14ac:dyDescent="0.2">
      <c r="A43586" s="307"/>
    </row>
    <row r="43587" spans="1:1" x14ac:dyDescent="0.2">
      <c r="A43587" s="307"/>
    </row>
    <row r="43588" spans="1:1" x14ac:dyDescent="0.2">
      <c r="A43588" s="307"/>
    </row>
    <row r="43589" spans="1:1" x14ac:dyDescent="0.2">
      <c r="A43589" s="307"/>
    </row>
    <row r="43590" spans="1:1" x14ac:dyDescent="0.2">
      <c r="A43590" s="307"/>
    </row>
    <row r="43591" spans="1:1" x14ac:dyDescent="0.2">
      <c r="A43591" s="307"/>
    </row>
    <row r="43592" spans="1:1" x14ac:dyDescent="0.2">
      <c r="A43592" s="307"/>
    </row>
    <row r="43593" spans="1:1" x14ac:dyDescent="0.2">
      <c r="A43593" s="307"/>
    </row>
    <row r="43594" spans="1:1" x14ac:dyDescent="0.2">
      <c r="A43594" s="307"/>
    </row>
    <row r="43595" spans="1:1" x14ac:dyDescent="0.2">
      <c r="A43595" s="307"/>
    </row>
    <row r="43596" spans="1:1" x14ac:dyDescent="0.2">
      <c r="A43596" s="307"/>
    </row>
    <row r="43597" spans="1:1" x14ac:dyDescent="0.2">
      <c r="A43597" s="307"/>
    </row>
    <row r="43598" spans="1:1" x14ac:dyDescent="0.2">
      <c r="A43598" s="307"/>
    </row>
    <row r="43599" spans="1:1" x14ac:dyDescent="0.2">
      <c r="A43599" s="307"/>
    </row>
    <row r="43600" spans="1:1" x14ac:dyDescent="0.2">
      <c r="A43600" s="307"/>
    </row>
    <row r="43601" spans="1:1" x14ac:dyDescent="0.2">
      <c r="A43601" s="307"/>
    </row>
    <row r="43602" spans="1:1" x14ac:dyDescent="0.2">
      <c r="A43602" s="307"/>
    </row>
    <row r="43603" spans="1:1" x14ac:dyDescent="0.2">
      <c r="A43603" s="307"/>
    </row>
    <row r="43604" spans="1:1" x14ac:dyDescent="0.2">
      <c r="A43604" s="307"/>
    </row>
    <row r="43605" spans="1:1" x14ac:dyDescent="0.2">
      <c r="A43605" s="307"/>
    </row>
    <row r="43606" spans="1:1" x14ac:dyDescent="0.2">
      <c r="A43606" s="307"/>
    </row>
    <row r="43607" spans="1:1" x14ac:dyDescent="0.2">
      <c r="A43607" s="307"/>
    </row>
    <row r="43608" spans="1:1" x14ac:dyDescent="0.2">
      <c r="A43608" s="307"/>
    </row>
    <row r="43609" spans="1:1" x14ac:dyDescent="0.2">
      <c r="A43609" s="307"/>
    </row>
    <row r="43610" spans="1:1" x14ac:dyDescent="0.2">
      <c r="A43610" s="307"/>
    </row>
    <row r="43611" spans="1:1" x14ac:dyDescent="0.2">
      <c r="A43611" s="307"/>
    </row>
    <row r="43612" spans="1:1" x14ac:dyDescent="0.2">
      <c r="A43612" s="307"/>
    </row>
    <row r="43613" spans="1:1" x14ac:dyDescent="0.2">
      <c r="A43613" s="307"/>
    </row>
    <row r="43614" spans="1:1" x14ac:dyDescent="0.2">
      <c r="A43614" s="307"/>
    </row>
    <row r="43615" spans="1:1" x14ac:dyDescent="0.2">
      <c r="A43615" s="307"/>
    </row>
    <row r="43616" spans="1:1" x14ac:dyDescent="0.2">
      <c r="A43616" s="307"/>
    </row>
    <row r="43617" spans="1:1" x14ac:dyDescent="0.2">
      <c r="A43617" s="307"/>
    </row>
    <row r="43618" spans="1:1" x14ac:dyDescent="0.2">
      <c r="A43618" s="307"/>
    </row>
    <row r="43619" spans="1:1" x14ac:dyDescent="0.2">
      <c r="A43619" s="307"/>
    </row>
    <row r="43620" spans="1:1" x14ac:dyDescent="0.2">
      <c r="A43620" s="307"/>
    </row>
    <row r="43621" spans="1:1" x14ac:dyDescent="0.2">
      <c r="A43621" s="307"/>
    </row>
    <row r="43622" spans="1:1" x14ac:dyDescent="0.2">
      <c r="A43622" s="307"/>
    </row>
    <row r="43623" spans="1:1" x14ac:dyDescent="0.2">
      <c r="A43623" s="307"/>
    </row>
    <row r="43624" spans="1:1" x14ac:dyDescent="0.2">
      <c r="A43624" s="307"/>
    </row>
    <row r="43625" spans="1:1" x14ac:dyDescent="0.2">
      <c r="A43625" s="307"/>
    </row>
    <row r="43626" spans="1:1" x14ac:dyDescent="0.2">
      <c r="A43626" s="307"/>
    </row>
    <row r="43627" spans="1:1" x14ac:dyDescent="0.2">
      <c r="A43627" s="307"/>
    </row>
    <row r="43628" spans="1:1" x14ac:dyDescent="0.2">
      <c r="A43628" s="307"/>
    </row>
    <row r="43629" spans="1:1" x14ac:dyDescent="0.2">
      <c r="A43629" s="307"/>
    </row>
    <row r="43630" spans="1:1" x14ac:dyDescent="0.2">
      <c r="A43630" s="307"/>
    </row>
    <row r="43631" spans="1:1" x14ac:dyDescent="0.2">
      <c r="A43631" s="307"/>
    </row>
    <row r="43632" spans="1:1" x14ac:dyDescent="0.2">
      <c r="A43632" s="307"/>
    </row>
    <row r="43633" spans="1:1" x14ac:dyDescent="0.2">
      <c r="A43633" s="307"/>
    </row>
    <row r="43634" spans="1:1" x14ac:dyDescent="0.2">
      <c r="A43634" s="307"/>
    </row>
    <row r="43635" spans="1:1" x14ac:dyDescent="0.2">
      <c r="A43635" s="307"/>
    </row>
    <row r="43636" spans="1:1" x14ac:dyDescent="0.2">
      <c r="A43636" s="307"/>
    </row>
    <row r="43637" spans="1:1" x14ac:dyDescent="0.2">
      <c r="A43637" s="307"/>
    </row>
    <row r="43638" spans="1:1" x14ac:dyDescent="0.2">
      <c r="A43638" s="307"/>
    </row>
    <row r="43639" spans="1:1" x14ac:dyDescent="0.2">
      <c r="A43639" s="307"/>
    </row>
    <row r="43640" spans="1:1" x14ac:dyDescent="0.2">
      <c r="A43640" s="307"/>
    </row>
    <row r="43641" spans="1:1" x14ac:dyDescent="0.2">
      <c r="A43641" s="307"/>
    </row>
    <row r="43642" spans="1:1" x14ac:dyDescent="0.2">
      <c r="A43642" s="307"/>
    </row>
    <row r="43643" spans="1:1" x14ac:dyDescent="0.2">
      <c r="A43643" s="307"/>
    </row>
    <row r="43644" spans="1:1" x14ac:dyDescent="0.2">
      <c r="A43644" s="307"/>
    </row>
    <row r="43645" spans="1:1" x14ac:dyDescent="0.2">
      <c r="A43645" s="307"/>
    </row>
    <row r="43646" spans="1:1" x14ac:dyDescent="0.2">
      <c r="A43646" s="307"/>
    </row>
    <row r="43647" spans="1:1" x14ac:dyDescent="0.2">
      <c r="A43647" s="307"/>
    </row>
    <row r="43648" spans="1:1" x14ac:dyDescent="0.2">
      <c r="A43648" s="307"/>
    </row>
    <row r="43649" spans="1:1" x14ac:dyDescent="0.2">
      <c r="A43649" s="307"/>
    </row>
    <row r="43650" spans="1:1" x14ac:dyDescent="0.2">
      <c r="A43650" s="307"/>
    </row>
    <row r="43651" spans="1:1" x14ac:dyDescent="0.2">
      <c r="A43651" s="307"/>
    </row>
    <row r="43652" spans="1:1" x14ac:dyDescent="0.2">
      <c r="A43652" s="307"/>
    </row>
    <row r="43653" spans="1:1" x14ac:dyDescent="0.2">
      <c r="A43653" s="307"/>
    </row>
    <row r="43654" spans="1:1" x14ac:dyDescent="0.2">
      <c r="A43654" s="307"/>
    </row>
    <row r="43655" spans="1:1" x14ac:dyDescent="0.2">
      <c r="A43655" s="307"/>
    </row>
    <row r="43656" spans="1:1" x14ac:dyDescent="0.2">
      <c r="A43656" s="307"/>
    </row>
    <row r="43657" spans="1:1" x14ac:dyDescent="0.2">
      <c r="A43657" s="307"/>
    </row>
    <row r="43658" spans="1:1" x14ac:dyDescent="0.2">
      <c r="A43658" s="307"/>
    </row>
    <row r="43659" spans="1:1" x14ac:dyDescent="0.2">
      <c r="A43659" s="307"/>
    </row>
    <row r="43660" spans="1:1" x14ac:dyDescent="0.2">
      <c r="A43660" s="307"/>
    </row>
    <row r="43661" spans="1:1" x14ac:dyDescent="0.2">
      <c r="A43661" s="307"/>
    </row>
    <row r="43662" spans="1:1" x14ac:dyDescent="0.2">
      <c r="A43662" s="307"/>
    </row>
    <row r="43663" spans="1:1" x14ac:dyDescent="0.2">
      <c r="A43663" s="307"/>
    </row>
    <row r="43664" spans="1:1" x14ac:dyDescent="0.2">
      <c r="A43664" s="307"/>
    </row>
    <row r="43665" spans="1:1" x14ac:dyDescent="0.2">
      <c r="A43665" s="307"/>
    </row>
    <row r="43666" spans="1:1" x14ac:dyDescent="0.2">
      <c r="A43666" s="307"/>
    </row>
    <row r="43667" spans="1:1" x14ac:dyDescent="0.2">
      <c r="A43667" s="307"/>
    </row>
    <row r="43668" spans="1:1" x14ac:dyDescent="0.2">
      <c r="A43668" s="307"/>
    </row>
    <row r="43669" spans="1:1" x14ac:dyDescent="0.2">
      <c r="A43669" s="307"/>
    </row>
    <row r="43670" spans="1:1" x14ac:dyDescent="0.2">
      <c r="A43670" s="307"/>
    </row>
    <row r="43671" spans="1:1" x14ac:dyDescent="0.2">
      <c r="A43671" s="307"/>
    </row>
    <row r="43672" spans="1:1" x14ac:dyDescent="0.2">
      <c r="A43672" s="307"/>
    </row>
    <row r="43673" spans="1:1" x14ac:dyDescent="0.2">
      <c r="A43673" s="307"/>
    </row>
    <row r="43674" spans="1:1" x14ac:dyDescent="0.2">
      <c r="A43674" s="307"/>
    </row>
    <row r="43675" spans="1:1" x14ac:dyDescent="0.2">
      <c r="A43675" s="307"/>
    </row>
    <row r="43676" spans="1:1" x14ac:dyDescent="0.2">
      <c r="A43676" s="307"/>
    </row>
    <row r="43677" spans="1:1" x14ac:dyDescent="0.2">
      <c r="A43677" s="307"/>
    </row>
    <row r="43678" spans="1:1" x14ac:dyDescent="0.2">
      <c r="A43678" s="307"/>
    </row>
    <row r="43679" spans="1:1" x14ac:dyDescent="0.2">
      <c r="A43679" s="307"/>
    </row>
    <row r="43680" spans="1:1" x14ac:dyDescent="0.2">
      <c r="A43680" s="307"/>
    </row>
    <row r="43681" spans="1:1" x14ac:dyDescent="0.2">
      <c r="A43681" s="307"/>
    </row>
    <row r="43682" spans="1:1" x14ac:dyDescent="0.2">
      <c r="A43682" s="307"/>
    </row>
    <row r="43683" spans="1:1" x14ac:dyDescent="0.2">
      <c r="A43683" s="307"/>
    </row>
    <row r="43684" spans="1:1" x14ac:dyDescent="0.2">
      <c r="A43684" s="307"/>
    </row>
    <row r="43685" spans="1:1" x14ac:dyDescent="0.2">
      <c r="A43685" s="307"/>
    </row>
    <row r="43686" spans="1:1" x14ac:dyDescent="0.2">
      <c r="A43686" s="307"/>
    </row>
    <row r="43687" spans="1:1" x14ac:dyDescent="0.2">
      <c r="A43687" s="307"/>
    </row>
    <row r="43688" spans="1:1" x14ac:dyDescent="0.2">
      <c r="A43688" s="307"/>
    </row>
    <row r="43689" spans="1:1" x14ac:dyDescent="0.2">
      <c r="A43689" s="307"/>
    </row>
    <row r="43690" spans="1:1" x14ac:dyDescent="0.2">
      <c r="A43690" s="307"/>
    </row>
    <row r="43691" spans="1:1" x14ac:dyDescent="0.2">
      <c r="A43691" s="307"/>
    </row>
    <row r="43692" spans="1:1" x14ac:dyDescent="0.2">
      <c r="A43692" s="307"/>
    </row>
    <row r="43693" spans="1:1" x14ac:dyDescent="0.2">
      <c r="A43693" s="307"/>
    </row>
    <row r="43694" spans="1:1" x14ac:dyDescent="0.2">
      <c r="A43694" s="307"/>
    </row>
    <row r="43695" spans="1:1" x14ac:dyDescent="0.2">
      <c r="A43695" s="307"/>
    </row>
    <row r="43696" spans="1:1" x14ac:dyDescent="0.2">
      <c r="A43696" s="307"/>
    </row>
    <row r="43697" spans="1:1" x14ac:dyDescent="0.2">
      <c r="A43697" s="307"/>
    </row>
    <row r="43698" spans="1:1" x14ac:dyDescent="0.2">
      <c r="A43698" s="307"/>
    </row>
    <row r="43699" spans="1:1" x14ac:dyDescent="0.2">
      <c r="A43699" s="307"/>
    </row>
    <row r="43700" spans="1:1" x14ac:dyDescent="0.2">
      <c r="A43700" s="307"/>
    </row>
    <row r="43701" spans="1:1" x14ac:dyDescent="0.2">
      <c r="A43701" s="307"/>
    </row>
    <row r="43702" spans="1:1" x14ac:dyDescent="0.2">
      <c r="A43702" s="307"/>
    </row>
    <row r="43703" spans="1:1" x14ac:dyDescent="0.2">
      <c r="A43703" s="307"/>
    </row>
    <row r="43704" spans="1:1" x14ac:dyDescent="0.2">
      <c r="A43704" s="307"/>
    </row>
    <row r="43705" spans="1:1" x14ac:dyDescent="0.2">
      <c r="A43705" s="307"/>
    </row>
    <row r="43706" spans="1:1" x14ac:dyDescent="0.2">
      <c r="A43706" s="307"/>
    </row>
    <row r="43707" spans="1:1" x14ac:dyDescent="0.2">
      <c r="A43707" s="307"/>
    </row>
    <row r="43708" spans="1:1" x14ac:dyDescent="0.2">
      <c r="A43708" s="307"/>
    </row>
    <row r="43709" spans="1:1" x14ac:dyDescent="0.2">
      <c r="A43709" s="307"/>
    </row>
    <row r="43710" spans="1:1" x14ac:dyDescent="0.2">
      <c r="A43710" s="307"/>
    </row>
    <row r="43711" spans="1:1" x14ac:dyDescent="0.2">
      <c r="A43711" s="307"/>
    </row>
    <row r="43712" spans="1:1" x14ac:dyDescent="0.2">
      <c r="A43712" s="307"/>
    </row>
    <row r="43713" spans="1:1" x14ac:dyDescent="0.2">
      <c r="A43713" s="307"/>
    </row>
    <row r="43714" spans="1:1" x14ac:dyDescent="0.2">
      <c r="A43714" s="307"/>
    </row>
    <row r="43715" spans="1:1" x14ac:dyDescent="0.2">
      <c r="A43715" s="307"/>
    </row>
    <row r="43716" spans="1:1" x14ac:dyDescent="0.2">
      <c r="A43716" s="307"/>
    </row>
    <row r="43717" spans="1:1" x14ac:dyDescent="0.2">
      <c r="A43717" s="307"/>
    </row>
    <row r="43718" spans="1:1" x14ac:dyDescent="0.2">
      <c r="A43718" s="307"/>
    </row>
    <row r="43719" spans="1:1" x14ac:dyDescent="0.2">
      <c r="A43719" s="307"/>
    </row>
    <row r="43720" spans="1:1" x14ac:dyDescent="0.2">
      <c r="A43720" s="307"/>
    </row>
    <row r="43721" spans="1:1" x14ac:dyDescent="0.2">
      <c r="A43721" s="307"/>
    </row>
    <row r="43722" spans="1:1" x14ac:dyDescent="0.2">
      <c r="A43722" s="307"/>
    </row>
    <row r="43723" spans="1:1" x14ac:dyDescent="0.2">
      <c r="A43723" s="307"/>
    </row>
    <row r="43724" spans="1:1" x14ac:dyDescent="0.2">
      <c r="A43724" s="307"/>
    </row>
    <row r="43725" spans="1:1" x14ac:dyDescent="0.2">
      <c r="A43725" s="307"/>
    </row>
    <row r="43726" spans="1:1" x14ac:dyDescent="0.2">
      <c r="A43726" s="307"/>
    </row>
    <row r="43727" spans="1:1" x14ac:dyDescent="0.2">
      <c r="A43727" s="307"/>
    </row>
    <row r="43728" spans="1:1" x14ac:dyDescent="0.2">
      <c r="A43728" s="307"/>
    </row>
    <row r="43729" spans="1:1" x14ac:dyDescent="0.2">
      <c r="A43729" s="307"/>
    </row>
    <row r="43730" spans="1:1" x14ac:dyDescent="0.2">
      <c r="A43730" s="307"/>
    </row>
    <row r="43731" spans="1:1" x14ac:dyDescent="0.2">
      <c r="A43731" s="307"/>
    </row>
    <row r="43732" spans="1:1" x14ac:dyDescent="0.2">
      <c r="A43732" s="307"/>
    </row>
    <row r="43733" spans="1:1" x14ac:dyDescent="0.2">
      <c r="A43733" s="307"/>
    </row>
    <row r="43734" spans="1:1" x14ac:dyDescent="0.2">
      <c r="A43734" s="307"/>
    </row>
    <row r="43735" spans="1:1" x14ac:dyDescent="0.2">
      <c r="A43735" s="307"/>
    </row>
    <row r="43736" spans="1:1" x14ac:dyDescent="0.2">
      <c r="A43736" s="307"/>
    </row>
    <row r="43737" spans="1:1" x14ac:dyDescent="0.2">
      <c r="A43737" s="307"/>
    </row>
    <row r="43738" spans="1:1" x14ac:dyDescent="0.2">
      <c r="A43738" s="307"/>
    </row>
    <row r="43739" spans="1:1" x14ac:dyDescent="0.2">
      <c r="A43739" s="307"/>
    </row>
    <row r="43740" spans="1:1" x14ac:dyDescent="0.2">
      <c r="A43740" s="307"/>
    </row>
    <row r="43741" spans="1:1" x14ac:dyDescent="0.2">
      <c r="A43741" s="307"/>
    </row>
    <row r="43742" spans="1:1" x14ac:dyDescent="0.2">
      <c r="A43742" s="307"/>
    </row>
    <row r="43743" spans="1:1" x14ac:dyDescent="0.2">
      <c r="A43743" s="307"/>
    </row>
    <row r="43744" spans="1:1" x14ac:dyDescent="0.2">
      <c r="A43744" s="307"/>
    </row>
    <row r="43745" spans="1:1" x14ac:dyDescent="0.2">
      <c r="A43745" s="307"/>
    </row>
    <row r="43746" spans="1:1" x14ac:dyDescent="0.2">
      <c r="A43746" s="307"/>
    </row>
    <row r="43747" spans="1:1" x14ac:dyDescent="0.2">
      <c r="A43747" s="307"/>
    </row>
    <row r="43748" spans="1:1" x14ac:dyDescent="0.2">
      <c r="A43748" s="307"/>
    </row>
    <row r="43749" spans="1:1" x14ac:dyDescent="0.2">
      <c r="A43749" s="307"/>
    </row>
    <row r="43750" spans="1:1" x14ac:dyDescent="0.2">
      <c r="A43750" s="307"/>
    </row>
    <row r="43751" spans="1:1" x14ac:dyDescent="0.2">
      <c r="A43751" s="307"/>
    </row>
    <row r="43752" spans="1:1" x14ac:dyDescent="0.2">
      <c r="A43752" s="307"/>
    </row>
    <row r="43753" spans="1:1" x14ac:dyDescent="0.2">
      <c r="A43753" s="307"/>
    </row>
    <row r="43754" spans="1:1" x14ac:dyDescent="0.2">
      <c r="A43754" s="307"/>
    </row>
    <row r="43755" spans="1:1" x14ac:dyDescent="0.2">
      <c r="A43755" s="307"/>
    </row>
    <row r="43756" spans="1:1" x14ac:dyDescent="0.2">
      <c r="A43756" s="307"/>
    </row>
    <row r="43757" spans="1:1" x14ac:dyDescent="0.2">
      <c r="A43757" s="307"/>
    </row>
    <row r="43758" spans="1:1" x14ac:dyDescent="0.2">
      <c r="A43758" s="307"/>
    </row>
    <row r="43759" spans="1:1" x14ac:dyDescent="0.2">
      <c r="A43759" s="307"/>
    </row>
    <row r="43760" spans="1:1" x14ac:dyDescent="0.2">
      <c r="A43760" s="307"/>
    </row>
    <row r="43761" spans="1:1" x14ac:dyDescent="0.2">
      <c r="A43761" s="307"/>
    </row>
    <row r="43762" spans="1:1" x14ac:dyDescent="0.2">
      <c r="A43762" s="307"/>
    </row>
    <row r="43763" spans="1:1" x14ac:dyDescent="0.2">
      <c r="A43763" s="307"/>
    </row>
    <row r="43764" spans="1:1" x14ac:dyDescent="0.2">
      <c r="A43764" s="307"/>
    </row>
    <row r="43765" spans="1:1" x14ac:dyDescent="0.2">
      <c r="A43765" s="307"/>
    </row>
    <row r="43766" spans="1:1" x14ac:dyDescent="0.2">
      <c r="A43766" s="307"/>
    </row>
    <row r="43767" spans="1:1" x14ac:dyDescent="0.2">
      <c r="A43767" s="307"/>
    </row>
    <row r="43768" spans="1:1" x14ac:dyDescent="0.2">
      <c r="A43768" s="307"/>
    </row>
    <row r="43769" spans="1:1" x14ac:dyDescent="0.2">
      <c r="A43769" s="307"/>
    </row>
    <row r="43770" spans="1:1" x14ac:dyDescent="0.2">
      <c r="A43770" s="307"/>
    </row>
    <row r="43771" spans="1:1" x14ac:dyDescent="0.2">
      <c r="A43771" s="307"/>
    </row>
    <row r="43772" spans="1:1" x14ac:dyDescent="0.2">
      <c r="A43772" s="307"/>
    </row>
    <row r="43773" spans="1:1" x14ac:dyDescent="0.2">
      <c r="A43773" s="307"/>
    </row>
    <row r="43774" spans="1:1" x14ac:dyDescent="0.2">
      <c r="A43774" s="307"/>
    </row>
    <row r="43775" spans="1:1" x14ac:dyDescent="0.2">
      <c r="A43775" s="307"/>
    </row>
    <row r="43776" spans="1:1" x14ac:dyDescent="0.2">
      <c r="A43776" s="307"/>
    </row>
    <row r="43777" spans="1:1" x14ac:dyDescent="0.2">
      <c r="A43777" s="307"/>
    </row>
    <row r="43778" spans="1:1" x14ac:dyDescent="0.2">
      <c r="A43778" s="307"/>
    </row>
    <row r="43779" spans="1:1" x14ac:dyDescent="0.2">
      <c r="A43779" s="307"/>
    </row>
    <row r="43780" spans="1:1" x14ac:dyDescent="0.2">
      <c r="A43780" s="307"/>
    </row>
    <row r="43781" spans="1:1" x14ac:dyDescent="0.2">
      <c r="A43781" s="307"/>
    </row>
    <row r="43782" spans="1:1" x14ac:dyDescent="0.2">
      <c r="A43782" s="307"/>
    </row>
    <row r="43783" spans="1:1" x14ac:dyDescent="0.2">
      <c r="A43783" s="307"/>
    </row>
    <row r="43784" spans="1:1" x14ac:dyDescent="0.2">
      <c r="A43784" s="307"/>
    </row>
    <row r="43785" spans="1:1" x14ac:dyDescent="0.2">
      <c r="A43785" s="307"/>
    </row>
    <row r="43786" spans="1:1" x14ac:dyDescent="0.2">
      <c r="A43786" s="307"/>
    </row>
    <row r="43787" spans="1:1" x14ac:dyDescent="0.2">
      <c r="A43787" s="307"/>
    </row>
    <row r="43788" spans="1:1" x14ac:dyDescent="0.2">
      <c r="A43788" s="307"/>
    </row>
    <row r="43789" spans="1:1" x14ac:dyDescent="0.2">
      <c r="A43789" s="307"/>
    </row>
    <row r="43790" spans="1:1" x14ac:dyDescent="0.2">
      <c r="A43790" s="307"/>
    </row>
    <row r="43791" spans="1:1" x14ac:dyDescent="0.2">
      <c r="A43791" s="307"/>
    </row>
    <row r="43792" spans="1:1" x14ac:dyDescent="0.2">
      <c r="A43792" s="307"/>
    </row>
    <row r="43793" spans="1:1" x14ac:dyDescent="0.2">
      <c r="A43793" s="307"/>
    </row>
    <row r="43794" spans="1:1" x14ac:dyDescent="0.2">
      <c r="A43794" s="307"/>
    </row>
    <row r="43795" spans="1:1" x14ac:dyDescent="0.2">
      <c r="A43795" s="307"/>
    </row>
    <row r="43796" spans="1:1" x14ac:dyDescent="0.2">
      <c r="A43796" s="307"/>
    </row>
    <row r="43797" spans="1:1" x14ac:dyDescent="0.2">
      <c r="A43797" s="307"/>
    </row>
    <row r="43798" spans="1:1" x14ac:dyDescent="0.2">
      <c r="A43798" s="307"/>
    </row>
    <row r="43799" spans="1:1" x14ac:dyDescent="0.2">
      <c r="A43799" s="307"/>
    </row>
    <row r="43800" spans="1:1" x14ac:dyDescent="0.2">
      <c r="A43800" s="307"/>
    </row>
    <row r="43801" spans="1:1" x14ac:dyDescent="0.2">
      <c r="A43801" s="307"/>
    </row>
    <row r="43802" spans="1:1" x14ac:dyDescent="0.2">
      <c r="A43802" s="307"/>
    </row>
    <row r="43803" spans="1:1" x14ac:dyDescent="0.2">
      <c r="A43803" s="307"/>
    </row>
    <row r="43804" spans="1:1" x14ac:dyDescent="0.2">
      <c r="A43804" s="307"/>
    </row>
    <row r="43805" spans="1:1" x14ac:dyDescent="0.2">
      <c r="A43805" s="307"/>
    </row>
    <row r="43806" spans="1:1" x14ac:dyDescent="0.2">
      <c r="A43806" s="307"/>
    </row>
    <row r="43807" spans="1:1" x14ac:dyDescent="0.2">
      <c r="A43807" s="307"/>
    </row>
    <row r="43808" spans="1:1" x14ac:dyDescent="0.2">
      <c r="A43808" s="307"/>
    </row>
    <row r="43809" spans="1:1" x14ac:dyDescent="0.2">
      <c r="A43809" s="307"/>
    </row>
    <row r="43810" spans="1:1" x14ac:dyDescent="0.2">
      <c r="A43810" s="307"/>
    </row>
    <row r="43811" spans="1:1" x14ac:dyDescent="0.2">
      <c r="A43811" s="307"/>
    </row>
    <row r="43812" spans="1:1" x14ac:dyDescent="0.2">
      <c r="A43812" s="307"/>
    </row>
    <row r="43813" spans="1:1" x14ac:dyDescent="0.2">
      <c r="A43813" s="307"/>
    </row>
    <row r="43814" spans="1:1" x14ac:dyDescent="0.2">
      <c r="A43814" s="307"/>
    </row>
    <row r="43815" spans="1:1" x14ac:dyDescent="0.2">
      <c r="A43815" s="307"/>
    </row>
    <row r="43816" spans="1:1" x14ac:dyDescent="0.2">
      <c r="A43816" s="307"/>
    </row>
    <row r="43817" spans="1:1" x14ac:dyDescent="0.2">
      <c r="A43817" s="307"/>
    </row>
    <row r="43818" spans="1:1" x14ac:dyDescent="0.2">
      <c r="A43818" s="307"/>
    </row>
    <row r="43819" spans="1:1" x14ac:dyDescent="0.2">
      <c r="A43819" s="307"/>
    </row>
    <row r="43820" spans="1:1" x14ac:dyDescent="0.2">
      <c r="A43820" s="307"/>
    </row>
    <row r="43821" spans="1:1" x14ac:dyDescent="0.2">
      <c r="A43821" s="307"/>
    </row>
    <row r="43822" spans="1:1" x14ac:dyDescent="0.2">
      <c r="A43822" s="307"/>
    </row>
    <row r="43823" spans="1:1" x14ac:dyDescent="0.2">
      <c r="A43823" s="307"/>
    </row>
    <row r="43824" spans="1:1" x14ac:dyDescent="0.2">
      <c r="A43824" s="307"/>
    </row>
    <row r="43825" spans="1:1" x14ac:dyDescent="0.2">
      <c r="A43825" s="307"/>
    </row>
    <row r="43826" spans="1:1" x14ac:dyDescent="0.2">
      <c r="A43826" s="307"/>
    </row>
    <row r="43827" spans="1:1" x14ac:dyDescent="0.2">
      <c r="A43827" s="307"/>
    </row>
    <row r="43828" spans="1:1" x14ac:dyDescent="0.2">
      <c r="A43828" s="307"/>
    </row>
    <row r="43829" spans="1:1" x14ac:dyDescent="0.2">
      <c r="A43829" s="307"/>
    </row>
    <row r="43830" spans="1:1" x14ac:dyDescent="0.2">
      <c r="A43830" s="307"/>
    </row>
    <row r="43831" spans="1:1" x14ac:dyDescent="0.2">
      <c r="A43831" s="307"/>
    </row>
    <row r="43832" spans="1:1" x14ac:dyDescent="0.2">
      <c r="A43832" s="307"/>
    </row>
    <row r="43833" spans="1:1" x14ac:dyDescent="0.2">
      <c r="A43833" s="307"/>
    </row>
    <row r="43834" spans="1:1" x14ac:dyDescent="0.2">
      <c r="A43834" s="307"/>
    </row>
    <row r="43835" spans="1:1" x14ac:dyDescent="0.2">
      <c r="A43835" s="307"/>
    </row>
    <row r="43836" spans="1:1" x14ac:dyDescent="0.2">
      <c r="A43836" s="307"/>
    </row>
    <row r="43837" spans="1:1" x14ac:dyDescent="0.2">
      <c r="A43837" s="307"/>
    </row>
    <row r="43838" spans="1:1" x14ac:dyDescent="0.2">
      <c r="A43838" s="307"/>
    </row>
    <row r="43839" spans="1:1" x14ac:dyDescent="0.2">
      <c r="A43839" s="307"/>
    </row>
    <row r="43840" spans="1:1" x14ac:dyDescent="0.2">
      <c r="A43840" s="307"/>
    </row>
    <row r="43841" spans="1:1" x14ac:dyDescent="0.2">
      <c r="A43841" s="307"/>
    </row>
    <row r="43842" spans="1:1" x14ac:dyDescent="0.2">
      <c r="A43842" s="307"/>
    </row>
    <row r="43843" spans="1:1" x14ac:dyDescent="0.2">
      <c r="A43843" s="307"/>
    </row>
    <row r="43844" spans="1:1" x14ac:dyDescent="0.2">
      <c r="A43844" s="307"/>
    </row>
    <row r="43845" spans="1:1" x14ac:dyDescent="0.2">
      <c r="A43845" s="307"/>
    </row>
    <row r="43846" spans="1:1" x14ac:dyDescent="0.2">
      <c r="A43846" s="307"/>
    </row>
    <row r="43847" spans="1:1" x14ac:dyDescent="0.2">
      <c r="A43847" s="307"/>
    </row>
    <row r="43848" spans="1:1" x14ac:dyDescent="0.2">
      <c r="A43848" s="307"/>
    </row>
    <row r="43849" spans="1:1" x14ac:dyDescent="0.2">
      <c r="A43849" s="307"/>
    </row>
    <row r="43850" spans="1:1" x14ac:dyDescent="0.2">
      <c r="A43850" s="307"/>
    </row>
    <row r="43851" spans="1:1" x14ac:dyDescent="0.2">
      <c r="A43851" s="307"/>
    </row>
    <row r="43852" spans="1:1" x14ac:dyDescent="0.2">
      <c r="A43852" s="307"/>
    </row>
    <row r="43853" spans="1:1" x14ac:dyDescent="0.2">
      <c r="A43853" s="307"/>
    </row>
    <row r="43854" spans="1:1" x14ac:dyDescent="0.2">
      <c r="A43854" s="307"/>
    </row>
    <row r="43855" spans="1:1" x14ac:dyDescent="0.2">
      <c r="A43855" s="307"/>
    </row>
    <row r="43856" spans="1:1" x14ac:dyDescent="0.2">
      <c r="A43856" s="307"/>
    </row>
    <row r="43857" spans="1:1" x14ac:dyDescent="0.2">
      <c r="A43857" s="307"/>
    </row>
    <row r="43858" spans="1:1" x14ac:dyDescent="0.2">
      <c r="A43858" s="307"/>
    </row>
    <row r="43859" spans="1:1" x14ac:dyDescent="0.2">
      <c r="A43859" s="307"/>
    </row>
    <row r="43860" spans="1:1" x14ac:dyDescent="0.2">
      <c r="A43860" s="307"/>
    </row>
    <row r="43861" spans="1:1" x14ac:dyDescent="0.2">
      <c r="A43861" s="307"/>
    </row>
    <row r="43862" spans="1:1" x14ac:dyDescent="0.2">
      <c r="A43862" s="307"/>
    </row>
    <row r="43863" spans="1:1" x14ac:dyDescent="0.2">
      <c r="A43863" s="307"/>
    </row>
    <row r="43864" spans="1:1" x14ac:dyDescent="0.2">
      <c r="A43864" s="307"/>
    </row>
    <row r="43865" spans="1:1" x14ac:dyDescent="0.2">
      <c r="A43865" s="307"/>
    </row>
    <row r="43866" spans="1:1" x14ac:dyDescent="0.2">
      <c r="A43866" s="307"/>
    </row>
    <row r="43867" spans="1:1" x14ac:dyDescent="0.2">
      <c r="A43867" s="307"/>
    </row>
    <row r="43868" spans="1:1" x14ac:dyDescent="0.2">
      <c r="A43868" s="307"/>
    </row>
    <row r="43869" spans="1:1" x14ac:dyDescent="0.2">
      <c r="A43869" s="307"/>
    </row>
    <row r="43870" spans="1:1" x14ac:dyDescent="0.2">
      <c r="A43870" s="307"/>
    </row>
    <row r="43871" spans="1:1" x14ac:dyDescent="0.2">
      <c r="A43871" s="307"/>
    </row>
    <row r="43872" spans="1:1" x14ac:dyDescent="0.2">
      <c r="A43872" s="307"/>
    </row>
    <row r="43873" spans="1:1" x14ac:dyDescent="0.2">
      <c r="A43873" s="307"/>
    </row>
    <row r="43874" spans="1:1" x14ac:dyDescent="0.2">
      <c r="A43874" s="307"/>
    </row>
    <row r="43875" spans="1:1" x14ac:dyDescent="0.2">
      <c r="A43875" s="307"/>
    </row>
    <row r="43876" spans="1:1" x14ac:dyDescent="0.2">
      <c r="A43876" s="307"/>
    </row>
    <row r="43877" spans="1:1" x14ac:dyDescent="0.2">
      <c r="A43877" s="307"/>
    </row>
    <row r="43878" spans="1:1" x14ac:dyDescent="0.2">
      <c r="A43878" s="307"/>
    </row>
    <row r="43879" spans="1:1" x14ac:dyDescent="0.2">
      <c r="A43879" s="307"/>
    </row>
    <row r="43880" spans="1:1" x14ac:dyDescent="0.2">
      <c r="A43880" s="307"/>
    </row>
    <row r="43881" spans="1:1" x14ac:dyDescent="0.2">
      <c r="A43881" s="307"/>
    </row>
    <row r="43882" spans="1:1" x14ac:dyDescent="0.2">
      <c r="A43882" s="307"/>
    </row>
    <row r="43883" spans="1:1" x14ac:dyDescent="0.2">
      <c r="A43883" s="307"/>
    </row>
    <row r="43884" spans="1:1" x14ac:dyDescent="0.2">
      <c r="A43884" s="307"/>
    </row>
    <row r="43885" spans="1:1" x14ac:dyDescent="0.2">
      <c r="A43885" s="307"/>
    </row>
    <row r="43886" spans="1:1" x14ac:dyDescent="0.2">
      <c r="A43886" s="307"/>
    </row>
    <row r="43887" spans="1:1" x14ac:dyDescent="0.2">
      <c r="A43887" s="307"/>
    </row>
    <row r="43888" spans="1:1" x14ac:dyDescent="0.2">
      <c r="A43888" s="307"/>
    </row>
    <row r="43889" spans="1:1" x14ac:dyDescent="0.2">
      <c r="A43889" s="307"/>
    </row>
    <row r="43890" spans="1:1" x14ac:dyDescent="0.2">
      <c r="A43890" s="307"/>
    </row>
    <row r="43891" spans="1:1" x14ac:dyDescent="0.2">
      <c r="A43891" s="307"/>
    </row>
    <row r="43892" spans="1:1" x14ac:dyDescent="0.2">
      <c r="A43892" s="307"/>
    </row>
    <row r="43893" spans="1:1" x14ac:dyDescent="0.2">
      <c r="A43893" s="307"/>
    </row>
    <row r="43894" spans="1:1" x14ac:dyDescent="0.2">
      <c r="A43894" s="307"/>
    </row>
    <row r="43895" spans="1:1" x14ac:dyDescent="0.2">
      <c r="A43895" s="307"/>
    </row>
    <row r="43896" spans="1:1" x14ac:dyDescent="0.2">
      <c r="A43896" s="307"/>
    </row>
    <row r="43897" spans="1:1" x14ac:dyDescent="0.2">
      <c r="A43897" s="307"/>
    </row>
    <row r="43898" spans="1:1" x14ac:dyDescent="0.2">
      <c r="A43898" s="307"/>
    </row>
    <row r="43899" spans="1:1" x14ac:dyDescent="0.2">
      <c r="A43899" s="307"/>
    </row>
    <row r="43900" spans="1:1" x14ac:dyDescent="0.2">
      <c r="A43900" s="307"/>
    </row>
    <row r="43901" spans="1:1" x14ac:dyDescent="0.2">
      <c r="A43901" s="307"/>
    </row>
    <row r="43902" spans="1:1" x14ac:dyDescent="0.2">
      <c r="A43902" s="307"/>
    </row>
    <row r="43903" spans="1:1" x14ac:dyDescent="0.2">
      <c r="A43903" s="307"/>
    </row>
    <row r="43904" spans="1:1" x14ac:dyDescent="0.2">
      <c r="A43904" s="307"/>
    </row>
    <row r="43905" spans="1:1" x14ac:dyDescent="0.2">
      <c r="A43905" s="307"/>
    </row>
    <row r="43906" spans="1:1" x14ac:dyDescent="0.2">
      <c r="A43906" s="307"/>
    </row>
    <row r="43907" spans="1:1" x14ac:dyDescent="0.2">
      <c r="A43907" s="307"/>
    </row>
    <row r="43908" spans="1:1" x14ac:dyDescent="0.2">
      <c r="A43908" s="307"/>
    </row>
    <row r="43909" spans="1:1" x14ac:dyDescent="0.2">
      <c r="A43909" s="307"/>
    </row>
    <row r="43910" spans="1:1" x14ac:dyDescent="0.2">
      <c r="A43910" s="307"/>
    </row>
    <row r="43911" spans="1:1" x14ac:dyDescent="0.2">
      <c r="A43911" s="307"/>
    </row>
    <row r="43912" spans="1:1" x14ac:dyDescent="0.2">
      <c r="A43912" s="307"/>
    </row>
    <row r="43913" spans="1:1" x14ac:dyDescent="0.2">
      <c r="A43913" s="307"/>
    </row>
    <row r="43914" spans="1:1" x14ac:dyDescent="0.2">
      <c r="A43914" s="307"/>
    </row>
    <row r="43915" spans="1:1" x14ac:dyDescent="0.2">
      <c r="A43915" s="307"/>
    </row>
    <row r="43916" spans="1:1" x14ac:dyDescent="0.2">
      <c r="A43916" s="307"/>
    </row>
    <row r="43917" spans="1:1" x14ac:dyDescent="0.2">
      <c r="A43917" s="307"/>
    </row>
    <row r="43918" spans="1:1" x14ac:dyDescent="0.2">
      <c r="A43918" s="307"/>
    </row>
    <row r="43919" spans="1:1" x14ac:dyDescent="0.2">
      <c r="A43919" s="307"/>
    </row>
    <row r="43920" spans="1:1" x14ac:dyDescent="0.2">
      <c r="A43920" s="307"/>
    </row>
    <row r="43921" spans="1:1" x14ac:dyDescent="0.2">
      <c r="A43921" s="307"/>
    </row>
    <row r="43922" spans="1:1" x14ac:dyDescent="0.2">
      <c r="A43922" s="307"/>
    </row>
    <row r="43923" spans="1:1" x14ac:dyDescent="0.2">
      <c r="A43923" s="307"/>
    </row>
    <row r="43924" spans="1:1" x14ac:dyDescent="0.2">
      <c r="A43924" s="307"/>
    </row>
    <row r="43925" spans="1:1" x14ac:dyDescent="0.2">
      <c r="A43925" s="307"/>
    </row>
    <row r="43926" spans="1:1" x14ac:dyDescent="0.2">
      <c r="A43926" s="307"/>
    </row>
    <row r="43927" spans="1:1" x14ac:dyDescent="0.2">
      <c r="A43927" s="307"/>
    </row>
    <row r="43928" spans="1:1" x14ac:dyDescent="0.2">
      <c r="A43928" s="307"/>
    </row>
    <row r="43929" spans="1:1" x14ac:dyDescent="0.2">
      <c r="A43929" s="307"/>
    </row>
    <row r="43930" spans="1:1" x14ac:dyDescent="0.2">
      <c r="A43930" s="307"/>
    </row>
    <row r="43931" spans="1:1" x14ac:dyDescent="0.2">
      <c r="A43931" s="307"/>
    </row>
    <row r="43932" spans="1:1" x14ac:dyDescent="0.2">
      <c r="A43932" s="307"/>
    </row>
    <row r="43933" spans="1:1" x14ac:dyDescent="0.2">
      <c r="A43933" s="307"/>
    </row>
    <row r="43934" spans="1:1" x14ac:dyDescent="0.2">
      <c r="A43934" s="307"/>
    </row>
    <row r="43935" spans="1:1" x14ac:dyDescent="0.2">
      <c r="A43935" s="307"/>
    </row>
    <row r="43936" spans="1:1" x14ac:dyDescent="0.2">
      <c r="A43936" s="307"/>
    </row>
    <row r="43937" spans="1:1" x14ac:dyDescent="0.2">
      <c r="A43937" s="307"/>
    </row>
    <row r="43938" spans="1:1" x14ac:dyDescent="0.2">
      <c r="A43938" s="307"/>
    </row>
    <row r="43939" spans="1:1" x14ac:dyDescent="0.2">
      <c r="A43939" s="307"/>
    </row>
    <row r="43940" spans="1:1" x14ac:dyDescent="0.2">
      <c r="A43940" s="307"/>
    </row>
    <row r="43941" spans="1:1" x14ac:dyDescent="0.2">
      <c r="A43941" s="307"/>
    </row>
    <row r="43942" spans="1:1" x14ac:dyDescent="0.2">
      <c r="A43942" s="307"/>
    </row>
    <row r="43943" spans="1:1" x14ac:dyDescent="0.2">
      <c r="A43943" s="307"/>
    </row>
    <row r="43944" spans="1:1" x14ac:dyDescent="0.2">
      <c r="A43944" s="307"/>
    </row>
    <row r="43945" spans="1:1" x14ac:dyDescent="0.2">
      <c r="A43945" s="307"/>
    </row>
    <row r="43946" spans="1:1" x14ac:dyDescent="0.2">
      <c r="A43946" s="307"/>
    </row>
    <row r="43947" spans="1:1" x14ac:dyDescent="0.2">
      <c r="A43947" s="307"/>
    </row>
    <row r="43948" spans="1:1" x14ac:dyDescent="0.2">
      <c r="A43948" s="307"/>
    </row>
    <row r="43949" spans="1:1" x14ac:dyDescent="0.2">
      <c r="A43949" s="307"/>
    </row>
    <row r="43950" spans="1:1" x14ac:dyDescent="0.2">
      <c r="A43950" s="307"/>
    </row>
    <row r="43951" spans="1:1" x14ac:dyDescent="0.2">
      <c r="A43951" s="307"/>
    </row>
    <row r="43952" spans="1:1" x14ac:dyDescent="0.2">
      <c r="A43952" s="307"/>
    </row>
    <row r="43953" spans="1:1" x14ac:dyDescent="0.2">
      <c r="A43953" s="307"/>
    </row>
    <row r="43954" spans="1:1" x14ac:dyDescent="0.2">
      <c r="A43954" s="307"/>
    </row>
    <row r="43955" spans="1:1" x14ac:dyDescent="0.2">
      <c r="A43955" s="307"/>
    </row>
    <row r="43956" spans="1:1" x14ac:dyDescent="0.2">
      <c r="A43956" s="307"/>
    </row>
    <row r="43957" spans="1:1" x14ac:dyDescent="0.2">
      <c r="A43957" s="307"/>
    </row>
    <row r="43958" spans="1:1" x14ac:dyDescent="0.2">
      <c r="A43958" s="307"/>
    </row>
    <row r="43959" spans="1:1" x14ac:dyDescent="0.2">
      <c r="A43959" s="307"/>
    </row>
    <row r="43960" spans="1:1" x14ac:dyDescent="0.2">
      <c r="A43960" s="307"/>
    </row>
    <row r="43961" spans="1:1" x14ac:dyDescent="0.2">
      <c r="A43961" s="307"/>
    </row>
    <row r="43962" spans="1:1" x14ac:dyDescent="0.2">
      <c r="A43962" s="307"/>
    </row>
    <row r="43963" spans="1:1" x14ac:dyDescent="0.2">
      <c r="A43963" s="307"/>
    </row>
    <row r="43964" spans="1:1" x14ac:dyDescent="0.2">
      <c r="A43964" s="307"/>
    </row>
    <row r="43965" spans="1:1" x14ac:dyDescent="0.2">
      <c r="A43965" s="307"/>
    </row>
    <row r="43966" spans="1:1" x14ac:dyDescent="0.2">
      <c r="A43966" s="307"/>
    </row>
    <row r="43967" spans="1:1" x14ac:dyDescent="0.2">
      <c r="A43967" s="307"/>
    </row>
    <row r="43968" spans="1:1" x14ac:dyDescent="0.2">
      <c r="A43968" s="307"/>
    </row>
    <row r="43969" spans="1:1" x14ac:dyDescent="0.2">
      <c r="A43969" s="307"/>
    </row>
    <row r="43970" spans="1:1" x14ac:dyDescent="0.2">
      <c r="A43970" s="307"/>
    </row>
    <row r="43971" spans="1:1" x14ac:dyDescent="0.2">
      <c r="A43971" s="307"/>
    </row>
    <row r="43972" spans="1:1" x14ac:dyDescent="0.2">
      <c r="A43972" s="307"/>
    </row>
    <row r="43973" spans="1:1" x14ac:dyDescent="0.2">
      <c r="A43973" s="307"/>
    </row>
    <row r="43974" spans="1:1" x14ac:dyDescent="0.2">
      <c r="A43974" s="307"/>
    </row>
    <row r="43975" spans="1:1" x14ac:dyDescent="0.2">
      <c r="A43975" s="307"/>
    </row>
    <row r="43976" spans="1:1" x14ac:dyDescent="0.2">
      <c r="A43976" s="307"/>
    </row>
    <row r="43977" spans="1:1" x14ac:dyDescent="0.2">
      <c r="A43977" s="307"/>
    </row>
    <row r="43978" spans="1:1" x14ac:dyDescent="0.2">
      <c r="A43978" s="307"/>
    </row>
    <row r="43979" spans="1:1" x14ac:dyDescent="0.2">
      <c r="A43979" s="307"/>
    </row>
    <row r="43980" spans="1:1" x14ac:dyDescent="0.2">
      <c r="A43980" s="307"/>
    </row>
    <row r="43981" spans="1:1" x14ac:dyDescent="0.2">
      <c r="A43981" s="307"/>
    </row>
    <row r="43982" spans="1:1" x14ac:dyDescent="0.2">
      <c r="A43982" s="307"/>
    </row>
    <row r="43983" spans="1:1" x14ac:dyDescent="0.2">
      <c r="A43983" s="307"/>
    </row>
    <row r="43984" spans="1:1" x14ac:dyDescent="0.2">
      <c r="A43984" s="307"/>
    </row>
    <row r="43985" spans="1:1" x14ac:dyDescent="0.2">
      <c r="A43985" s="307"/>
    </row>
    <row r="43986" spans="1:1" x14ac:dyDescent="0.2">
      <c r="A43986" s="307"/>
    </row>
    <row r="43987" spans="1:1" x14ac:dyDescent="0.2">
      <c r="A43987" s="307"/>
    </row>
    <row r="43988" spans="1:1" x14ac:dyDescent="0.2">
      <c r="A43988" s="307"/>
    </row>
    <row r="43989" spans="1:1" x14ac:dyDescent="0.2">
      <c r="A43989" s="307"/>
    </row>
    <row r="43990" spans="1:1" x14ac:dyDescent="0.2">
      <c r="A43990" s="307"/>
    </row>
    <row r="43991" spans="1:1" x14ac:dyDescent="0.2">
      <c r="A43991" s="307"/>
    </row>
    <row r="43992" spans="1:1" x14ac:dyDescent="0.2">
      <c r="A43992" s="307"/>
    </row>
    <row r="43993" spans="1:1" x14ac:dyDescent="0.2">
      <c r="A43993" s="307"/>
    </row>
    <row r="43994" spans="1:1" x14ac:dyDescent="0.2">
      <c r="A43994" s="307"/>
    </row>
    <row r="43995" spans="1:1" x14ac:dyDescent="0.2">
      <c r="A43995" s="307"/>
    </row>
    <row r="43996" spans="1:1" x14ac:dyDescent="0.2">
      <c r="A43996" s="307"/>
    </row>
    <row r="43997" spans="1:1" x14ac:dyDescent="0.2">
      <c r="A43997" s="307"/>
    </row>
    <row r="43998" spans="1:1" x14ac:dyDescent="0.2">
      <c r="A43998" s="307"/>
    </row>
    <row r="43999" spans="1:1" x14ac:dyDescent="0.2">
      <c r="A43999" s="307"/>
    </row>
    <row r="44000" spans="1:1" x14ac:dyDescent="0.2">
      <c r="A44000" s="307"/>
    </row>
    <row r="44001" spans="1:1" x14ac:dyDescent="0.2">
      <c r="A44001" s="307"/>
    </row>
    <row r="44002" spans="1:1" x14ac:dyDescent="0.2">
      <c r="A44002" s="307"/>
    </row>
    <row r="44003" spans="1:1" x14ac:dyDescent="0.2">
      <c r="A44003" s="307"/>
    </row>
    <row r="44004" spans="1:1" x14ac:dyDescent="0.2">
      <c r="A44004" s="307"/>
    </row>
    <row r="44005" spans="1:1" x14ac:dyDescent="0.2">
      <c r="A44005" s="307"/>
    </row>
    <row r="44006" spans="1:1" x14ac:dyDescent="0.2">
      <c r="A44006" s="307"/>
    </row>
    <row r="44007" spans="1:1" x14ac:dyDescent="0.2">
      <c r="A44007" s="307"/>
    </row>
    <row r="44008" spans="1:1" x14ac:dyDescent="0.2">
      <c r="A44008" s="307"/>
    </row>
    <row r="44009" spans="1:1" x14ac:dyDescent="0.2">
      <c r="A44009" s="307"/>
    </row>
    <row r="44010" spans="1:1" x14ac:dyDescent="0.2">
      <c r="A44010" s="307"/>
    </row>
    <row r="44011" spans="1:1" x14ac:dyDescent="0.2">
      <c r="A44011" s="307"/>
    </row>
    <row r="44012" spans="1:1" x14ac:dyDescent="0.2">
      <c r="A44012" s="307"/>
    </row>
    <row r="44013" spans="1:1" x14ac:dyDescent="0.2">
      <c r="A44013" s="307"/>
    </row>
    <row r="44014" spans="1:1" x14ac:dyDescent="0.2">
      <c r="A44014" s="307"/>
    </row>
    <row r="44015" spans="1:1" x14ac:dyDescent="0.2">
      <c r="A44015" s="307"/>
    </row>
    <row r="44016" spans="1:1" x14ac:dyDescent="0.2">
      <c r="A44016" s="307"/>
    </row>
    <row r="44017" spans="1:1" x14ac:dyDescent="0.2">
      <c r="A44017" s="307"/>
    </row>
    <row r="44018" spans="1:1" x14ac:dyDescent="0.2">
      <c r="A44018" s="307"/>
    </row>
    <row r="44019" spans="1:1" x14ac:dyDescent="0.2">
      <c r="A44019" s="307"/>
    </row>
    <row r="44020" spans="1:1" x14ac:dyDescent="0.2">
      <c r="A44020" s="307"/>
    </row>
    <row r="44021" spans="1:1" x14ac:dyDescent="0.2">
      <c r="A44021" s="307"/>
    </row>
    <row r="44022" spans="1:1" x14ac:dyDescent="0.2">
      <c r="A44022" s="307"/>
    </row>
    <row r="44023" spans="1:1" x14ac:dyDescent="0.2">
      <c r="A44023" s="307"/>
    </row>
    <row r="44024" spans="1:1" x14ac:dyDescent="0.2">
      <c r="A44024" s="307"/>
    </row>
    <row r="44025" spans="1:1" x14ac:dyDescent="0.2">
      <c r="A44025" s="307"/>
    </row>
    <row r="44026" spans="1:1" x14ac:dyDescent="0.2">
      <c r="A44026" s="307"/>
    </row>
    <row r="44027" spans="1:1" x14ac:dyDescent="0.2">
      <c r="A44027" s="307"/>
    </row>
    <row r="44028" spans="1:1" x14ac:dyDescent="0.2">
      <c r="A44028" s="307"/>
    </row>
    <row r="44029" spans="1:1" x14ac:dyDescent="0.2">
      <c r="A44029" s="307"/>
    </row>
    <row r="44030" spans="1:1" x14ac:dyDescent="0.2">
      <c r="A44030" s="307"/>
    </row>
    <row r="44031" spans="1:1" x14ac:dyDescent="0.2">
      <c r="A44031" s="307"/>
    </row>
    <row r="44032" spans="1:1" x14ac:dyDescent="0.2">
      <c r="A44032" s="307"/>
    </row>
    <row r="44033" spans="1:1" x14ac:dyDescent="0.2">
      <c r="A44033" s="307"/>
    </row>
    <row r="44034" spans="1:1" x14ac:dyDescent="0.2">
      <c r="A44034" s="307"/>
    </row>
    <row r="44035" spans="1:1" x14ac:dyDescent="0.2">
      <c r="A44035" s="307"/>
    </row>
    <row r="44036" spans="1:1" x14ac:dyDescent="0.2">
      <c r="A44036" s="307"/>
    </row>
    <row r="44037" spans="1:1" x14ac:dyDescent="0.2">
      <c r="A44037" s="307"/>
    </row>
    <row r="44038" spans="1:1" x14ac:dyDescent="0.2">
      <c r="A44038" s="307"/>
    </row>
    <row r="44039" spans="1:1" x14ac:dyDescent="0.2">
      <c r="A44039" s="307"/>
    </row>
    <row r="44040" spans="1:1" x14ac:dyDescent="0.2">
      <c r="A44040" s="307"/>
    </row>
    <row r="44041" spans="1:1" x14ac:dyDescent="0.2">
      <c r="A44041" s="307"/>
    </row>
    <row r="44042" spans="1:1" x14ac:dyDescent="0.2">
      <c r="A44042" s="307"/>
    </row>
    <row r="44043" spans="1:1" x14ac:dyDescent="0.2">
      <c r="A44043" s="307"/>
    </row>
    <row r="44044" spans="1:1" x14ac:dyDescent="0.2">
      <c r="A44044" s="307"/>
    </row>
    <row r="44045" spans="1:1" x14ac:dyDescent="0.2">
      <c r="A44045" s="307"/>
    </row>
    <row r="44046" spans="1:1" x14ac:dyDescent="0.2">
      <c r="A44046" s="307"/>
    </row>
    <row r="44047" spans="1:1" x14ac:dyDescent="0.2">
      <c r="A44047" s="307"/>
    </row>
    <row r="44048" spans="1:1" x14ac:dyDescent="0.2">
      <c r="A44048" s="307"/>
    </row>
    <row r="44049" spans="1:1" x14ac:dyDescent="0.2">
      <c r="A44049" s="307"/>
    </row>
    <row r="44050" spans="1:1" x14ac:dyDescent="0.2">
      <c r="A44050" s="307"/>
    </row>
    <row r="44051" spans="1:1" x14ac:dyDescent="0.2">
      <c r="A44051" s="307"/>
    </row>
    <row r="44052" spans="1:1" x14ac:dyDescent="0.2">
      <c r="A44052" s="307"/>
    </row>
    <row r="44053" spans="1:1" x14ac:dyDescent="0.2">
      <c r="A44053" s="307"/>
    </row>
    <row r="44054" spans="1:1" x14ac:dyDescent="0.2">
      <c r="A44054" s="307"/>
    </row>
    <row r="44055" spans="1:1" x14ac:dyDescent="0.2">
      <c r="A44055" s="307"/>
    </row>
    <row r="44056" spans="1:1" x14ac:dyDescent="0.2">
      <c r="A44056" s="307"/>
    </row>
    <row r="44057" spans="1:1" x14ac:dyDescent="0.2">
      <c r="A44057" s="307"/>
    </row>
    <row r="44058" spans="1:1" x14ac:dyDescent="0.2">
      <c r="A44058" s="307"/>
    </row>
    <row r="44059" spans="1:1" x14ac:dyDescent="0.2">
      <c r="A44059" s="307"/>
    </row>
    <row r="44060" spans="1:1" x14ac:dyDescent="0.2">
      <c r="A44060" s="307"/>
    </row>
    <row r="44061" spans="1:1" x14ac:dyDescent="0.2">
      <c r="A44061" s="307"/>
    </row>
    <row r="44062" spans="1:1" x14ac:dyDescent="0.2">
      <c r="A44062" s="307"/>
    </row>
    <row r="44063" spans="1:1" x14ac:dyDescent="0.2">
      <c r="A44063" s="307"/>
    </row>
    <row r="44064" spans="1:1" x14ac:dyDescent="0.2">
      <c r="A44064" s="307"/>
    </row>
    <row r="44065" spans="1:1" x14ac:dyDescent="0.2">
      <c r="A44065" s="307"/>
    </row>
    <row r="44066" spans="1:1" x14ac:dyDescent="0.2">
      <c r="A44066" s="307"/>
    </row>
    <row r="44067" spans="1:1" x14ac:dyDescent="0.2">
      <c r="A44067" s="307"/>
    </row>
    <row r="44068" spans="1:1" x14ac:dyDescent="0.2">
      <c r="A44068" s="307"/>
    </row>
    <row r="44069" spans="1:1" x14ac:dyDescent="0.2">
      <c r="A44069" s="307"/>
    </row>
    <row r="44070" spans="1:1" x14ac:dyDescent="0.2">
      <c r="A44070" s="307"/>
    </row>
    <row r="44071" spans="1:1" x14ac:dyDescent="0.2">
      <c r="A44071" s="307"/>
    </row>
    <row r="44072" spans="1:1" x14ac:dyDescent="0.2">
      <c r="A44072" s="307"/>
    </row>
    <row r="44073" spans="1:1" x14ac:dyDescent="0.2">
      <c r="A44073" s="307"/>
    </row>
    <row r="44074" spans="1:1" x14ac:dyDescent="0.2">
      <c r="A44074" s="307"/>
    </row>
    <row r="44075" spans="1:1" x14ac:dyDescent="0.2">
      <c r="A44075" s="307"/>
    </row>
    <row r="44076" spans="1:1" x14ac:dyDescent="0.2">
      <c r="A44076" s="307"/>
    </row>
    <row r="44077" spans="1:1" x14ac:dyDescent="0.2">
      <c r="A44077" s="307"/>
    </row>
    <row r="44078" spans="1:1" x14ac:dyDescent="0.2">
      <c r="A44078" s="307"/>
    </row>
    <row r="44079" spans="1:1" x14ac:dyDescent="0.2">
      <c r="A44079" s="307"/>
    </row>
    <row r="44080" spans="1:1" x14ac:dyDescent="0.2">
      <c r="A44080" s="307"/>
    </row>
    <row r="44081" spans="1:1" x14ac:dyDescent="0.2">
      <c r="A44081" s="307"/>
    </row>
    <row r="44082" spans="1:1" x14ac:dyDescent="0.2">
      <c r="A44082" s="307"/>
    </row>
    <row r="44083" spans="1:1" x14ac:dyDescent="0.2">
      <c r="A44083" s="307"/>
    </row>
    <row r="44084" spans="1:1" x14ac:dyDescent="0.2">
      <c r="A44084" s="307"/>
    </row>
    <row r="44085" spans="1:1" x14ac:dyDescent="0.2">
      <c r="A44085" s="307"/>
    </row>
    <row r="44086" spans="1:1" x14ac:dyDescent="0.2">
      <c r="A44086" s="307"/>
    </row>
    <row r="44087" spans="1:1" x14ac:dyDescent="0.2">
      <c r="A44087" s="307"/>
    </row>
    <row r="44088" spans="1:1" x14ac:dyDescent="0.2">
      <c r="A44088" s="307"/>
    </row>
    <row r="44089" spans="1:1" x14ac:dyDescent="0.2">
      <c r="A44089" s="307"/>
    </row>
    <row r="44090" spans="1:1" x14ac:dyDescent="0.2">
      <c r="A44090" s="307"/>
    </row>
    <row r="44091" spans="1:1" x14ac:dyDescent="0.2">
      <c r="A44091" s="307"/>
    </row>
    <row r="44092" spans="1:1" x14ac:dyDescent="0.2">
      <c r="A44092" s="307"/>
    </row>
    <row r="44093" spans="1:1" x14ac:dyDescent="0.2">
      <c r="A44093" s="307"/>
    </row>
    <row r="44094" spans="1:1" x14ac:dyDescent="0.2">
      <c r="A44094" s="307"/>
    </row>
    <row r="44095" spans="1:1" x14ac:dyDescent="0.2">
      <c r="A44095" s="307"/>
    </row>
    <row r="44096" spans="1:1" x14ac:dyDescent="0.2">
      <c r="A44096" s="307"/>
    </row>
    <row r="44097" spans="1:1" x14ac:dyDescent="0.2">
      <c r="A44097" s="307"/>
    </row>
    <row r="44098" spans="1:1" x14ac:dyDescent="0.2">
      <c r="A44098" s="307"/>
    </row>
    <row r="44099" spans="1:1" x14ac:dyDescent="0.2">
      <c r="A44099" s="307"/>
    </row>
    <row r="44100" spans="1:1" x14ac:dyDescent="0.2">
      <c r="A44100" s="307"/>
    </row>
    <row r="44101" spans="1:1" x14ac:dyDescent="0.2">
      <c r="A44101" s="307"/>
    </row>
    <row r="44102" spans="1:1" x14ac:dyDescent="0.2">
      <c r="A44102" s="307"/>
    </row>
    <row r="44103" spans="1:1" x14ac:dyDescent="0.2">
      <c r="A44103" s="307"/>
    </row>
    <row r="44104" spans="1:1" x14ac:dyDescent="0.2">
      <c r="A44104" s="307"/>
    </row>
    <row r="44105" spans="1:1" x14ac:dyDescent="0.2">
      <c r="A44105" s="307"/>
    </row>
    <row r="44106" spans="1:1" x14ac:dyDescent="0.2">
      <c r="A44106" s="307"/>
    </row>
    <row r="44107" spans="1:1" x14ac:dyDescent="0.2">
      <c r="A44107" s="307"/>
    </row>
    <row r="44108" spans="1:1" x14ac:dyDescent="0.2">
      <c r="A44108" s="307"/>
    </row>
    <row r="44109" spans="1:1" x14ac:dyDescent="0.2">
      <c r="A44109" s="307"/>
    </row>
    <row r="44110" spans="1:1" x14ac:dyDescent="0.2">
      <c r="A44110" s="307"/>
    </row>
    <row r="44111" spans="1:1" x14ac:dyDescent="0.2">
      <c r="A44111" s="307"/>
    </row>
    <row r="44112" spans="1:1" x14ac:dyDescent="0.2">
      <c r="A44112" s="307"/>
    </row>
    <row r="44113" spans="1:1" x14ac:dyDescent="0.2">
      <c r="A44113" s="307"/>
    </row>
    <row r="44114" spans="1:1" x14ac:dyDescent="0.2">
      <c r="A44114" s="307"/>
    </row>
    <row r="44115" spans="1:1" x14ac:dyDescent="0.2">
      <c r="A44115" s="307"/>
    </row>
    <row r="44116" spans="1:1" x14ac:dyDescent="0.2">
      <c r="A44116" s="307"/>
    </row>
    <row r="44117" spans="1:1" x14ac:dyDescent="0.2">
      <c r="A44117" s="307"/>
    </row>
    <row r="44118" spans="1:1" x14ac:dyDescent="0.2">
      <c r="A44118" s="307"/>
    </row>
    <row r="44119" spans="1:1" x14ac:dyDescent="0.2">
      <c r="A44119" s="307"/>
    </row>
    <row r="44120" spans="1:1" x14ac:dyDescent="0.2">
      <c r="A44120" s="307"/>
    </row>
    <row r="44121" spans="1:1" x14ac:dyDescent="0.2">
      <c r="A44121" s="307"/>
    </row>
    <row r="44122" spans="1:1" x14ac:dyDescent="0.2">
      <c r="A44122" s="307"/>
    </row>
    <row r="44123" spans="1:1" x14ac:dyDescent="0.2">
      <c r="A44123" s="307"/>
    </row>
    <row r="44124" spans="1:1" x14ac:dyDescent="0.2">
      <c r="A44124" s="307"/>
    </row>
    <row r="44125" spans="1:1" x14ac:dyDescent="0.2">
      <c r="A44125" s="307"/>
    </row>
    <row r="44126" spans="1:1" x14ac:dyDescent="0.2">
      <c r="A44126" s="307"/>
    </row>
    <row r="44127" spans="1:1" x14ac:dyDescent="0.2">
      <c r="A44127" s="307"/>
    </row>
    <row r="44128" spans="1:1" x14ac:dyDescent="0.2">
      <c r="A44128" s="307"/>
    </row>
    <row r="44129" spans="1:1" x14ac:dyDescent="0.2">
      <c r="A44129" s="307"/>
    </row>
    <row r="44130" spans="1:1" x14ac:dyDescent="0.2">
      <c r="A44130" s="307"/>
    </row>
    <row r="44131" spans="1:1" x14ac:dyDescent="0.2">
      <c r="A44131" s="307"/>
    </row>
    <row r="44132" spans="1:1" x14ac:dyDescent="0.2">
      <c r="A44132" s="307"/>
    </row>
    <row r="44133" spans="1:1" x14ac:dyDescent="0.2">
      <c r="A44133" s="307"/>
    </row>
    <row r="44134" spans="1:1" x14ac:dyDescent="0.2">
      <c r="A44134" s="307"/>
    </row>
    <row r="44135" spans="1:1" x14ac:dyDescent="0.2">
      <c r="A44135" s="307"/>
    </row>
    <row r="44136" spans="1:1" x14ac:dyDescent="0.2">
      <c r="A44136" s="307"/>
    </row>
    <row r="44137" spans="1:1" x14ac:dyDescent="0.2">
      <c r="A44137" s="307"/>
    </row>
    <row r="44138" spans="1:1" x14ac:dyDescent="0.2">
      <c r="A44138" s="307"/>
    </row>
    <row r="44139" spans="1:1" x14ac:dyDescent="0.2">
      <c r="A44139" s="307"/>
    </row>
    <row r="44140" spans="1:1" x14ac:dyDescent="0.2">
      <c r="A44140" s="307"/>
    </row>
    <row r="44141" spans="1:1" x14ac:dyDescent="0.2">
      <c r="A44141" s="307"/>
    </row>
    <row r="44142" spans="1:1" x14ac:dyDescent="0.2">
      <c r="A44142" s="307"/>
    </row>
    <row r="44143" spans="1:1" x14ac:dyDescent="0.2">
      <c r="A44143" s="307"/>
    </row>
    <row r="44144" spans="1:1" x14ac:dyDescent="0.2">
      <c r="A44144" s="307"/>
    </row>
    <row r="44145" spans="1:1" x14ac:dyDescent="0.2">
      <c r="A44145" s="307"/>
    </row>
    <row r="44146" spans="1:1" x14ac:dyDescent="0.2">
      <c r="A44146" s="307"/>
    </row>
    <row r="44147" spans="1:1" x14ac:dyDescent="0.2">
      <c r="A44147" s="307"/>
    </row>
    <row r="44148" spans="1:1" x14ac:dyDescent="0.2">
      <c r="A44148" s="307"/>
    </row>
    <row r="44149" spans="1:1" x14ac:dyDescent="0.2">
      <c r="A44149" s="307"/>
    </row>
    <row r="44150" spans="1:1" x14ac:dyDescent="0.2">
      <c r="A44150" s="307"/>
    </row>
    <row r="44151" spans="1:1" x14ac:dyDescent="0.2">
      <c r="A44151" s="307"/>
    </row>
    <row r="44152" spans="1:1" x14ac:dyDescent="0.2">
      <c r="A44152" s="307"/>
    </row>
    <row r="44153" spans="1:1" x14ac:dyDescent="0.2">
      <c r="A44153" s="307"/>
    </row>
    <row r="44154" spans="1:1" x14ac:dyDescent="0.2">
      <c r="A44154" s="307"/>
    </row>
    <row r="44155" spans="1:1" x14ac:dyDescent="0.2">
      <c r="A44155" s="307"/>
    </row>
    <row r="44156" spans="1:1" x14ac:dyDescent="0.2">
      <c r="A44156" s="307"/>
    </row>
    <row r="44157" spans="1:1" x14ac:dyDescent="0.2">
      <c r="A44157" s="307"/>
    </row>
    <row r="44158" spans="1:1" x14ac:dyDescent="0.2">
      <c r="A44158" s="307"/>
    </row>
    <row r="44159" spans="1:1" x14ac:dyDescent="0.2">
      <c r="A44159" s="307"/>
    </row>
    <row r="44160" spans="1:1" x14ac:dyDescent="0.2">
      <c r="A44160" s="307"/>
    </row>
    <row r="44161" spans="1:1" x14ac:dyDescent="0.2">
      <c r="A44161" s="307"/>
    </row>
    <row r="44162" spans="1:1" x14ac:dyDescent="0.2">
      <c r="A44162" s="307"/>
    </row>
    <row r="44163" spans="1:1" x14ac:dyDescent="0.2">
      <c r="A44163" s="307"/>
    </row>
    <row r="44164" spans="1:1" x14ac:dyDescent="0.2">
      <c r="A44164" s="307"/>
    </row>
    <row r="44165" spans="1:1" x14ac:dyDescent="0.2">
      <c r="A44165" s="307"/>
    </row>
    <row r="44166" spans="1:1" x14ac:dyDescent="0.2">
      <c r="A44166" s="307"/>
    </row>
    <row r="44167" spans="1:1" x14ac:dyDescent="0.2">
      <c r="A44167" s="307"/>
    </row>
    <row r="44168" spans="1:1" x14ac:dyDescent="0.2">
      <c r="A44168" s="307"/>
    </row>
    <row r="44169" spans="1:1" x14ac:dyDescent="0.2">
      <c r="A44169" s="307"/>
    </row>
    <row r="44170" spans="1:1" x14ac:dyDescent="0.2">
      <c r="A44170" s="307"/>
    </row>
    <row r="44171" spans="1:1" x14ac:dyDescent="0.2">
      <c r="A44171" s="307"/>
    </row>
    <row r="44172" spans="1:1" x14ac:dyDescent="0.2">
      <c r="A44172" s="307"/>
    </row>
    <row r="44173" spans="1:1" x14ac:dyDescent="0.2">
      <c r="A44173" s="307"/>
    </row>
    <row r="44174" spans="1:1" x14ac:dyDescent="0.2">
      <c r="A44174" s="307"/>
    </row>
    <row r="44175" spans="1:1" x14ac:dyDescent="0.2">
      <c r="A44175" s="307"/>
    </row>
    <row r="44176" spans="1:1" x14ac:dyDescent="0.2">
      <c r="A44176" s="307"/>
    </row>
    <row r="44177" spans="1:1" x14ac:dyDescent="0.2">
      <c r="A44177" s="307"/>
    </row>
    <row r="44178" spans="1:1" x14ac:dyDescent="0.2">
      <c r="A44178" s="307"/>
    </row>
    <row r="44179" spans="1:1" x14ac:dyDescent="0.2">
      <c r="A44179" s="307"/>
    </row>
    <row r="44180" spans="1:1" x14ac:dyDescent="0.2">
      <c r="A44180" s="307"/>
    </row>
    <row r="44181" spans="1:1" x14ac:dyDescent="0.2">
      <c r="A44181" s="307"/>
    </row>
    <row r="44182" spans="1:1" x14ac:dyDescent="0.2">
      <c r="A44182" s="307"/>
    </row>
    <row r="44183" spans="1:1" x14ac:dyDescent="0.2">
      <c r="A44183" s="307"/>
    </row>
    <row r="44184" spans="1:1" x14ac:dyDescent="0.2">
      <c r="A44184" s="307"/>
    </row>
    <row r="44185" spans="1:1" x14ac:dyDescent="0.2">
      <c r="A44185" s="307"/>
    </row>
    <row r="44186" spans="1:1" x14ac:dyDescent="0.2">
      <c r="A44186" s="307"/>
    </row>
    <row r="44187" spans="1:1" x14ac:dyDescent="0.2">
      <c r="A44187" s="307"/>
    </row>
    <row r="44188" spans="1:1" x14ac:dyDescent="0.2">
      <c r="A44188" s="307"/>
    </row>
    <row r="44189" spans="1:1" x14ac:dyDescent="0.2">
      <c r="A44189" s="307"/>
    </row>
    <row r="44190" spans="1:1" x14ac:dyDescent="0.2">
      <c r="A44190" s="307"/>
    </row>
    <row r="44191" spans="1:1" x14ac:dyDescent="0.2">
      <c r="A44191" s="307"/>
    </row>
    <row r="44192" spans="1:1" x14ac:dyDescent="0.2">
      <c r="A44192" s="307"/>
    </row>
    <row r="44193" spans="1:1" x14ac:dyDescent="0.2">
      <c r="A44193" s="307"/>
    </row>
    <row r="44194" spans="1:1" x14ac:dyDescent="0.2">
      <c r="A44194" s="307"/>
    </row>
    <row r="44195" spans="1:1" x14ac:dyDescent="0.2">
      <c r="A44195" s="307"/>
    </row>
    <row r="44196" spans="1:1" x14ac:dyDescent="0.2">
      <c r="A44196" s="307"/>
    </row>
    <row r="44197" spans="1:1" x14ac:dyDescent="0.2">
      <c r="A44197" s="307"/>
    </row>
    <row r="44198" spans="1:1" x14ac:dyDescent="0.2">
      <c r="A44198" s="307"/>
    </row>
    <row r="44199" spans="1:1" x14ac:dyDescent="0.2">
      <c r="A44199" s="307"/>
    </row>
    <row r="44200" spans="1:1" x14ac:dyDescent="0.2">
      <c r="A44200" s="307"/>
    </row>
    <row r="44201" spans="1:1" x14ac:dyDescent="0.2">
      <c r="A44201" s="307"/>
    </row>
    <row r="44202" spans="1:1" x14ac:dyDescent="0.2">
      <c r="A44202" s="307"/>
    </row>
    <row r="44203" spans="1:1" x14ac:dyDescent="0.2">
      <c r="A44203" s="307"/>
    </row>
    <row r="44204" spans="1:1" x14ac:dyDescent="0.2">
      <c r="A44204" s="307"/>
    </row>
    <row r="44205" spans="1:1" x14ac:dyDescent="0.2">
      <c r="A44205" s="307"/>
    </row>
    <row r="44206" spans="1:1" x14ac:dyDescent="0.2">
      <c r="A44206" s="307"/>
    </row>
    <row r="44207" spans="1:1" x14ac:dyDescent="0.2">
      <c r="A44207" s="307"/>
    </row>
    <row r="44208" spans="1:1" x14ac:dyDescent="0.2">
      <c r="A44208" s="307"/>
    </row>
    <row r="44209" spans="1:1" x14ac:dyDescent="0.2">
      <c r="A44209" s="307"/>
    </row>
    <row r="44210" spans="1:1" x14ac:dyDescent="0.2">
      <c r="A44210" s="307"/>
    </row>
    <row r="44211" spans="1:1" x14ac:dyDescent="0.2">
      <c r="A44211" s="307"/>
    </row>
    <row r="44212" spans="1:1" x14ac:dyDescent="0.2">
      <c r="A44212" s="307"/>
    </row>
    <row r="44213" spans="1:1" x14ac:dyDescent="0.2">
      <c r="A44213" s="307"/>
    </row>
    <row r="44214" spans="1:1" x14ac:dyDescent="0.2">
      <c r="A44214" s="307"/>
    </row>
    <row r="44215" spans="1:1" x14ac:dyDescent="0.2">
      <c r="A44215" s="307"/>
    </row>
    <row r="44216" spans="1:1" x14ac:dyDescent="0.2">
      <c r="A44216" s="307"/>
    </row>
    <row r="44217" spans="1:1" x14ac:dyDescent="0.2">
      <c r="A44217" s="307"/>
    </row>
    <row r="44218" spans="1:1" x14ac:dyDescent="0.2">
      <c r="A44218" s="307"/>
    </row>
    <row r="44219" spans="1:1" x14ac:dyDescent="0.2">
      <c r="A44219" s="307"/>
    </row>
    <row r="44220" spans="1:1" x14ac:dyDescent="0.2">
      <c r="A44220" s="307"/>
    </row>
    <row r="44221" spans="1:1" x14ac:dyDescent="0.2">
      <c r="A44221" s="307"/>
    </row>
    <row r="44222" spans="1:1" x14ac:dyDescent="0.2">
      <c r="A44222" s="307"/>
    </row>
    <row r="44223" spans="1:1" x14ac:dyDescent="0.2">
      <c r="A44223" s="307"/>
    </row>
    <row r="44224" spans="1:1" x14ac:dyDescent="0.2">
      <c r="A44224" s="307"/>
    </row>
    <row r="44225" spans="1:1" x14ac:dyDescent="0.2">
      <c r="A44225" s="307"/>
    </row>
    <row r="44226" spans="1:1" x14ac:dyDescent="0.2">
      <c r="A44226" s="307"/>
    </row>
    <row r="44227" spans="1:1" x14ac:dyDescent="0.2">
      <c r="A44227" s="307"/>
    </row>
    <row r="44228" spans="1:1" x14ac:dyDescent="0.2">
      <c r="A44228" s="307"/>
    </row>
    <row r="44229" spans="1:1" x14ac:dyDescent="0.2">
      <c r="A44229" s="307"/>
    </row>
    <row r="44230" spans="1:1" x14ac:dyDescent="0.2">
      <c r="A44230" s="307"/>
    </row>
    <row r="44231" spans="1:1" x14ac:dyDescent="0.2">
      <c r="A44231" s="307"/>
    </row>
    <row r="44232" spans="1:1" x14ac:dyDescent="0.2">
      <c r="A44232" s="307"/>
    </row>
    <row r="44233" spans="1:1" x14ac:dyDescent="0.2">
      <c r="A44233" s="307"/>
    </row>
    <row r="44234" spans="1:1" x14ac:dyDescent="0.2">
      <c r="A44234" s="307"/>
    </row>
    <row r="44235" spans="1:1" x14ac:dyDescent="0.2">
      <c r="A44235" s="307"/>
    </row>
    <row r="44236" spans="1:1" x14ac:dyDescent="0.2">
      <c r="A44236" s="307"/>
    </row>
    <row r="44237" spans="1:1" x14ac:dyDescent="0.2">
      <c r="A44237" s="307"/>
    </row>
    <row r="44238" spans="1:1" x14ac:dyDescent="0.2">
      <c r="A44238" s="307"/>
    </row>
    <row r="44239" spans="1:1" x14ac:dyDescent="0.2">
      <c r="A44239" s="307"/>
    </row>
    <row r="44240" spans="1:1" x14ac:dyDescent="0.2">
      <c r="A44240" s="307"/>
    </row>
    <row r="44241" spans="1:1" x14ac:dyDescent="0.2">
      <c r="A44241" s="307"/>
    </row>
    <row r="44242" spans="1:1" x14ac:dyDescent="0.2">
      <c r="A44242" s="307"/>
    </row>
    <row r="44243" spans="1:1" x14ac:dyDescent="0.2">
      <c r="A44243" s="307"/>
    </row>
    <row r="44244" spans="1:1" x14ac:dyDescent="0.2">
      <c r="A44244" s="307"/>
    </row>
    <row r="44245" spans="1:1" x14ac:dyDescent="0.2">
      <c r="A44245" s="307"/>
    </row>
    <row r="44246" spans="1:1" x14ac:dyDescent="0.2">
      <c r="A44246" s="307"/>
    </row>
    <row r="44247" spans="1:1" x14ac:dyDescent="0.2">
      <c r="A44247" s="307"/>
    </row>
    <row r="44248" spans="1:1" x14ac:dyDescent="0.2">
      <c r="A44248" s="307"/>
    </row>
    <row r="44249" spans="1:1" x14ac:dyDescent="0.2">
      <c r="A44249" s="307"/>
    </row>
    <row r="44250" spans="1:1" x14ac:dyDescent="0.2">
      <c r="A44250" s="307"/>
    </row>
    <row r="44251" spans="1:1" x14ac:dyDescent="0.2">
      <c r="A44251" s="307"/>
    </row>
    <row r="44252" spans="1:1" x14ac:dyDescent="0.2">
      <c r="A44252" s="307"/>
    </row>
    <row r="44253" spans="1:1" x14ac:dyDescent="0.2">
      <c r="A44253" s="307"/>
    </row>
    <row r="44254" spans="1:1" x14ac:dyDescent="0.2">
      <c r="A44254" s="307"/>
    </row>
    <row r="44255" spans="1:1" x14ac:dyDescent="0.2">
      <c r="A44255" s="307"/>
    </row>
    <row r="44256" spans="1:1" x14ac:dyDescent="0.2">
      <c r="A44256" s="307"/>
    </row>
    <row r="44257" spans="1:1" x14ac:dyDescent="0.2">
      <c r="A44257" s="307"/>
    </row>
    <row r="44258" spans="1:1" x14ac:dyDescent="0.2">
      <c r="A44258" s="307"/>
    </row>
    <row r="44259" spans="1:1" x14ac:dyDescent="0.2">
      <c r="A44259" s="307"/>
    </row>
    <row r="44260" spans="1:1" x14ac:dyDescent="0.2">
      <c r="A44260" s="307"/>
    </row>
    <row r="44261" spans="1:1" x14ac:dyDescent="0.2">
      <c r="A44261" s="307"/>
    </row>
    <row r="44262" spans="1:1" x14ac:dyDescent="0.2">
      <c r="A44262" s="307"/>
    </row>
    <row r="44263" spans="1:1" x14ac:dyDescent="0.2">
      <c r="A44263" s="307"/>
    </row>
    <row r="44264" spans="1:1" x14ac:dyDescent="0.2">
      <c r="A44264" s="307"/>
    </row>
    <row r="44265" spans="1:1" x14ac:dyDescent="0.2">
      <c r="A44265" s="307"/>
    </row>
    <row r="44266" spans="1:1" x14ac:dyDescent="0.2">
      <c r="A44266" s="307"/>
    </row>
    <row r="44267" spans="1:1" x14ac:dyDescent="0.2">
      <c r="A44267" s="307"/>
    </row>
    <row r="44268" spans="1:1" x14ac:dyDescent="0.2">
      <c r="A44268" s="307"/>
    </row>
    <row r="44269" spans="1:1" x14ac:dyDescent="0.2">
      <c r="A44269" s="307"/>
    </row>
    <row r="44270" spans="1:1" x14ac:dyDescent="0.2">
      <c r="A44270" s="307"/>
    </row>
    <row r="44271" spans="1:1" x14ac:dyDescent="0.2">
      <c r="A44271" s="307"/>
    </row>
    <row r="44272" spans="1:1" x14ac:dyDescent="0.2">
      <c r="A44272" s="307"/>
    </row>
    <row r="44273" spans="1:1" x14ac:dyDescent="0.2">
      <c r="A44273" s="307"/>
    </row>
    <row r="44274" spans="1:1" x14ac:dyDescent="0.2">
      <c r="A44274" s="307"/>
    </row>
    <row r="44275" spans="1:1" x14ac:dyDescent="0.2">
      <c r="A44275" s="307"/>
    </row>
    <row r="44276" spans="1:1" x14ac:dyDescent="0.2">
      <c r="A44276" s="307"/>
    </row>
    <row r="44277" spans="1:1" x14ac:dyDescent="0.2">
      <c r="A44277" s="307"/>
    </row>
    <row r="44278" spans="1:1" x14ac:dyDescent="0.2">
      <c r="A44278" s="307"/>
    </row>
    <row r="44279" spans="1:1" x14ac:dyDescent="0.2">
      <c r="A44279" s="307"/>
    </row>
    <row r="44280" spans="1:1" x14ac:dyDescent="0.2">
      <c r="A44280" s="307"/>
    </row>
    <row r="44281" spans="1:1" x14ac:dyDescent="0.2">
      <c r="A44281" s="307"/>
    </row>
    <row r="44282" spans="1:1" x14ac:dyDescent="0.2">
      <c r="A44282" s="307"/>
    </row>
    <row r="44283" spans="1:1" x14ac:dyDescent="0.2">
      <c r="A44283" s="307"/>
    </row>
    <row r="44284" spans="1:1" x14ac:dyDescent="0.2">
      <c r="A44284" s="307"/>
    </row>
    <row r="44285" spans="1:1" x14ac:dyDescent="0.2">
      <c r="A44285" s="307"/>
    </row>
    <row r="44286" spans="1:1" x14ac:dyDescent="0.2">
      <c r="A44286" s="307"/>
    </row>
    <row r="44287" spans="1:1" x14ac:dyDescent="0.2">
      <c r="A44287" s="307"/>
    </row>
    <row r="44288" spans="1:1" x14ac:dyDescent="0.2">
      <c r="A44288" s="307"/>
    </row>
    <row r="44289" spans="1:1" x14ac:dyDescent="0.2">
      <c r="A44289" s="307"/>
    </row>
    <row r="44290" spans="1:1" x14ac:dyDescent="0.2">
      <c r="A44290" s="307"/>
    </row>
    <row r="44291" spans="1:1" x14ac:dyDescent="0.2">
      <c r="A44291" s="307"/>
    </row>
    <row r="44292" spans="1:1" x14ac:dyDescent="0.2">
      <c r="A44292" s="307"/>
    </row>
    <row r="44293" spans="1:1" x14ac:dyDescent="0.2">
      <c r="A44293" s="307"/>
    </row>
    <row r="44294" spans="1:1" x14ac:dyDescent="0.2">
      <c r="A44294" s="307"/>
    </row>
    <row r="44295" spans="1:1" x14ac:dyDescent="0.2">
      <c r="A44295" s="307"/>
    </row>
    <row r="44296" spans="1:1" x14ac:dyDescent="0.2">
      <c r="A44296" s="307"/>
    </row>
    <row r="44297" spans="1:1" x14ac:dyDescent="0.2">
      <c r="A44297" s="307"/>
    </row>
    <row r="44298" spans="1:1" x14ac:dyDescent="0.2">
      <c r="A44298" s="307"/>
    </row>
    <row r="44299" spans="1:1" x14ac:dyDescent="0.2">
      <c r="A44299" s="307"/>
    </row>
    <row r="44300" spans="1:1" x14ac:dyDescent="0.2">
      <c r="A44300" s="307"/>
    </row>
    <row r="44301" spans="1:1" x14ac:dyDescent="0.2">
      <c r="A44301" s="307"/>
    </row>
    <row r="44302" spans="1:1" x14ac:dyDescent="0.2">
      <c r="A44302" s="307"/>
    </row>
    <row r="44303" spans="1:1" x14ac:dyDescent="0.2">
      <c r="A44303" s="307"/>
    </row>
    <row r="44304" spans="1:1" x14ac:dyDescent="0.2">
      <c r="A44304" s="307"/>
    </row>
    <row r="44305" spans="1:1" x14ac:dyDescent="0.2">
      <c r="A44305" s="307"/>
    </row>
    <row r="44306" spans="1:1" x14ac:dyDescent="0.2">
      <c r="A44306" s="307"/>
    </row>
    <row r="44307" spans="1:1" x14ac:dyDescent="0.2">
      <c r="A44307" s="307"/>
    </row>
    <row r="44308" spans="1:1" x14ac:dyDescent="0.2">
      <c r="A44308" s="307"/>
    </row>
    <row r="44309" spans="1:1" x14ac:dyDescent="0.2">
      <c r="A44309" s="307"/>
    </row>
    <row r="44310" spans="1:1" x14ac:dyDescent="0.2">
      <c r="A44310" s="307"/>
    </row>
    <row r="44311" spans="1:1" x14ac:dyDescent="0.2">
      <c r="A44311" s="307"/>
    </row>
    <row r="44312" spans="1:1" x14ac:dyDescent="0.2">
      <c r="A44312" s="307"/>
    </row>
    <row r="44313" spans="1:1" x14ac:dyDescent="0.2">
      <c r="A44313" s="307"/>
    </row>
    <row r="44314" spans="1:1" x14ac:dyDescent="0.2">
      <c r="A44314" s="307"/>
    </row>
    <row r="44315" spans="1:1" x14ac:dyDescent="0.2">
      <c r="A44315" s="307"/>
    </row>
    <row r="44316" spans="1:1" x14ac:dyDescent="0.2">
      <c r="A44316" s="307"/>
    </row>
    <row r="44317" spans="1:1" x14ac:dyDescent="0.2">
      <c r="A44317" s="307"/>
    </row>
    <row r="44318" spans="1:1" x14ac:dyDescent="0.2">
      <c r="A44318" s="307"/>
    </row>
    <row r="44319" spans="1:1" x14ac:dyDescent="0.2">
      <c r="A44319" s="307"/>
    </row>
    <row r="44320" spans="1:1" x14ac:dyDescent="0.2">
      <c r="A44320" s="307"/>
    </row>
    <row r="44321" spans="1:1" x14ac:dyDescent="0.2">
      <c r="A44321" s="307"/>
    </row>
    <row r="44322" spans="1:1" x14ac:dyDescent="0.2">
      <c r="A44322" s="307"/>
    </row>
    <row r="44323" spans="1:1" x14ac:dyDescent="0.2">
      <c r="A44323" s="307"/>
    </row>
    <row r="44324" spans="1:1" x14ac:dyDescent="0.2">
      <c r="A44324" s="307"/>
    </row>
    <row r="44325" spans="1:1" x14ac:dyDescent="0.2">
      <c r="A44325" s="307"/>
    </row>
    <row r="44326" spans="1:1" x14ac:dyDescent="0.2">
      <c r="A44326" s="307"/>
    </row>
    <row r="44327" spans="1:1" x14ac:dyDescent="0.2">
      <c r="A44327" s="307"/>
    </row>
    <row r="44328" spans="1:1" x14ac:dyDescent="0.2">
      <c r="A44328" s="307"/>
    </row>
    <row r="44329" spans="1:1" x14ac:dyDescent="0.2">
      <c r="A44329" s="307"/>
    </row>
    <row r="44330" spans="1:1" x14ac:dyDescent="0.2">
      <c r="A44330" s="307"/>
    </row>
    <row r="44331" spans="1:1" x14ac:dyDescent="0.2">
      <c r="A44331" s="307"/>
    </row>
    <row r="44332" spans="1:1" x14ac:dyDescent="0.2">
      <c r="A44332" s="307"/>
    </row>
    <row r="44333" spans="1:1" x14ac:dyDescent="0.2">
      <c r="A44333" s="307"/>
    </row>
    <row r="44334" spans="1:1" x14ac:dyDescent="0.2">
      <c r="A44334" s="307"/>
    </row>
    <row r="44335" spans="1:1" x14ac:dyDescent="0.2">
      <c r="A44335" s="307"/>
    </row>
    <row r="44336" spans="1:1" x14ac:dyDescent="0.2">
      <c r="A44336" s="307"/>
    </row>
    <row r="44337" spans="1:1" x14ac:dyDescent="0.2">
      <c r="A44337" s="307"/>
    </row>
    <row r="44338" spans="1:1" x14ac:dyDescent="0.2">
      <c r="A44338" s="307"/>
    </row>
    <row r="44339" spans="1:1" x14ac:dyDescent="0.2">
      <c r="A44339" s="307"/>
    </row>
    <row r="44340" spans="1:1" x14ac:dyDescent="0.2">
      <c r="A44340" s="307"/>
    </row>
    <row r="44341" spans="1:1" x14ac:dyDescent="0.2">
      <c r="A44341" s="307"/>
    </row>
    <row r="44342" spans="1:1" x14ac:dyDescent="0.2">
      <c r="A44342" s="307"/>
    </row>
    <row r="44343" spans="1:1" x14ac:dyDescent="0.2">
      <c r="A44343" s="307"/>
    </row>
    <row r="44344" spans="1:1" x14ac:dyDescent="0.2">
      <c r="A44344" s="307"/>
    </row>
    <row r="44345" spans="1:1" x14ac:dyDescent="0.2">
      <c r="A44345" s="307"/>
    </row>
    <row r="44346" spans="1:1" x14ac:dyDescent="0.2">
      <c r="A44346" s="307"/>
    </row>
    <row r="44347" spans="1:1" x14ac:dyDescent="0.2">
      <c r="A44347" s="307"/>
    </row>
    <row r="44348" spans="1:1" x14ac:dyDescent="0.2">
      <c r="A44348" s="307"/>
    </row>
    <row r="44349" spans="1:1" x14ac:dyDescent="0.2">
      <c r="A44349" s="307"/>
    </row>
    <row r="44350" spans="1:1" x14ac:dyDescent="0.2">
      <c r="A44350" s="307"/>
    </row>
    <row r="44351" spans="1:1" x14ac:dyDescent="0.2">
      <c r="A44351" s="307"/>
    </row>
    <row r="44352" spans="1:1" x14ac:dyDescent="0.2">
      <c r="A44352" s="307"/>
    </row>
    <row r="44353" spans="1:1" x14ac:dyDescent="0.2">
      <c r="A44353" s="307"/>
    </row>
    <row r="44354" spans="1:1" x14ac:dyDescent="0.2">
      <c r="A44354" s="307"/>
    </row>
    <row r="44355" spans="1:1" x14ac:dyDescent="0.2">
      <c r="A44355" s="307"/>
    </row>
    <row r="44356" spans="1:1" x14ac:dyDescent="0.2">
      <c r="A44356" s="307"/>
    </row>
    <row r="44357" spans="1:1" x14ac:dyDescent="0.2">
      <c r="A44357" s="307"/>
    </row>
    <row r="44358" spans="1:1" x14ac:dyDescent="0.2">
      <c r="A44358" s="307"/>
    </row>
    <row r="44359" spans="1:1" x14ac:dyDescent="0.2">
      <c r="A44359" s="307"/>
    </row>
    <row r="44360" spans="1:1" x14ac:dyDescent="0.2">
      <c r="A44360" s="307"/>
    </row>
    <row r="44361" spans="1:1" x14ac:dyDescent="0.2">
      <c r="A44361" s="307"/>
    </row>
    <row r="44362" spans="1:1" x14ac:dyDescent="0.2">
      <c r="A44362" s="307"/>
    </row>
    <row r="44363" spans="1:1" x14ac:dyDescent="0.2">
      <c r="A44363" s="307"/>
    </row>
    <row r="44364" spans="1:1" x14ac:dyDescent="0.2">
      <c r="A44364" s="307"/>
    </row>
    <row r="44365" spans="1:1" x14ac:dyDescent="0.2">
      <c r="A44365" s="307"/>
    </row>
    <row r="44366" spans="1:1" x14ac:dyDescent="0.2">
      <c r="A44366" s="307"/>
    </row>
    <row r="44367" spans="1:1" x14ac:dyDescent="0.2">
      <c r="A44367" s="307"/>
    </row>
    <row r="44368" spans="1:1" x14ac:dyDescent="0.2">
      <c r="A44368" s="307"/>
    </row>
    <row r="44369" spans="1:1" x14ac:dyDescent="0.2">
      <c r="A44369" s="307"/>
    </row>
    <row r="44370" spans="1:1" x14ac:dyDescent="0.2">
      <c r="A44370" s="307"/>
    </row>
    <row r="44371" spans="1:1" x14ac:dyDescent="0.2">
      <c r="A44371" s="307"/>
    </row>
    <row r="44372" spans="1:1" x14ac:dyDescent="0.2">
      <c r="A44372" s="307"/>
    </row>
    <row r="44373" spans="1:1" x14ac:dyDescent="0.2">
      <c r="A44373" s="307"/>
    </row>
    <row r="44374" spans="1:1" x14ac:dyDescent="0.2">
      <c r="A44374" s="307"/>
    </row>
    <row r="44375" spans="1:1" x14ac:dyDescent="0.2">
      <c r="A44375" s="307"/>
    </row>
    <row r="44376" spans="1:1" x14ac:dyDescent="0.2">
      <c r="A44376" s="307"/>
    </row>
    <row r="44377" spans="1:1" x14ac:dyDescent="0.2">
      <c r="A44377" s="307"/>
    </row>
    <row r="44378" spans="1:1" x14ac:dyDescent="0.2">
      <c r="A44378" s="307"/>
    </row>
    <row r="44379" spans="1:1" x14ac:dyDescent="0.2">
      <c r="A44379" s="307"/>
    </row>
    <row r="44380" spans="1:1" x14ac:dyDescent="0.2">
      <c r="A44380" s="307"/>
    </row>
    <row r="44381" spans="1:1" x14ac:dyDescent="0.2">
      <c r="A44381" s="307"/>
    </row>
    <row r="44382" spans="1:1" x14ac:dyDescent="0.2">
      <c r="A44382" s="307"/>
    </row>
    <row r="44383" spans="1:1" x14ac:dyDescent="0.2">
      <c r="A44383" s="307"/>
    </row>
    <row r="44384" spans="1:1" x14ac:dyDescent="0.2">
      <c r="A44384" s="307"/>
    </row>
    <row r="44385" spans="1:1" x14ac:dyDescent="0.2">
      <c r="A44385" s="307"/>
    </row>
    <row r="44386" spans="1:1" x14ac:dyDescent="0.2">
      <c r="A44386" s="307"/>
    </row>
    <row r="44387" spans="1:1" x14ac:dyDescent="0.2">
      <c r="A44387" s="307"/>
    </row>
    <row r="44388" spans="1:1" x14ac:dyDescent="0.2">
      <c r="A44388" s="307"/>
    </row>
    <row r="44389" spans="1:1" x14ac:dyDescent="0.2">
      <c r="A44389" s="307"/>
    </row>
    <row r="44390" spans="1:1" x14ac:dyDescent="0.2">
      <c r="A44390" s="307"/>
    </row>
    <row r="44391" spans="1:1" x14ac:dyDescent="0.2">
      <c r="A44391" s="307"/>
    </row>
    <row r="44392" spans="1:1" x14ac:dyDescent="0.2">
      <c r="A44392" s="307"/>
    </row>
    <row r="44393" spans="1:1" x14ac:dyDescent="0.2">
      <c r="A44393" s="307"/>
    </row>
    <row r="44394" spans="1:1" x14ac:dyDescent="0.2">
      <c r="A44394" s="307"/>
    </row>
    <row r="44395" spans="1:1" x14ac:dyDescent="0.2">
      <c r="A44395" s="307"/>
    </row>
    <row r="44396" spans="1:1" x14ac:dyDescent="0.2">
      <c r="A44396" s="307"/>
    </row>
    <row r="44397" spans="1:1" x14ac:dyDescent="0.2">
      <c r="A44397" s="307"/>
    </row>
    <row r="44398" spans="1:1" x14ac:dyDescent="0.2">
      <c r="A44398" s="307"/>
    </row>
    <row r="44399" spans="1:1" x14ac:dyDescent="0.2">
      <c r="A44399" s="307"/>
    </row>
    <row r="44400" spans="1:1" x14ac:dyDescent="0.2">
      <c r="A44400" s="307"/>
    </row>
    <row r="44401" spans="1:1" x14ac:dyDescent="0.2">
      <c r="A44401" s="307"/>
    </row>
    <row r="44402" spans="1:1" x14ac:dyDescent="0.2">
      <c r="A44402" s="307"/>
    </row>
    <row r="44403" spans="1:1" x14ac:dyDescent="0.2">
      <c r="A44403" s="307"/>
    </row>
    <row r="44404" spans="1:1" x14ac:dyDescent="0.2">
      <c r="A44404" s="307"/>
    </row>
    <row r="44405" spans="1:1" x14ac:dyDescent="0.2">
      <c r="A44405" s="307"/>
    </row>
    <row r="44406" spans="1:1" x14ac:dyDescent="0.2">
      <c r="A44406" s="307"/>
    </row>
    <row r="44407" spans="1:1" x14ac:dyDescent="0.2">
      <c r="A44407" s="307"/>
    </row>
    <row r="44408" spans="1:1" x14ac:dyDescent="0.2">
      <c r="A44408" s="307"/>
    </row>
    <row r="44409" spans="1:1" x14ac:dyDescent="0.2">
      <c r="A44409" s="307"/>
    </row>
    <row r="44410" spans="1:1" x14ac:dyDescent="0.2">
      <c r="A44410" s="307"/>
    </row>
    <row r="44411" spans="1:1" x14ac:dyDescent="0.2">
      <c r="A44411" s="307"/>
    </row>
    <row r="44412" spans="1:1" x14ac:dyDescent="0.2">
      <c r="A44412" s="307"/>
    </row>
    <row r="44413" spans="1:1" x14ac:dyDescent="0.2">
      <c r="A44413" s="307"/>
    </row>
    <row r="44414" spans="1:1" x14ac:dyDescent="0.2">
      <c r="A44414" s="307"/>
    </row>
    <row r="44415" spans="1:1" x14ac:dyDescent="0.2">
      <c r="A44415" s="307"/>
    </row>
    <row r="44416" spans="1:1" x14ac:dyDescent="0.2">
      <c r="A44416" s="307"/>
    </row>
    <row r="44417" spans="1:1" x14ac:dyDescent="0.2">
      <c r="A44417" s="307"/>
    </row>
    <row r="44418" spans="1:1" x14ac:dyDescent="0.2">
      <c r="A44418" s="307"/>
    </row>
    <row r="44419" spans="1:1" x14ac:dyDescent="0.2">
      <c r="A44419" s="307"/>
    </row>
    <row r="44420" spans="1:1" x14ac:dyDescent="0.2">
      <c r="A44420" s="307"/>
    </row>
    <row r="44421" spans="1:1" x14ac:dyDescent="0.2">
      <c r="A44421" s="307"/>
    </row>
    <row r="44422" spans="1:1" x14ac:dyDescent="0.2">
      <c r="A44422" s="307"/>
    </row>
    <row r="44423" spans="1:1" x14ac:dyDescent="0.2">
      <c r="A44423" s="307"/>
    </row>
    <row r="44424" spans="1:1" x14ac:dyDescent="0.2">
      <c r="A44424" s="307"/>
    </row>
    <row r="44425" spans="1:1" x14ac:dyDescent="0.2">
      <c r="A44425" s="307"/>
    </row>
    <row r="44426" spans="1:1" x14ac:dyDescent="0.2">
      <c r="A44426" s="307"/>
    </row>
    <row r="44427" spans="1:1" x14ac:dyDescent="0.2">
      <c r="A44427" s="307"/>
    </row>
    <row r="44428" spans="1:1" x14ac:dyDescent="0.2">
      <c r="A44428" s="307"/>
    </row>
    <row r="44429" spans="1:1" x14ac:dyDescent="0.2">
      <c r="A44429" s="307"/>
    </row>
    <row r="44430" spans="1:1" x14ac:dyDescent="0.2">
      <c r="A44430" s="307"/>
    </row>
    <row r="44431" spans="1:1" x14ac:dyDescent="0.2">
      <c r="A44431" s="307"/>
    </row>
    <row r="44432" spans="1:1" x14ac:dyDescent="0.2">
      <c r="A44432" s="307"/>
    </row>
    <row r="44433" spans="1:1" x14ac:dyDescent="0.2">
      <c r="A44433" s="307"/>
    </row>
    <row r="44434" spans="1:1" x14ac:dyDescent="0.2">
      <c r="A44434" s="307"/>
    </row>
    <row r="44435" spans="1:1" x14ac:dyDescent="0.2">
      <c r="A44435" s="307"/>
    </row>
    <row r="44436" spans="1:1" x14ac:dyDescent="0.2">
      <c r="A44436" s="307"/>
    </row>
    <row r="44437" spans="1:1" x14ac:dyDescent="0.2">
      <c r="A44437" s="307"/>
    </row>
    <row r="44438" spans="1:1" x14ac:dyDescent="0.2">
      <c r="A44438" s="307"/>
    </row>
    <row r="44439" spans="1:1" x14ac:dyDescent="0.2">
      <c r="A44439" s="307"/>
    </row>
    <row r="44440" spans="1:1" x14ac:dyDescent="0.2">
      <c r="A44440" s="307"/>
    </row>
    <row r="44441" spans="1:1" x14ac:dyDescent="0.2">
      <c r="A44441" s="307"/>
    </row>
    <row r="44442" spans="1:1" x14ac:dyDescent="0.2">
      <c r="A44442" s="307"/>
    </row>
    <row r="44443" spans="1:1" x14ac:dyDescent="0.2">
      <c r="A44443" s="307"/>
    </row>
    <row r="44444" spans="1:1" x14ac:dyDescent="0.2">
      <c r="A44444" s="307"/>
    </row>
    <row r="44445" spans="1:1" x14ac:dyDescent="0.2">
      <c r="A44445" s="307"/>
    </row>
    <row r="44446" spans="1:1" x14ac:dyDescent="0.2">
      <c r="A44446" s="307"/>
    </row>
    <row r="44447" spans="1:1" x14ac:dyDescent="0.2">
      <c r="A44447" s="307"/>
    </row>
    <row r="44448" spans="1:1" x14ac:dyDescent="0.2">
      <c r="A44448" s="307"/>
    </row>
    <row r="44449" spans="1:1" x14ac:dyDescent="0.2">
      <c r="A44449" s="307"/>
    </row>
    <row r="44450" spans="1:1" x14ac:dyDescent="0.2">
      <c r="A44450" s="307"/>
    </row>
    <row r="44451" spans="1:1" x14ac:dyDescent="0.2">
      <c r="A44451" s="307"/>
    </row>
    <row r="44452" spans="1:1" x14ac:dyDescent="0.2">
      <c r="A44452" s="307"/>
    </row>
    <row r="44453" spans="1:1" x14ac:dyDescent="0.2">
      <c r="A44453" s="307"/>
    </row>
    <row r="44454" spans="1:1" x14ac:dyDescent="0.2">
      <c r="A44454" s="307"/>
    </row>
    <row r="44455" spans="1:1" x14ac:dyDescent="0.2">
      <c r="A44455" s="307"/>
    </row>
    <row r="44456" spans="1:1" x14ac:dyDescent="0.2">
      <c r="A44456" s="307"/>
    </row>
    <row r="44457" spans="1:1" x14ac:dyDescent="0.2">
      <c r="A44457" s="307"/>
    </row>
    <row r="44458" spans="1:1" x14ac:dyDescent="0.2">
      <c r="A44458" s="307"/>
    </row>
    <row r="44459" spans="1:1" x14ac:dyDescent="0.2">
      <c r="A44459" s="307"/>
    </row>
    <row r="44460" spans="1:1" x14ac:dyDescent="0.2">
      <c r="A44460" s="307"/>
    </row>
    <row r="44461" spans="1:1" x14ac:dyDescent="0.2">
      <c r="A44461" s="307"/>
    </row>
    <row r="44462" spans="1:1" x14ac:dyDescent="0.2">
      <c r="A44462" s="307"/>
    </row>
    <row r="44463" spans="1:1" x14ac:dyDescent="0.2">
      <c r="A44463" s="307"/>
    </row>
    <row r="44464" spans="1:1" x14ac:dyDescent="0.2">
      <c r="A44464" s="307"/>
    </row>
    <row r="44465" spans="1:1" x14ac:dyDescent="0.2">
      <c r="A44465" s="307"/>
    </row>
    <row r="44466" spans="1:1" x14ac:dyDescent="0.2">
      <c r="A44466" s="307"/>
    </row>
    <row r="44467" spans="1:1" x14ac:dyDescent="0.2">
      <c r="A44467" s="307"/>
    </row>
    <row r="44468" spans="1:1" x14ac:dyDescent="0.2">
      <c r="A44468" s="307"/>
    </row>
    <row r="44469" spans="1:1" x14ac:dyDescent="0.2">
      <c r="A44469" s="307"/>
    </row>
    <row r="44470" spans="1:1" x14ac:dyDescent="0.2">
      <c r="A44470" s="307"/>
    </row>
    <row r="44471" spans="1:1" x14ac:dyDescent="0.2">
      <c r="A44471" s="307"/>
    </row>
    <row r="44472" spans="1:1" x14ac:dyDescent="0.2">
      <c r="A44472" s="307"/>
    </row>
    <row r="44473" spans="1:1" x14ac:dyDescent="0.2">
      <c r="A44473" s="307"/>
    </row>
    <row r="44474" spans="1:1" x14ac:dyDescent="0.2">
      <c r="A44474" s="307"/>
    </row>
    <row r="44475" spans="1:1" x14ac:dyDescent="0.2">
      <c r="A44475" s="307"/>
    </row>
    <row r="44476" spans="1:1" x14ac:dyDescent="0.2">
      <c r="A44476" s="307"/>
    </row>
    <row r="44477" spans="1:1" x14ac:dyDescent="0.2">
      <c r="A44477" s="307"/>
    </row>
    <row r="44478" spans="1:1" x14ac:dyDescent="0.2">
      <c r="A44478" s="307"/>
    </row>
    <row r="44479" spans="1:1" x14ac:dyDescent="0.2">
      <c r="A44479" s="307"/>
    </row>
    <row r="44480" spans="1:1" x14ac:dyDescent="0.2">
      <c r="A44480" s="307"/>
    </row>
    <row r="44481" spans="1:1" x14ac:dyDescent="0.2">
      <c r="A44481" s="307"/>
    </row>
    <row r="44482" spans="1:1" x14ac:dyDescent="0.2">
      <c r="A44482" s="307"/>
    </row>
    <row r="44483" spans="1:1" x14ac:dyDescent="0.2">
      <c r="A44483" s="307"/>
    </row>
    <row r="44484" spans="1:1" x14ac:dyDescent="0.2">
      <c r="A44484" s="307"/>
    </row>
    <row r="44485" spans="1:1" x14ac:dyDescent="0.2">
      <c r="A44485" s="307"/>
    </row>
    <row r="44486" spans="1:1" x14ac:dyDescent="0.2">
      <c r="A44486" s="307"/>
    </row>
    <row r="44487" spans="1:1" x14ac:dyDescent="0.2">
      <c r="A44487" s="307"/>
    </row>
    <row r="44488" spans="1:1" x14ac:dyDescent="0.2">
      <c r="A44488" s="307"/>
    </row>
    <row r="44489" spans="1:1" x14ac:dyDescent="0.2">
      <c r="A44489" s="307"/>
    </row>
    <row r="44490" spans="1:1" x14ac:dyDescent="0.2">
      <c r="A44490" s="307"/>
    </row>
    <row r="44491" spans="1:1" x14ac:dyDescent="0.2">
      <c r="A44491" s="307"/>
    </row>
    <row r="44492" spans="1:1" x14ac:dyDescent="0.2">
      <c r="A44492" s="307"/>
    </row>
    <row r="44493" spans="1:1" x14ac:dyDescent="0.2">
      <c r="A44493" s="307"/>
    </row>
    <row r="44494" spans="1:1" x14ac:dyDescent="0.2">
      <c r="A44494" s="307"/>
    </row>
    <row r="44495" spans="1:1" x14ac:dyDescent="0.2">
      <c r="A44495" s="307"/>
    </row>
    <row r="44496" spans="1:1" x14ac:dyDescent="0.2">
      <c r="A44496" s="307"/>
    </row>
    <row r="44497" spans="1:1" x14ac:dyDescent="0.2">
      <c r="A44497" s="307"/>
    </row>
    <row r="44498" spans="1:1" x14ac:dyDescent="0.2">
      <c r="A44498" s="307"/>
    </row>
    <row r="44499" spans="1:1" x14ac:dyDescent="0.2">
      <c r="A44499" s="307"/>
    </row>
    <row r="44500" spans="1:1" x14ac:dyDescent="0.2">
      <c r="A44500" s="307"/>
    </row>
    <row r="44501" spans="1:1" x14ac:dyDescent="0.2">
      <c r="A44501" s="307"/>
    </row>
    <row r="44502" spans="1:1" x14ac:dyDescent="0.2">
      <c r="A44502" s="307"/>
    </row>
    <row r="44503" spans="1:1" x14ac:dyDescent="0.2">
      <c r="A44503" s="307"/>
    </row>
    <row r="44504" spans="1:1" x14ac:dyDescent="0.2">
      <c r="A44504" s="307"/>
    </row>
    <row r="44505" spans="1:1" x14ac:dyDescent="0.2">
      <c r="A44505" s="307"/>
    </row>
    <row r="44506" spans="1:1" x14ac:dyDescent="0.2">
      <c r="A44506" s="307"/>
    </row>
    <row r="44507" spans="1:1" x14ac:dyDescent="0.2">
      <c r="A44507" s="307"/>
    </row>
    <row r="44508" spans="1:1" x14ac:dyDescent="0.2">
      <c r="A44508" s="307"/>
    </row>
    <row r="44509" spans="1:1" x14ac:dyDescent="0.2">
      <c r="A44509" s="307"/>
    </row>
    <row r="44510" spans="1:1" x14ac:dyDescent="0.2">
      <c r="A44510" s="307"/>
    </row>
    <row r="44511" spans="1:1" x14ac:dyDescent="0.2">
      <c r="A44511" s="307"/>
    </row>
    <row r="44512" spans="1:1" x14ac:dyDescent="0.2">
      <c r="A44512" s="307"/>
    </row>
    <row r="44513" spans="1:1" x14ac:dyDescent="0.2">
      <c r="A44513" s="307"/>
    </row>
    <row r="44514" spans="1:1" x14ac:dyDescent="0.2">
      <c r="A44514" s="307"/>
    </row>
    <row r="44515" spans="1:1" x14ac:dyDescent="0.2">
      <c r="A44515" s="307"/>
    </row>
    <row r="44516" spans="1:1" x14ac:dyDescent="0.2">
      <c r="A44516" s="307"/>
    </row>
    <row r="44517" spans="1:1" x14ac:dyDescent="0.2">
      <c r="A44517" s="307"/>
    </row>
    <row r="44518" spans="1:1" x14ac:dyDescent="0.2">
      <c r="A44518" s="307"/>
    </row>
    <row r="44519" spans="1:1" x14ac:dyDescent="0.2">
      <c r="A44519" s="307"/>
    </row>
    <row r="44520" spans="1:1" x14ac:dyDescent="0.2">
      <c r="A44520" s="307"/>
    </row>
    <row r="44521" spans="1:1" x14ac:dyDescent="0.2">
      <c r="A44521" s="307"/>
    </row>
    <row r="44522" spans="1:1" x14ac:dyDescent="0.2">
      <c r="A44522" s="307"/>
    </row>
    <row r="44523" spans="1:1" x14ac:dyDescent="0.2">
      <c r="A44523" s="307"/>
    </row>
    <row r="44524" spans="1:1" x14ac:dyDescent="0.2">
      <c r="A44524" s="307"/>
    </row>
    <row r="44525" spans="1:1" x14ac:dyDescent="0.2">
      <c r="A44525" s="307"/>
    </row>
    <row r="44526" spans="1:1" x14ac:dyDescent="0.2">
      <c r="A44526" s="307"/>
    </row>
    <row r="44527" spans="1:1" x14ac:dyDescent="0.2">
      <c r="A44527" s="307"/>
    </row>
    <row r="44528" spans="1:1" x14ac:dyDescent="0.2">
      <c r="A44528" s="307"/>
    </row>
    <row r="44529" spans="1:1" x14ac:dyDescent="0.2">
      <c r="A44529" s="307"/>
    </row>
    <row r="44530" spans="1:1" x14ac:dyDescent="0.2">
      <c r="A44530" s="307"/>
    </row>
    <row r="44531" spans="1:1" x14ac:dyDescent="0.2">
      <c r="A44531" s="307"/>
    </row>
    <row r="44532" spans="1:1" x14ac:dyDescent="0.2">
      <c r="A44532" s="307"/>
    </row>
    <row r="44533" spans="1:1" x14ac:dyDescent="0.2">
      <c r="A44533" s="307"/>
    </row>
    <row r="44534" spans="1:1" x14ac:dyDescent="0.2">
      <c r="A44534" s="307"/>
    </row>
    <row r="44535" spans="1:1" x14ac:dyDescent="0.2">
      <c r="A44535" s="307"/>
    </row>
    <row r="44536" spans="1:1" x14ac:dyDescent="0.2">
      <c r="A44536" s="307"/>
    </row>
    <row r="44537" spans="1:1" x14ac:dyDescent="0.2">
      <c r="A44537" s="307"/>
    </row>
    <row r="44538" spans="1:1" x14ac:dyDescent="0.2">
      <c r="A44538" s="307"/>
    </row>
    <row r="44539" spans="1:1" x14ac:dyDescent="0.2">
      <c r="A44539" s="307"/>
    </row>
    <row r="44540" spans="1:1" x14ac:dyDescent="0.2">
      <c r="A44540" s="307"/>
    </row>
    <row r="44541" spans="1:1" x14ac:dyDescent="0.2">
      <c r="A44541" s="307"/>
    </row>
    <row r="44542" spans="1:1" x14ac:dyDescent="0.2">
      <c r="A44542" s="307"/>
    </row>
    <row r="44543" spans="1:1" x14ac:dyDescent="0.2">
      <c r="A44543" s="307"/>
    </row>
    <row r="44544" spans="1:1" x14ac:dyDescent="0.2">
      <c r="A44544" s="307"/>
    </row>
    <row r="44545" spans="1:1" x14ac:dyDescent="0.2">
      <c r="A44545" s="307"/>
    </row>
    <row r="44546" spans="1:1" x14ac:dyDescent="0.2">
      <c r="A44546" s="307"/>
    </row>
    <row r="44547" spans="1:1" x14ac:dyDescent="0.2">
      <c r="A44547" s="307"/>
    </row>
    <row r="44548" spans="1:1" x14ac:dyDescent="0.2">
      <c r="A44548" s="307"/>
    </row>
    <row r="44549" spans="1:1" x14ac:dyDescent="0.2">
      <c r="A44549" s="307"/>
    </row>
    <row r="44550" spans="1:1" x14ac:dyDescent="0.2">
      <c r="A44550" s="307"/>
    </row>
    <row r="44551" spans="1:1" x14ac:dyDescent="0.2">
      <c r="A44551" s="307"/>
    </row>
    <row r="44552" spans="1:1" x14ac:dyDescent="0.2">
      <c r="A44552" s="307"/>
    </row>
    <row r="44553" spans="1:1" x14ac:dyDescent="0.2">
      <c r="A44553" s="307"/>
    </row>
    <row r="44554" spans="1:1" x14ac:dyDescent="0.2">
      <c r="A44554" s="307"/>
    </row>
    <row r="44555" spans="1:1" x14ac:dyDescent="0.2">
      <c r="A44555" s="307"/>
    </row>
    <row r="44556" spans="1:1" x14ac:dyDescent="0.2">
      <c r="A44556" s="307"/>
    </row>
    <row r="44557" spans="1:1" x14ac:dyDescent="0.2">
      <c r="A44557" s="307"/>
    </row>
    <row r="44558" spans="1:1" x14ac:dyDescent="0.2">
      <c r="A44558" s="307"/>
    </row>
    <row r="44559" spans="1:1" x14ac:dyDescent="0.2">
      <c r="A44559" s="307"/>
    </row>
    <row r="44560" spans="1:1" x14ac:dyDescent="0.2">
      <c r="A44560" s="307"/>
    </row>
    <row r="44561" spans="1:1" x14ac:dyDescent="0.2">
      <c r="A44561" s="307"/>
    </row>
    <row r="44562" spans="1:1" x14ac:dyDescent="0.2">
      <c r="A44562" s="307"/>
    </row>
    <row r="44563" spans="1:1" x14ac:dyDescent="0.2">
      <c r="A44563" s="307"/>
    </row>
    <row r="44564" spans="1:1" x14ac:dyDescent="0.2">
      <c r="A44564" s="307"/>
    </row>
    <row r="44565" spans="1:1" x14ac:dyDescent="0.2">
      <c r="A44565" s="307"/>
    </row>
    <row r="44566" spans="1:1" x14ac:dyDescent="0.2">
      <c r="A44566" s="307"/>
    </row>
    <row r="44567" spans="1:1" x14ac:dyDescent="0.2">
      <c r="A44567" s="307"/>
    </row>
    <row r="44568" spans="1:1" x14ac:dyDescent="0.2">
      <c r="A44568" s="307"/>
    </row>
    <row r="44569" spans="1:1" x14ac:dyDescent="0.2">
      <c r="A44569" s="307"/>
    </row>
    <row r="44570" spans="1:1" x14ac:dyDescent="0.2">
      <c r="A44570" s="307"/>
    </row>
    <row r="44571" spans="1:1" x14ac:dyDescent="0.2">
      <c r="A44571" s="307"/>
    </row>
    <row r="44572" spans="1:1" x14ac:dyDescent="0.2">
      <c r="A44572" s="307"/>
    </row>
    <row r="44573" spans="1:1" x14ac:dyDescent="0.2">
      <c r="A44573" s="307"/>
    </row>
    <row r="44574" spans="1:1" x14ac:dyDescent="0.2">
      <c r="A44574" s="307"/>
    </row>
    <row r="44575" spans="1:1" x14ac:dyDescent="0.2">
      <c r="A44575" s="307"/>
    </row>
    <row r="44576" spans="1:1" x14ac:dyDescent="0.2">
      <c r="A44576" s="307"/>
    </row>
    <row r="44577" spans="1:1" x14ac:dyDescent="0.2">
      <c r="A44577" s="307"/>
    </row>
    <row r="44578" spans="1:1" x14ac:dyDescent="0.2">
      <c r="A44578" s="307"/>
    </row>
    <row r="44579" spans="1:1" x14ac:dyDescent="0.2">
      <c r="A44579" s="307"/>
    </row>
    <row r="44580" spans="1:1" x14ac:dyDescent="0.2">
      <c r="A44580" s="307"/>
    </row>
    <row r="44581" spans="1:1" x14ac:dyDescent="0.2">
      <c r="A44581" s="307"/>
    </row>
    <row r="44582" spans="1:1" x14ac:dyDescent="0.2">
      <c r="A44582" s="307"/>
    </row>
    <row r="44583" spans="1:1" x14ac:dyDescent="0.2">
      <c r="A44583" s="307"/>
    </row>
    <row r="44584" spans="1:1" x14ac:dyDescent="0.2">
      <c r="A44584" s="307"/>
    </row>
    <row r="44585" spans="1:1" x14ac:dyDescent="0.2">
      <c r="A44585" s="307"/>
    </row>
    <row r="44586" spans="1:1" x14ac:dyDescent="0.2">
      <c r="A44586" s="307"/>
    </row>
    <row r="44587" spans="1:1" x14ac:dyDescent="0.2">
      <c r="A44587" s="307"/>
    </row>
    <row r="44588" spans="1:1" x14ac:dyDescent="0.2">
      <c r="A44588" s="307"/>
    </row>
    <row r="44589" spans="1:1" x14ac:dyDescent="0.2">
      <c r="A44589" s="307"/>
    </row>
    <row r="44590" spans="1:1" x14ac:dyDescent="0.2">
      <c r="A44590" s="307"/>
    </row>
    <row r="44591" spans="1:1" x14ac:dyDescent="0.2">
      <c r="A44591" s="307"/>
    </row>
    <row r="44592" spans="1:1" x14ac:dyDescent="0.2">
      <c r="A44592" s="307"/>
    </row>
    <row r="44593" spans="1:1" x14ac:dyDescent="0.2">
      <c r="A44593" s="307"/>
    </row>
    <row r="44594" spans="1:1" x14ac:dyDescent="0.2">
      <c r="A44594" s="307"/>
    </row>
    <row r="44595" spans="1:1" x14ac:dyDescent="0.2">
      <c r="A44595" s="307"/>
    </row>
    <row r="44596" spans="1:1" x14ac:dyDescent="0.2">
      <c r="A44596" s="307"/>
    </row>
    <row r="44597" spans="1:1" x14ac:dyDescent="0.2">
      <c r="A44597" s="307"/>
    </row>
    <row r="44598" spans="1:1" x14ac:dyDescent="0.2">
      <c r="A44598" s="307"/>
    </row>
    <row r="44599" spans="1:1" x14ac:dyDescent="0.2">
      <c r="A44599" s="307"/>
    </row>
    <row r="44600" spans="1:1" x14ac:dyDescent="0.2">
      <c r="A44600" s="307"/>
    </row>
    <row r="44601" spans="1:1" x14ac:dyDescent="0.2">
      <c r="A44601" s="307"/>
    </row>
    <row r="44602" spans="1:1" x14ac:dyDescent="0.2">
      <c r="A44602" s="307"/>
    </row>
    <row r="44603" spans="1:1" x14ac:dyDescent="0.2">
      <c r="A44603" s="307"/>
    </row>
    <row r="44604" spans="1:1" x14ac:dyDescent="0.2">
      <c r="A44604" s="307"/>
    </row>
    <row r="44605" spans="1:1" x14ac:dyDescent="0.2">
      <c r="A44605" s="307"/>
    </row>
    <row r="44606" spans="1:1" x14ac:dyDescent="0.2">
      <c r="A44606" s="307"/>
    </row>
    <row r="44607" spans="1:1" x14ac:dyDescent="0.2">
      <c r="A44607" s="307"/>
    </row>
    <row r="44608" spans="1:1" x14ac:dyDescent="0.2">
      <c r="A44608" s="307"/>
    </row>
    <row r="44609" spans="1:1" x14ac:dyDescent="0.2">
      <c r="A44609" s="307"/>
    </row>
    <row r="44610" spans="1:1" x14ac:dyDescent="0.2">
      <c r="A44610" s="307"/>
    </row>
    <row r="44611" spans="1:1" x14ac:dyDescent="0.2">
      <c r="A44611" s="307"/>
    </row>
    <row r="44612" spans="1:1" x14ac:dyDescent="0.2">
      <c r="A44612" s="307"/>
    </row>
    <row r="44613" spans="1:1" x14ac:dyDescent="0.2">
      <c r="A44613" s="307"/>
    </row>
    <row r="44614" spans="1:1" x14ac:dyDescent="0.2">
      <c r="A44614" s="307"/>
    </row>
    <row r="44615" spans="1:1" x14ac:dyDescent="0.2">
      <c r="A44615" s="307"/>
    </row>
    <row r="44616" spans="1:1" x14ac:dyDescent="0.2">
      <c r="A44616" s="307"/>
    </row>
    <row r="44617" spans="1:1" x14ac:dyDescent="0.2">
      <c r="A44617" s="307"/>
    </row>
    <row r="44618" spans="1:1" x14ac:dyDescent="0.2">
      <c r="A44618" s="307"/>
    </row>
    <row r="44619" spans="1:1" x14ac:dyDescent="0.2">
      <c r="A44619" s="307"/>
    </row>
    <row r="44620" spans="1:1" x14ac:dyDescent="0.2">
      <c r="A44620" s="307"/>
    </row>
    <row r="44621" spans="1:1" x14ac:dyDescent="0.2">
      <c r="A44621" s="307"/>
    </row>
    <row r="44622" spans="1:1" x14ac:dyDescent="0.2">
      <c r="A44622" s="307"/>
    </row>
    <row r="44623" spans="1:1" x14ac:dyDescent="0.2">
      <c r="A44623" s="307"/>
    </row>
    <row r="44624" spans="1:1" x14ac:dyDescent="0.2">
      <c r="A44624" s="307"/>
    </row>
    <row r="44625" spans="1:1" x14ac:dyDescent="0.2">
      <c r="A44625" s="307"/>
    </row>
    <row r="44626" spans="1:1" x14ac:dyDescent="0.2">
      <c r="A44626" s="307"/>
    </row>
    <row r="44627" spans="1:1" x14ac:dyDescent="0.2">
      <c r="A44627" s="307"/>
    </row>
    <row r="44628" spans="1:1" x14ac:dyDescent="0.2">
      <c r="A44628" s="307"/>
    </row>
    <row r="44629" spans="1:1" x14ac:dyDescent="0.2">
      <c r="A44629" s="307"/>
    </row>
    <row r="44630" spans="1:1" x14ac:dyDescent="0.2">
      <c r="A44630" s="307"/>
    </row>
    <row r="44631" spans="1:1" x14ac:dyDescent="0.2">
      <c r="A44631" s="307"/>
    </row>
    <row r="44632" spans="1:1" x14ac:dyDescent="0.2">
      <c r="A44632" s="307"/>
    </row>
    <row r="44633" spans="1:1" x14ac:dyDescent="0.2">
      <c r="A44633" s="307"/>
    </row>
    <row r="44634" spans="1:1" x14ac:dyDescent="0.2">
      <c r="A44634" s="307"/>
    </row>
    <row r="44635" spans="1:1" x14ac:dyDescent="0.2">
      <c r="A44635" s="307"/>
    </row>
    <row r="44636" spans="1:1" x14ac:dyDescent="0.2">
      <c r="A44636" s="307"/>
    </row>
    <row r="44637" spans="1:1" x14ac:dyDescent="0.2">
      <c r="A44637" s="307"/>
    </row>
    <row r="44638" spans="1:1" x14ac:dyDescent="0.2">
      <c r="A44638" s="307"/>
    </row>
    <row r="44639" spans="1:1" x14ac:dyDescent="0.2">
      <c r="A44639" s="307"/>
    </row>
    <row r="44640" spans="1:1" x14ac:dyDescent="0.2">
      <c r="A44640" s="307"/>
    </row>
    <row r="44641" spans="1:1" x14ac:dyDescent="0.2">
      <c r="A44641" s="307"/>
    </row>
    <row r="44642" spans="1:1" x14ac:dyDescent="0.2">
      <c r="A44642" s="307"/>
    </row>
    <row r="44643" spans="1:1" x14ac:dyDescent="0.2">
      <c r="A44643" s="307"/>
    </row>
    <row r="44644" spans="1:1" x14ac:dyDescent="0.2">
      <c r="A44644" s="307"/>
    </row>
    <row r="44645" spans="1:1" x14ac:dyDescent="0.2">
      <c r="A44645" s="307"/>
    </row>
    <row r="44646" spans="1:1" x14ac:dyDescent="0.2">
      <c r="A44646" s="307"/>
    </row>
    <row r="44647" spans="1:1" x14ac:dyDescent="0.2">
      <c r="A44647" s="307"/>
    </row>
    <row r="44648" spans="1:1" x14ac:dyDescent="0.2">
      <c r="A44648" s="307"/>
    </row>
    <row r="44649" spans="1:1" x14ac:dyDescent="0.2">
      <c r="A44649" s="307"/>
    </row>
    <row r="44650" spans="1:1" x14ac:dyDescent="0.2">
      <c r="A44650" s="307"/>
    </row>
    <row r="44651" spans="1:1" x14ac:dyDescent="0.2">
      <c r="A44651" s="307"/>
    </row>
    <row r="44652" spans="1:1" x14ac:dyDescent="0.2">
      <c r="A44652" s="307"/>
    </row>
    <row r="44653" spans="1:1" x14ac:dyDescent="0.2">
      <c r="A44653" s="307"/>
    </row>
    <row r="44654" spans="1:1" x14ac:dyDescent="0.2">
      <c r="A44654" s="307"/>
    </row>
    <row r="44655" spans="1:1" x14ac:dyDescent="0.2">
      <c r="A44655" s="307"/>
    </row>
    <row r="44656" spans="1:1" x14ac:dyDescent="0.2">
      <c r="A44656" s="307"/>
    </row>
    <row r="44657" spans="1:1" x14ac:dyDescent="0.2">
      <c r="A44657" s="307"/>
    </row>
    <row r="44658" spans="1:1" x14ac:dyDescent="0.2">
      <c r="A44658" s="307"/>
    </row>
    <row r="44659" spans="1:1" x14ac:dyDescent="0.2">
      <c r="A44659" s="307"/>
    </row>
    <row r="44660" spans="1:1" x14ac:dyDescent="0.2">
      <c r="A44660" s="307"/>
    </row>
    <row r="44661" spans="1:1" x14ac:dyDescent="0.2">
      <c r="A44661" s="307"/>
    </row>
    <row r="44662" spans="1:1" x14ac:dyDescent="0.2">
      <c r="A44662" s="307"/>
    </row>
    <row r="44663" spans="1:1" x14ac:dyDescent="0.2">
      <c r="A44663" s="307"/>
    </row>
    <row r="44664" spans="1:1" x14ac:dyDescent="0.2">
      <c r="A44664" s="307"/>
    </row>
    <row r="44665" spans="1:1" x14ac:dyDescent="0.2">
      <c r="A44665" s="307"/>
    </row>
    <row r="44666" spans="1:1" x14ac:dyDescent="0.2">
      <c r="A44666" s="307"/>
    </row>
    <row r="44667" spans="1:1" x14ac:dyDescent="0.2">
      <c r="A44667" s="307"/>
    </row>
    <row r="44668" spans="1:1" x14ac:dyDescent="0.2">
      <c r="A44668" s="307"/>
    </row>
    <row r="44669" spans="1:1" x14ac:dyDescent="0.2">
      <c r="A44669" s="307"/>
    </row>
    <row r="44670" spans="1:1" x14ac:dyDescent="0.2">
      <c r="A44670" s="307"/>
    </row>
    <row r="44671" spans="1:1" x14ac:dyDescent="0.2">
      <c r="A44671" s="307"/>
    </row>
    <row r="44672" spans="1:1" x14ac:dyDescent="0.2">
      <c r="A44672" s="307"/>
    </row>
    <row r="44673" spans="1:1" x14ac:dyDescent="0.2">
      <c r="A44673" s="307"/>
    </row>
    <row r="44674" spans="1:1" x14ac:dyDescent="0.2">
      <c r="A44674" s="307"/>
    </row>
    <row r="44675" spans="1:1" x14ac:dyDescent="0.2">
      <c r="A44675" s="307"/>
    </row>
    <row r="44676" spans="1:1" x14ac:dyDescent="0.2">
      <c r="A44676" s="307"/>
    </row>
    <row r="44677" spans="1:1" x14ac:dyDescent="0.2">
      <c r="A44677" s="307"/>
    </row>
    <row r="44678" spans="1:1" x14ac:dyDescent="0.2">
      <c r="A44678" s="307"/>
    </row>
    <row r="44679" spans="1:1" x14ac:dyDescent="0.2">
      <c r="A44679" s="307"/>
    </row>
    <row r="44680" spans="1:1" x14ac:dyDescent="0.2">
      <c r="A44680" s="307"/>
    </row>
    <row r="44681" spans="1:1" x14ac:dyDescent="0.2">
      <c r="A44681" s="307"/>
    </row>
    <row r="44682" spans="1:1" x14ac:dyDescent="0.2">
      <c r="A44682" s="307"/>
    </row>
    <row r="44683" spans="1:1" x14ac:dyDescent="0.2">
      <c r="A44683" s="307"/>
    </row>
    <row r="44684" spans="1:1" x14ac:dyDescent="0.2">
      <c r="A44684" s="307"/>
    </row>
    <row r="44685" spans="1:1" x14ac:dyDescent="0.2">
      <c r="A44685" s="307"/>
    </row>
    <row r="44686" spans="1:1" x14ac:dyDescent="0.2">
      <c r="A44686" s="307"/>
    </row>
    <row r="44687" spans="1:1" x14ac:dyDescent="0.2">
      <c r="A44687" s="307"/>
    </row>
    <row r="44688" spans="1:1" x14ac:dyDescent="0.2">
      <c r="A44688" s="307"/>
    </row>
    <row r="44689" spans="1:1" x14ac:dyDescent="0.2">
      <c r="A44689" s="307"/>
    </row>
    <row r="44690" spans="1:1" x14ac:dyDescent="0.2">
      <c r="A44690" s="307"/>
    </row>
    <row r="44691" spans="1:1" x14ac:dyDescent="0.2">
      <c r="A44691" s="307"/>
    </row>
    <row r="44692" spans="1:1" x14ac:dyDescent="0.2">
      <c r="A44692" s="307"/>
    </row>
    <row r="44693" spans="1:1" x14ac:dyDescent="0.2">
      <c r="A44693" s="307"/>
    </row>
    <row r="44694" spans="1:1" x14ac:dyDescent="0.2">
      <c r="A44694" s="307"/>
    </row>
    <row r="44695" spans="1:1" x14ac:dyDescent="0.2">
      <c r="A44695" s="307"/>
    </row>
    <row r="44696" spans="1:1" x14ac:dyDescent="0.2">
      <c r="A44696" s="307"/>
    </row>
    <row r="44697" spans="1:1" x14ac:dyDescent="0.2">
      <c r="A44697" s="307"/>
    </row>
    <row r="44698" spans="1:1" x14ac:dyDescent="0.2">
      <c r="A44698" s="307"/>
    </row>
    <row r="44699" spans="1:1" x14ac:dyDescent="0.2">
      <c r="A44699" s="307"/>
    </row>
    <row r="44700" spans="1:1" x14ac:dyDescent="0.2">
      <c r="A44700" s="307"/>
    </row>
    <row r="44701" spans="1:1" x14ac:dyDescent="0.2">
      <c r="A44701" s="307"/>
    </row>
    <row r="44702" spans="1:1" x14ac:dyDescent="0.2">
      <c r="A44702" s="307"/>
    </row>
    <row r="44703" spans="1:1" x14ac:dyDescent="0.2">
      <c r="A44703" s="307"/>
    </row>
    <row r="44704" spans="1:1" x14ac:dyDescent="0.2">
      <c r="A44704" s="307"/>
    </row>
    <row r="44705" spans="1:1" x14ac:dyDescent="0.2">
      <c r="A44705" s="307"/>
    </row>
    <row r="44706" spans="1:1" x14ac:dyDescent="0.2">
      <c r="A44706" s="307"/>
    </row>
    <row r="44707" spans="1:1" x14ac:dyDescent="0.2">
      <c r="A44707" s="307"/>
    </row>
    <row r="44708" spans="1:1" x14ac:dyDescent="0.2">
      <c r="A44708" s="307"/>
    </row>
    <row r="44709" spans="1:1" x14ac:dyDescent="0.2">
      <c r="A44709" s="307"/>
    </row>
    <row r="44710" spans="1:1" x14ac:dyDescent="0.2">
      <c r="A44710" s="307"/>
    </row>
    <row r="44711" spans="1:1" x14ac:dyDescent="0.2">
      <c r="A44711" s="307"/>
    </row>
    <row r="44712" spans="1:1" x14ac:dyDescent="0.2">
      <c r="A44712" s="307"/>
    </row>
    <row r="44713" spans="1:1" x14ac:dyDescent="0.2">
      <c r="A44713" s="307"/>
    </row>
    <row r="44714" spans="1:1" x14ac:dyDescent="0.2">
      <c r="A44714" s="307"/>
    </row>
    <row r="44715" spans="1:1" x14ac:dyDescent="0.2">
      <c r="A44715" s="307"/>
    </row>
    <row r="44716" spans="1:1" x14ac:dyDescent="0.2">
      <c r="A44716" s="307"/>
    </row>
    <row r="44717" spans="1:1" x14ac:dyDescent="0.2">
      <c r="A44717" s="307"/>
    </row>
    <row r="44718" spans="1:1" x14ac:dyDescent="0.2">
      <c r="A44718" s="307"/>
    </row>
    <row r="44719" spans="1:1" x14ac:dyDescent="0.2">
      <c r="A44719" s="307"/>
    </row>
    <row r="44720" spans="1:1" x14ac:dyDescent="0.2">
      <c r="A44720" s="307"/>
    </row>
    <row r="44721" spans="1:1" x14ac:dyDescent="0.2">
      <c r="A44721" s="307"/>
    </row>
    <row r="44722" spans="1:1" x14ac:dyDescent="0.2">
      <c r="A44722" s="307"/>
    </row>
    <row r="44723" spans="1:1" x14ac:dyDescent="0.2">
      <c r="A44723" s="307"/>
    </row>
    <row r="44724" spans="1:1" x14ac:dyDescent="0.2">
      <c r="A44724" s="307"/>
    </row>
    <row r="44725" spans="1:1" x14ac:dyDescent="0.2">
      <c r="A44725" s="307"/>
    </row>
    <row r="44726" spans="1:1" x14ac:dyDescent="0.2">
      <c r="A44726" s="307"/>
    </row>
    <row r="44727" spans="1:1" x14ac:dyDescent="0.2">
      <c r="A44727" s="307"/>
    </row>
    <row r="44728" spans="1:1" x14ac:dyDescent="0.2">
      <c r="A44728" s="307"/>
    </row>
    <row r="44729" spans="1:1" x14ac:dyDescent="0.2">
      <c r="A44729" s="307"/>
    </row>
    <row r="44730" spans="1:1" x14ac:dyDescent="0.2">
      <c r="A44730" s="307"/>
    </row>
    <row r="44731" spans="1:1" x14ac:dyDescent="0.2">
      <c r="A44731" s="307"/>
    </row>
    <row r="44732" spans="1:1" x14ac:dyDescent="0.2">
      <c r="A44732" s="307"/>
    </row>
    <row r="44733" spans="1:1" x14ac:dyDescent="0.2">
      <c r="A44733" s="307"/>
    </row>
    <row r="44734" spans="1:1" x14ac:dyDescent="0.2">
      <c r="A44734" s="307"/>
    </row>
    <row r="44735" spans="1:1" x14ac:dyDescent="0.2">
      <c r="A44735" s="307"/>
    </row>
    <row r="44736" spans="1:1" x14ac:dyDescent="0.2">
      <c r="A44736" s="307"/>
    </row>
    <row r="44737" spans="1:1" x14ac:dyDescent="0.2">
      <c r="A44737" s="307"/>
    </row>
    <row r="44738" spans="1:1" x14ac:dyDescent="0.2">
      <c r="A44738" s="307"/>
    </row>
    <row r="44739" spans="1:1" x14ac:dyDescent="0.2">
      <c r="A44739" s="307"/>
    </row>
    <row r="44740" spans="1:1" x14ac:dyDescent="0.2">
      <c r="A44740" s="307"/>
    </row>
    <row r="44741" spans="1:1" x14ac:dyDescent="0.2">
      <c r="A44741" s="307"/>
    </row>
    <row r="44742" spans="1:1" x14ac:dyDescent="0.2">
      <c r="A44742" s="307"/>
    </row>
    <row r="44743" spans="1:1" x14ac:dyDescent="0.2">
      <c r="A44743" s="307"/>
    </row>
    <row r="44744" spans="1:1" x14ac:dyDescent="0.2">
      <c r="A44744" s="307"/>
    </row>
    <row r="44745" spans="1:1" x14ac:dyDescent="0.2">
      <c r="A44745" s="307"/>
    </row>
    <row r="44746" spans="1:1" x14ac:dyDescent="0.2">
      <c r="A44746" s="307"/>
    </row>
    <row r="44747" spans="1:1" x14ac:dyDescent="0.2">
      <c r="A44747" s="307"/>
    </row>
    <row r="44748" spans="1:1" x14ac:dyDescent="0.2">
      <c r="A44748" s="307"/>
    </row>
    <row r="44749" spans="1:1" x14ac:dyDescent="0.2">
      <c r="A44749" s="307"/>
    </row>
    <row r="44750" spans="1:1" x14ac:dyDescent="0.2">
      <c r="A44750" s="307"/>
    </row>
    <row r="44751" spans="1:1" x14ac:dyDescent="0.2">
      <c r="A44751" s="307"/>
    </row>
    <row r="44752" spans="1:1" x14ac:dyDescent="0.2">
      <c r="A44752" s="307"/>
    </row>
    <row r="44753" spans="1:1" x14ac:dyDescent="0.2">
      <c r="A44753" s="307"/>
    </row>
    <row r="44754" spans="1:1" x14ac:dyDescent="0.2">
      <c r="A44754" s="307"/>
    </row>
    <row r="44755" spans="1:1" x14ac:dyDescent="0.2">
      <c r="A44755" s="307"/>
    </row>
    <row r="44756" spans="1:1" x14ac:dyDescent="0.2">
      <c r="A44756" s="307"/>
    </row>
    <row r="44757" spans="1:1" x14ac:dyDescent="0.2">
      <c r="A44757" s="307"/>
    </row>
    <row r="44758" spans="1:1" x14ac:dyDescent="0.2">
      <c r="A44758" s="307"/>
    </row>
    <row r="44759" spans="1:1" x14ac:dyDescent="0.2">
      <c r="A44759" s="307"/>
    </row>
    <row r="44760" spans="1:1" x14ac:dyDescent="0.2">
      <c r="A44760" s="307"/>
    </row>
    <row r="44761" spans="1:1" x14ac:dyDescent="0.2">
      <c r="A44761" s="307"/>
    </row>
    <row r="44762" spans="1:1" x14ac:dyDescent="0.2">
      <c r="A44762" s="307"/>
    </row>
    <row r="44763" spans="1:1" x14ac:dyDescent="0.2">
      <c r="A44763" s="307"/>
    </row>
    <row r="44764" spans="1:1" x14ac:dyDescent="0.2">
      <c r="A44764" s="307"/>
    </row>
    <row r="44765" spans="1:1" x14ac:dyDescent="0.2">
      <c r="A44765" s="307"/>
    </row>
    <row r="44766" spans="1:1" x14ac:dyDescent="0.2">
      <c r="A44766" s="307"/>
    </row>
    <row r="44767" spans="1:1" x14ac:dyDescent="0.2">
      <c r="A44767" s="307"/>
    </row>
    <row r="44768" spans="1:1" x14ac:dyDescent="0.2">
      <c r="A44768" s="307"/>
    </row>
    <row r="44769" spans="1:1" x14ac:dyDescent="0.2">
      <c r="A44769" s="307"/>
    </row>
    <row r="44770" spans="1:1" x14ac:dyDescent="0.2">
      <c r="A44770" s="307"/>
    </row>
    <row r="44771" spans="1:1" x14ac:dyDescent="0.2">
      <c r="A44771" s="307"/>
    </row>
    <row r="44772" spans="1:1" x14ac:dyDescent="0.2">
      <c r="A44772" s="307"/>
    </row>
    <row r="44773" spans="1:1" x14ac:dyDescent="0.2">
      <c r="A44773" s="307"/>
    </row>
    <row r="44774" spans="1:1" x14ac:dyDescent="0.2">
      <c r="A44774" s="307"/>
    </row>
    <row r="44775" spans="1:1" x14ac:dyDescent="0.2">
      <c r="A44775" s="307"/>
    </row>
    <row r="44776" spans="1:1" x14ac:dyDescent="0.2">
      <c r="A44776" s="307"/>
    </row>
    <row r="44777" spans="1:1" x14ac:dyDescent="0.2">
      <c r="A44777" s="307"/>
    </row>
    <row r="44778" spans="1:1" x14ac:dyDescent="0.2">
      <c r="A44778" s="307"/>
    </row>
    <row r="44779" spans="1:1" x14ac:dyDescent="0.2">
      <c r="A44779" s="307"/>
    </row>
    <row r="44780" spans="1:1" x14ac:dyDescent="0.2">
      <c r="A44780" s="307"/>
    </row>
    <row r="44781" spans="1:1" x14ac:dyDescent="0.2">
      <c r="A44781" s="307"/>
    </row>
    <row r="44782" spans="1:1" x14ac:dyDescent="0.2">
      <c r="A44782" s="307"/>
    </row>
    <row r="44783" spans="1:1" x14ac:dyDescent="0.2">
      <c r="A44783" s="307"/>
    </row>
    <row r="44784" spans="1:1" x14ac:dyDescent="0.2">
      <c r="A44784" s="307"/>
    </row>
    <row r="44785" spans="1:1" x14ac:dyDescent="0.2">
      <c r="A44785" s="307"/>
    </row>
    <row r="44786" spans="1:1" x14ac:dyDescent="0.2">
      <c r="A44786" s="307"/>
    </row>
    <row r="44787" spans="1:1" x14ac:dyDescent="0.2">
      <c r="A44787" s="307"/>
    </row>
    <row r="44788" spans="1:1" x14ac:dyDescent="0.2">
      <c r="A44788" s="307"/>
    </row>
    <row r="44789" spans="1:1" x14ac:dyDescent="0.2">
      <c r="A44789" s="307"/>
    </row>
    <row r="44790" spans="1:1" x14ac:dyDescent="0.2">
      <c r="A44790" s="307"/>
    </row>
    <row r="44791" spans="1:1" x14ac:dyDescent="0.2">
      <c r="A44791" s="307"/>
    </row>
    <row r="44792" spans="1:1" x14ac:dyDescent="0.2">
      <c r="A44792" s="307"/>
    </row>
    <row r="44793" spans="1:1" x14ac:dyDescent="0.2">
      <c r="A44793" s="307"/>
    </row>
    <row r="44794" spans="1:1" x14ac:dyDescent="0.2">
      <c r="A44794" s="307"/>
    </row>
    <row r="44795" spans="1:1" x14ac:dyDescent="0.2">
      <c r="A44795" s="307"/>
    </row>
    <row r="44796" spans="1:1" x14ac:dyDescent="0.2">
      <c r="A44796" s="307"/>
    </row>
    <row r="44797" spans="1:1" x14ac:dyDescent="0.2">
      <c r="A44797" s="307"/>
    </row>
    <row r="44798" spans="1:1" x14ac:dyDescent="0.2">
      <c r="A44798" s="307"/>
    </row>
    <row r="44799" spans="1:1" x14ac:dyDescent="0.2">
      <c r="A44799" s="307"/>
    </row>
    <row r="44800" spans="1:1" x14ac:dyDescent="0.2">
      <c r="A44800" s="307"/>
    </row>
    <row r="44801" spans="1:1" x14ac:dyDescent="0.2">
      <c r="A44801" s="307"/>
    </row>
    <row r="44802" spans="1:1" x14ac:dyDescent="0.2">
      <c r="A44802" s="307"/>
    </row>
    <row r="44803" spans="1:1" x14ac:dyDescent="0.2">
      <c r="A44803" s="307"/>
    </row>
    <row r="44804" spans="1:1" x14ac:dyDescent="0.2">
      <c r="A44804" s="307"/>
    </row>
    <row r="44805" spans="1:1" x14ac:dyDescent="0.2">
      <c r="A44805" s="307"/>
    </row>
    <row r="44806" spans="1:1" x14ac:dyDescent="0.2">
      <c r="A44806" s="307"/>
    </row>
    <row r="44807" spans="1:1" x14ac:dyDescent="0.2">
      <c r="A44807" s="307"/>
    </row>
    <row r="44808" spans="1:1" x14ac:dyDescent="0.2">
      <c r="A44808" s="307"/>
    </row>
    <row r="44809" spans="1:1" x14ac:dyDescent="0.2">
      <c r="A44809" s="307"/>
    </row>
    <row r="44810" spans="1:1" x14ac:dyDescent="0.2">
      <c r="A44810" s="307"/>
    </row>
    <row r="44811" spans="1:1" x14ac:dyDescent="0.2">
      <c r="A44811" s="307"/>
    </row>
    <row r="44812" spans="1:1" x14ac:dyDescent="0.2">
      <c r="A44812" s="307"/>
    </row>
    <row r="44813" spans="1:1" x14ac:dyDescent="0.2">
      <c r="A44813" s="307"/>
    </row>
    <row r="44814" spans="1:1" x14ac:dyDescent="0.2">
      <c r="A44814" s="307"/>
    </row>
    <row r="44815" spans="1:1" x14ac:dyDescent="0.2">
      <c r="A44815" s="307"/>
    </row>
    <row r="44816" spans="1:1" x14ac:dyDescent="0.2">
      <c r="A44816" s="307"/>
    </row>
    <row r="44817" spans="1:1" x14ac:dyDescent="0.2">
      <c r="A44817" s="307"/>
    </row>
    <row r="44818" spans="1:1" x14ac:dyDescent="0.2">
      <c r="A44818" s="307"/>
    </row>
    <row r="44819" spans="1:1" x14ac:dyDescent="0.2">
      <c r="A44819" s="307"/>
    </row>
    <row r="44820" spans="1:1" x14ac:dyDescent="0.2">
      <c r="A44820" s="307"/>
    </row>
    <row r="44821" spans="1:1" x14ac:dyDescent="0.2">
      <c r="A44821" s="307"/>
    </row>
    <row r="44822" spans="1:1" x14ac:dyDescent="0.2">
      <c r="A44822" s="307"/>
    </row>
    <row r="44823" spans="1:1" x14ac:dyDescent="0.2">
      <c r="A44823" s="307"/>
    </row>
    <row r="44824" spans="1:1" x14ac:dyDescent="0.2">
      <c r="A44824" s="307"/>
    </row>
    <row r="44825" spans="1:1" x14ac:dyDescent="0.2">
      <c r="A44825" s="307"/>
    </row>
    <row r="44826" spans="1:1" x14ac:dyDescent="0.2">
      <c r="A44826" s="307"/>
    </row>
    <row r="44827" spans="1:1" x14ac:dyDescent="0.2">
      <c r="A44827" s="307"/>
    </row>
    <row r="44828" spans="1:1" x14ac:dyDescent="0.2">
      <c r="A44828" s="307"/>
    </row>
    <row r="44829" spans="1:1" x14ac:dyDescent="0.2">
      <c r="A44829" s="307"/>
    </row>
    <row r="44830" spans="1:1" x14ac:dyDescent="0.2">
      <c r="A44830" s="307"/>
    </row>
    <row r="44831" spans="1:1" x14ac:dyDescent="0.2">
      <c r="A44831" s="307"/>
    </row>
    <row r="44832" spans="1:1" x14ac:dyDescent="0.2">
      <c r="A44832" s="307"/>
    </row>
    <row r="44833" spans="1:1" x14ac:dyDescent="0.2">
      <c r="A44833" s="307"/>
    </row>
    <row r="44834" spans="1:1" x14ac:dyDescent="0.2">
      <c r="A44834" s="307"/>
    </row>
    <row r="44835" spans="1:1" x14ac:dyDescent="0.2">
      <c r="A44835" s="307"/>
    </row>
    <row r="44836" spans="1:1" x14ac:dyDescent="0.2">
      <c r="A44836" s="307"/>
    </row>
    <row r="44837" spans="1:1" x14ac:dyDescent="0.2">
      <c r="A44837" s="307"/>
    </row>
    <row r="44838" spans="1:1" x14ac:dyDescent="0.2">
      <c r="A44838" s="307"/>
    </row>
    <row r="44839" spans="1:1" x14ac:dyDescent="0.2">
      <c r="A44839" s="307"/>
    </row>
    <row r="44840" spans="1:1" x14ac:dyDescent="0.2">
      <c r="A44840" s="307"/>
    </row>
    <row r="44841" spans="1:1" x14ac:dyDescent="0.2">
      <c r="A44841" s="307"/>
    </row>
    <row r="44842" spans="1:1" x14ac:dyDescent="0.2">
      <c r="A44842" s="307"/>
    </row>
    <row r="44843" spans="1:1" x14ac:dyDescent="0.2">
      <c r="A44843" s="307"/>
    </row>
    <row r="44844" spans="1:1" x14ac:dyDescent="0.2">
      <c r="A44844" s="307"/>
    </row>
    <row r="44845" spans="1:1" x14ac:dyDescent="0.2">
      <c r="A44845" s="307"/>
    </row>
    <row r="44846" spans="1:1" x14ac:dyDescent="0.2">
      <c r="A44846" s="307"/>
    </row>
    <row r="44847" spans="1:1" x14ac:dyDescent="0.2">
      <c r="A44847" s="307"/>
    </row>
    <row r="44848" spans="1:1" x14ac:dyDescent="0.2">
      <c r="A44848" s="307"/>
    </row>
    <row r="44849" spans="1:1" x14ac:dyDescent="0.2">
      <c r="A44849" s="307"/>
    </row>
    <row r="44850" spans="1:1" x14ac:dyDescent="0.2">
      <c r="A44850" s="307"/>
    </row>
    <row r="44851" spans="1:1" x14ac:dyDescent="0.2">
      <c r="A44851" s="307"/>
    </row>
    <row r="44852" spans="1:1" x14ac:dyDescent="0.2">
      <c r="A44852" s="307"/>
    </row>
    <row r="44853" spans="1:1" x14ac:dyDescent="0.2">
      <c r="A44853" s="307"/>
    </row>
    <row r="44854" spans="1:1" x14ac:dyDescent="0.2">
      <c r="A44854" s="307"/>
    </row>
    <row r="44855" spans="1:1" x14ac:dyDescent="0.2">
      <c r="A44855" s="307"/>
    </row>
    <row r="44856" spans="1:1" x14ac:dyDescent="0.2">
      <c r="A44856" s="307"/>
    </row>
    <row r="44857" spans="1:1" x14ac:dyDescent="0.2">
      <c r="A44857" s="307"/>
    </row>
    <row r="44858" spans="1:1" x14ac:dyDescent="0.2">
      <c r="A44858" s="307"/>
    </row>
    <row r="44859" spans="1:1" x14ac:dyDescent="0.2">
      <c r="A44859" s="307"/>
    </row>
    <row r="44860" spans="1:1" x14ac:dyDescent="0.2">
      <c r="A44860" s="307"/>
    </row>
    <row r="44861" spans="1:1" x14ac:dyDescent="0.2">
      <c r="A44861" s="307"/>
    </row>
    <row r="44862" spans="1:1" x14ac:dyDescent="0.2">
      <c r="A44862" s="307"/>
    </row>
    <row r="44863" spans="1:1" x14ac:dyDescent="0.2">
      <c r="A44863" s="307"/>
    </row>
    <row r="44864" spans="1:1" x14ac:dyDescent="0.2">
      <c r="A44864" s="307"/>
    </row>
    <row r="44865" spans="1:1" x14ac:dyDescent="0.2">
      <c r="A44865" s="307"/>
    </row>
    <row r="44866" spans="1:1" x14ac:dyDescent="0.2">
      <c r="A44866" s="307"/>
    </row>
    <row r="44867" spans="1:1" x14ac:dyDescent="0.2">
      <c r="A44867" s="307"/>
    </row>
    <row r="44868" spans="1:1" x14ac:dyDescent="0.2">
      <c r="A44868" s="307"/>
    </row>
    <row r="44869" spans="1:1" x14ac:dyDescent="0.2">
      <c r="A44869" s="307"/>
    </row>
    <row r="44870" spans="1:1" x14ac:dyDescent="0.2">
      <c r="A44870" s="307"/>
    </row>
    <row r="44871" spans="1:1" x14ac:dyDescent="0.2">
      <c r="A44871" s="307"/>
    </row>
    <row r="44872" spans="1:1" x14ac:dyDescent="0.2">
      <c r="A44872" s="307"/>
    </row>
    <row r="44873" spans="1:1" x14ac:dyDescent="0.2">
      <c r="A44873" s="307"/>
    </row>
    <row r="44874" spans="1:1" x14ac:dyDescent="0.2">
      <c r="A44874" s="307"/>
    </row>
    <row r="44875" spans="1:1" x14ac:dyDescent="0.2">
      <c r="A44875" s="307"/>
    </row>
    <row r="44876" spans="1:1" x14ac:dyDescent="0.2">
      <c r="A44876" s="307"/>
    </row>
    <row r="44877" spans="1:1" x14ac:dyDescent="0.2">
      <c r="A44877" s="307"/>
    </row>
    <row r="44878" spans="1:1" x14ac:dyDescent="0.2">
      <c r="A44878" s="307"/>
    </row>
    <row r="44879" spans="1:1" x14ac:dyDescent="0.2">
      <c r="A44879" s="307"/>
    </row>
    <row r="44880" spans="1:1" x14ac:dyDescent="0.2">
      <c r="A44880" s="307"/>
    </row>
    <row r="44881" spans="1:1" x14ac:dyDescent="0.2">
      <c r="A44881" s="307"/>
    </row>
    <row r="44882" spans="1:1" x14ac:dyDescent="0.2">
      <c r="A44882" s="307"/>
    </row>
    <row r="44883" spans="1:1" x14ac:dyDescent="0.2">
      <c r="A44883" s="307"/>
    </row>
    <row r="44884" spans="1:1" x14ac:dyDescent="0.2">
      <c r="A44884" s="307"/>
    </row>
    <row r="44885" spans="1:1" x14ac:dyDescent="0.2">
      <c r="A44885" s="307"/>
    </row>
    <row r="44886" spans="1:1" x14ac:dyDescent="0.2">
      <c r="A44886" s="307"/>
    </row>
    <row r="44887" spans="1:1" x14ac:dyDescent="0.2">
      <c r="A44887" s="307"/>
    </row>
    <row r="44888" spans="1:1" x14ac:dyDescent="0.2">
      <c r="A44888" s="307"/>
    </row>
    <row r="44889" spans="1:1" x14ac:dyDescent="0.2">
      <c r="A44889" s="307"/>
    </row>
    <row r="44890" spans="1:1" x14ac:dyDescent="0.2">
      <c r="A44890" s="307"/>
    </row>
    <row r="44891" spans="1:1" x14ac:dyDescent="0.2">
      <c r="A44891" s="307"/>
    </row>
    <row r="44892" spans="1:1" x14ac:dyDescent="0.2">
      <c r="A44892" s="307"/>
    </row>
    <row r="44893" spans="1:1" x14ac:dyDescent="0.2">
      <c r="A44893" s="307"/>
    </row>
    <row r="44894" spans="1:1" x14ac:dyDescent="0.2">
      <c r="A44894" s="307"/>
    </row>
    <row r="44895" spans="1:1" x14ac:dyDescent="0.2">
      <c r="A44895" s="307"/>
    </row>
    <row r="44896" spans="1:1" x14ac:dyDescent="0.2">
      <c r="A44896" s="307"/>
    </row>
    <row r="44897" spans="1:1" x14ac:dyDescent="0.2">
      <c r="A44897" s="307"/>
    </row>
    <row r="44898" spans="1:1" x14ac:dyDescent="0.2">
      <c r="A44898" s="307"/>
    </row>
    <row r="44899" spans="1:1" x14ac:dyDescent="0.2">
      <c r="A44899" s="307"/>
    </row>
    <row r="44900" spans="1:1" x14ac:dyDescent="0.2">
      <c r="A44900" s="307"/>
    </row>
    <row r="44901" spans="1:1" x14ac:dyDescent="0.2">
      <c r="A44901" s="307"/>
    </row>
    <row r="44902" spans="1:1" x14ac:dyDescent="0.2">
      <c r="A44902" s="307"/>
    </row>
    <row r="44903" spans="1:1" x14ac:dyDescent="0.2">
      <c r="A44903" s="307"/>
    </row>
    <row r="44904" spans="1:1" x14ac:dyDescent="0.2">
      <c r="A44904" s="307"/>
    </row>
    <row r="44905" spans="1:1" x14ac:dyDescent="0.2">
      <c r="A44905" s="307"/>
    </row>
    <row r="44906" spans="1:1" x14ac:dyDescent="0.2">
      <c r="A44906" s="307"/>
    </row>
    <row r="44907" spans="1:1" x14ac:dyDescent="0.2">
      <c r="A44907" s="307"/>
    </row>
    <row r="44908" spans="1:1" x14ac:dyDescent="0.2">
      <c r="A44908" s="307"/>
    </row>
    <row r="44909" spans="1:1" x14ac:dyDescent="0.2">
      <c r="A44909" s="307"/>
    </row>
    <row r="44910" spans="1:1" x14ac:dyDescent="0.2">
      <c r="A44910" s="307"/>
    </row>
    <row r="44911" spans="1:1" x14ac:dyDescent="0.2">
      <c r="A44911" s="307"/>
    </row>
    <row r="44912" spans="1:1" x14ac:dyDescent="0.2">
      <c r="A44912" s="307"/>
    </row>
    <row r="44913" spans="1:1" x14ac:dyDescent="0.2">
      <c r="A44913" s="307"/>
    </row>
    <row r="44914" spans="1:1" x14ac:dyDescent="0.2">
      <c r="A44914" s="307"/>
    </row>
    <row r="44915" spans="1:1" x14ac:dyDescent="0.2">
      <c r="A44915" s="307"/>
    </row>
    <row r="44916" spans="1:1" x14ac:dyDescent="0.2">
      <c r="A44916" s="307"/>
    </row>
    <row r="44917" spans="1:1" x14ac:dyDescent="0.2">
      <c r="A44917" s="307"/>
    </row>
    <row r="44918" spans="1:1" x14ac:dyDescent="0.2">
      <c r="A44918" s="307"/>
    </row>
    <row r="44919" spans="1:1" x14ac:dyDescent="0.2">
      <c r="A44919" s="307"/>
    </row>
    <row r="44920" spans="1:1" x14ac:dyDescent="0.2">
      <c r="A44920" s="307"/>
    </row>
    <row r="44921" spans="1:1" x14ac:dyDescent="0.2">
      <c r="A44921" s="307"/>
    </row>
    <row r="44922" spans="1:1" x14ac:dyDescent="0.2">
      <c r="A44922" s="307"/>
    </row>
    <row r="44923" spans="1:1" x14ac:dyDescent="0.2">
      <c r="A44923" s="307"/>
    </row>
    <row r="44924" spans="1:1" x14ac:dyDescent="0.2">
      <c r="A44924" s="307"/>
    </row>
    <row r="44925" spans="1:1" x14ac:dyDescent="0.2">
      <c r="A44925" s="307"/>
    </row>
    <row r="44926" spans="1:1" x14ac:dyDescent="0.2">
      <c r="A44926" s="307"/>
    </row>
    <row r="44927" spans="1:1" x14ac:dyDescent="0.2">
      <c r="A44927" s="307"/>
    </row>
    <row r="44928" spans="1:1" x14ac:dyDescent="0.2">
      <c r="A44928" s="307"/>
    </row>
    <row r="44929" spans="1:1" x14ac:dyDescent="0.2">
      <c r="A44929" s="307"/>
    </row>
    <row r="44930" spans="1:1" x14ac:dyDescent="0.2">
      <c r="A44930" s="307"/>
    </row>
    <row r="44931" spans="1:1" x14ac:dyDescent="0.2">
      <c r="A44931" s="307"/>
    </row>
    <row r="44932" spans="1:1" x14ac:dyDescent="0.2">
      <c r="A44932" s="307"/>
    </row>
    <row r="44933" spans="1:1" x14ac:dyDescent="0.2">
      <c r="A44933" s="307"/>
    </row>
    <row r="44934" spans="1:1" x14ac:dyDescent="0.2">
      <c r="A44934" s="307"/>
    </row>
    <row r="44935" spans="1:1" x14ac:dyDescent="0.2">
      <c r="A44935" s="307"/>
    </row>
    <row r="44936" spans="1:1" x14ac:dyDescent="0.2">
      <c r="A44936" s="307"/>
    </row>
    <row r="44937" spans="1:1" x14ac:dyDescent="0.2">
      <c r="A44937" s="307"/>
    </row>
    <row r="44938" spans="1:1" x14ac:dyDescent="0.2">
      <c r="A44938" s="307"/>
    </row>
    <row r="44939" spans="1:1" x14ac:dyDescent="0.2">
      <c r="A44939" s="307"/>
    </row>
    <row r="44940" spans="1:1" x14ac:dyDescent="0.2">
      <c r="A44940" s="307"/>
    </row>
    <row r="44941" spans="1:1" x14ac:dyDescent="0.2">
      <c r="A44941" s="307"/>
    </row>
    <row r="44942" spans="1:1" x14ac:dyDescent="0.2">
      <c r="A44942" s="307"/>
    </row>
    <row r="44943" spans="1:1" x14ac:dyDescent="0.2">
      <c r="A44943" s="307"/>
    </row>
    <row r="44944" spans="1:1" x14ac:dyDescent="0.2">
      <c r="A44944" s="307"/>
    </row>
    <row r="44945" spans="1:1" x14ac:dyDescent="0.2">
      <c r="A44945" s="307"/>
    </row>
    <row r="44946" spans="1:1" x14ac:dyDescent="0.2">
      <c r="A44946" s="307"/>
    </row>
    <row r="44947" spans="1:1" x14ac:dyDescent="0.2">
      <c r="A44947" s="307"/>
    </row>
    <row r="44948" spans="1:1" x14ac:dyDescent="0.2">
      <c r="A44948" s="307"/>
    </row>
    <row r="44949" spans="1:1" x14ac:dyDescent="0.2">
      <c r="A44949" s="307"/>
    </row>
    <row r="44950" spans="1:1" x14ac:dyDescent="0.2">
      <c r="A44950" s="307"/>
    </row>
    <row r="44951" spans="1:1" x14ac:dyDescent="0.2">
      <c r="A44951" s="307"/>
    </row>
    <row r="44952" spans="1:1" x14ac:dyDescent="0.2">
      <c r="A44952" s="307"/>
    </row>
    <row r="44953" spans="1:1" x14ac:dyDescent="0.2">
      <c r="A44953" s="307"/>
    </row>
    <row r="44954" spans="1:1" x14ac:dyDescent="0.2">
      <c r="A44954" s="307"/>
    </row>
    <row r="44955" spans="1:1" x14ac:dyDescent="0.2">
      <c r="A44955" s="307"/>
    </row>
    <row r="44956" spans="1:1" x14ac:dyDescent="0.2">
      <c r="A44956" s="307"/>
    </row>
    <row r="44957" spans="1:1" x14ac:dyDescent="0.2">
      <c r="A44957" s="307"/>
    </row>
    <row r="44958" spans="1:1" x14ac:dyDescent="0.2">
      <c r="A44958" s="307"/>
    </row>
    <row r="44959" spans="1:1" x14ac:dyDescent="0.2">
      <c r="A44959" s="307"/>
    </row>
    <row r="44960" spans="1:1" x14ac:dyDescent="0.2">
      <c r="A44960" s="307"/>
    </row>
    <row r="44961" spans="1:1" x14ac:dyDescent="0.2">
      <c r="A44961" s="307"/>
    </row>
    <row r="44962" spans="1:1" x14ac:dyDescent="0.2">
      <c r="A44962" s="307"/>
    </row>
    <row r="44963" spans="1:1" x14ac:dyDescent="0.2">
      <c r="A44963" s="307"/>
    </row>
    <row r="44964" spans="1:1" x14ac:dyDescent="0.2">
      <c r="A44964" s="307"/>
    </row>
    <row r="44965" spans="1:1" x14ac:dyDescent="0.2">
      <c r="A44965" s="307"/>
    </row>
    <row r="44966" spans="1:1" x14ac:dyDescent="0.2">
      <c r="A44966" s="307"/>
    </row>
    <row r="44967" spans="1:1" x14ac:dyDescent="0.2">
      <c r="A44967" s="307"/>
    </row>
    <row r="44968" spans="1:1" x14ac:dyDescent="0.2">
      <c r="A44968" s="307"/>
    </row>
    <row r="44969" spans="1:1" x14ac:dyDescent="0.2">
      <c r="A44969" s="307"/>
    </row>
    <row r="44970" spans="1:1" x14ac:dyDescent="0.2">
      <c r="A44970" s="307"/>
    </row>
    <row r="44971" spans="1:1" x14ac:dyDescent="0.2">
      <c r="A44971" s="307"/>
    </row>
    <row r="44972" spans="1:1" x14ac:dyDescent="0.2">
      <c r="A44972" s="307"/>
    </row>
    <row r="44973" spans="1:1" x14ac:dyDescent="0.2">
      <c r="A44973" s="307"/>
    </row>
    <row r="44974" spans="1:1" x14ac:dyDescent="0.2">
      <c r="A44974" s="307"/>
    </row>
    <row r="44975" spans="1:1" x14ac:dyDescent="0.2">
      <c r="A44975" s="307"/>
    </row>
    <row r="44976" spans="1:1" x14ac:dyDescent="0.2">
      <c r="A44976" s="307"/>
    </row>
    <row r="44977" spans="1:1" x14ac:dyDescent="0.2">
      <c r="A44977" s="307"/>
    </row>
    <row r="44978" spans="1:1" x14ac:dyDescent="0.2">
      <c r="A44978" s="307"/>
    </row>
    <row r="44979" spans="1:1" x14ac:dyDescent="0.2">
      <c r="A44979" s="307"/>
    </row>
    <row r="44980" spans="1:1" x14ac:dyDescent="0.2">
      <c r="A44980" s="307"/>
    </row>
    <row r="44981" spans="1:1" x14ac:dyDescent="0.2">
      <c r="A44981" s="307"/>
    </row>
    <row r="44982" spans="1:1" x14ac:dyDescent="0.2">
      <c r="A44982" s="307"/>
    </row>
    <row r="44983" spans="1:1" x14ac:dyDescent="0.2">
      <c r="A44983" s="307"/>
    </row>
    <row r="44984" spans="1:1" x14ac:dyDescent="0.2">
      <c r="A44984" s="307"/>
    </row>
    <row r="44985" spans="1:1" x14ac:dyDescent="0.2">
      <c r="A44985" s="307"/>
    </row>
    <row r="44986" spans="1:1" x14ac:dyDescent="0.2">
      <c r="A44986" s="307"/>
    </row>
    <row r="44987" spans="1:1" x14ac:dyDescent="0.2">
      <c r="A44987" s="307"/>
    </row>
    <row r="44988" spans="1:1" x14ac:dyDescent="0.2">
      <c r="A44988" s="307"/>
    </row>
    <row r="44989" spans="1:1" x14ac:dyDescent="0.2">
      <c r="A44989" s="307"/>
    </row>
    <row r="44990" spans="1:1" x14ac:dyDescent="0.2">
      <c r="A44990" s="307"/>
    </row>
    <row r="44991" spans="1:1" x14ac:dyDescent="0.2">
      <c r="A44991" s="307"/>
    </row>
    <row r="44992" spans="1:1" x14ac:dyDescent="0.2">
      <c r="A44992" s="307"/>
    </row>
    <row r="44993" spans="1:1" x14ac:dyDescent="0.2">
      <c r="A44993" s="307"/>
    </row>
    <row r="44994" spans="1:1" x14ac:dyDescent="0.2">
      <c r="A44994" s="307"/>
    </row>
    <row r="44995" spans="1:1" x14ac:dyDescent="0.2">
      <c r="A44995" s="307"/>
    </row>
    <row r="44996" spans="1:1" x14ac:dyDescent="0.2">
      <c r="A44996" s="307"/>
    </row>
    <row r="44997" spans="1:1" x14ac:dyDescent="0.2">
      <c r="A44997" s="307"/>
    </row>
    <row r="44998" spans="1:1" x14ac:dyDescent="0.2">
      <c r="A44998" s="307"/>
    </row>
    <row r="44999" spans="1:1" x14ac:dyDescent="0.2">
      <c r="A44999" s="307"/>
    </row>
    <row r="45000" spans="1:1" x14ac:dyDescent="0.2">
      <c r="A45000" s="307"/>
    </row>
    <row r="45001" spans="1:1" x14ac:dyDescent="0.2">
      <c r="A45001" s="307"/>
    </row>
    <row r="45002" spans="1:1" x14ac:dyDescent="0.2">
      <c r="A45002" s="307"/>
    </row>
    <row r="45003" spans="1:1" x14ac:dyDescent="0.2">
      <c r="A45003" s="307"/>
    </row>
    <row r="45004" spans="1:1" x14ac:dyDescent="0.2">
      <c r="A45004" s="307"/>
    </row>
    <row r="45005" spans="1:1" x14ac:dyDescent="0.2">
      <c r="A45005" s="307"/>
    </row>
    <row r="45006" spans="1:1" x14ac:dyDescent="0.2">
      <c r="A45006" s="307"/>
    </row>
    <row r="45007" spans="1:1" x14ac:dyDescent="0.2">
      <c r="A45007" s="307"/>
    </row>
    <row r="45008" spans="1:1" x14ac:dyDescent="0.2">
      <c r="A45008" s="307"/>
    </row>
    <row r="45009" spans="1:1" x14ac:dyDescent="0.2">
      <c r="A45009" s="307"/>
    </row>
    <row r="45010" spans="1:1" x14ac:dyDescent="0.2">
      <c r="A45010" s="307"/>
    </row>
    <row r="45011" spans="1:1" x14ac:dyDescent="0.2">
      <c r="A45011" s="307"/>
    </row>
    <row r="45012" spans="1:1" x14ac:dyDescent="0.2">
      <c r="A45012" s="307"/>
    </row>
    <row r="45013" spans="1:1" x14ac:dyDescent="0.2">
      <c r="A45013" s="307"/>
    </row>
    <row r="45014" spans="1:1" x14ac:dyDescent="0.2">
      <c r="A45014" s="307"/>
    </row>
    <row r="45015" spans="1:1" x14ac:dyDescent="0.2">
      <c r="A45015" s="307"/>
    </row>
    <row r="45016" spans="1:1" x14ac:dyDescent="0.2">
      <c r="A45016" s="307"/>
    </row>
    <row r="45017" spans="1:1" x14ac:dyDescent="0.2">
      <c r="A45017" s="307"/>
    </row>
    <row r="45018" spans="1:1" x14ac:dyDescent="0.2">
      <c r="A45018" s="307"/>
    </row>
    <row r="45019" spans="1:1" x14ac:dyDescent="0.2">
      <c r="A45019" s="307"/>
    </row>
    <row r="45020" spans="1:1" x14ac:dyDescent="0.2">
      <c r="A45020" s="307"/>
    </row>
    <row r="45021" spans="1:1" x14ac:dyDescent="0.2">
      <c r="A45021" s="307"/>
    </row>
    <row r="45022" spans="1:1" x14ac:dyDescent="0.2">
      <c r="A45022" s="307"/>
    </row>
    <row r="45023" spans="1:1" x14ac:dyDescent="0.2">
      <c r="A45023" s="307"/>
    </row>
    <row r="45024" spans="1:1" x14ac:dyDescent="0.2">
      <c r="A45024" s="307"/>
    </row>
    <row r="45025" spans="1:1" x14ac:dyDescent="0.2">
      <c r="A45025" s="307"/>
    </row>
    <row r="45026" spans="1:1" x14ac:dyDescent="0.2">
      <c r="A45026" s="307"/>
    </row>
    <row r="45027" spans="1:1" x14ac:dyDescent="0.2">
      <c r="A45027" s="307"/>
    </row>
    <row r="45028" spans="1:1" x14ac:dyDescent="0.2">
      <c r="A45028" s="307"/>
    </row>
    <row r="45029" spans="1:1" x14ac:dyDescent="0.2">
      <c r="A45029" s="307"/>
    </row>
    <row r="45030" spans="1:1" x14ac:dyDescent="0.2">
      <c r="A45030" s="307"/>
    </row>
    <row r="45031" spans="1:1" x14ac:dyDescent="0.2">
      <c r="A45031" s="307"/>
    </row>
    <row r="45032" spans="1:1" x14ac:dyDescent="0.2">
      <c r="A45032" s="307"/>
    </row>
    <row r="45033" spans="1:1" x14ac:dyDescent="0.2">
      <c r="A45033" s="307"/>
    </row>
    <row r="45034" spans="1:1" x14ac:dyDescent="0.2">
      <c r="A45034" s="307"/>
    </row>
    <row r="45035" spans="1:1" x14ac:dyDescent="0.2">
      <c r="A45035" s="307"/>
    </row>
    <row r="45036" spans="1:1" x14ac:dyDescent="0.2">
      <c r="A45036" s="307"/>
    </row>
    <row r="45037" spans="1:1" x14ac:dyDescent="0.2">
      <c r="A45037" s="307"/>
    </row>
    <row r="45038" spans="1:1" x14ac:dyDescent="0.2">
      <c r="A45038" s="307"/>
    </row>
    <row r="45039" spans="1:1" x14ac:dyDescent="0.2">
      <c r="A45039" s="307"/>
    </row>
    <row r="45040" spans="1:1" x14ac:dyDescent="0.2">
      <c r="A45040" s="307"/>
    </row>
    <row r="45041" spans="1:1" x14ac:dyDescent="0.2">
      <c r="A45041" s="307"/>
    </row>
    <row r="45042" spans="1:1" x14ac:dyDescent="0.2">
      <c r="A45042" s="307"/>
    </row>
    <row r="45043" spans="1:1" x14ac:dyDescent="0.2">
      <c r="A45043" s="307"/>
    </row>
    <row r="45044" spans="1:1" x14ac:dyDescent="0.2">
      <c r="A45044" s="307"/>
    </row>
    <row r="45045" spans="1:1" x14ac:dyDescent="0.2">
      <c r="A45045" s="307"/>
    </row>
    <row r="45046" spans="1:1" x14ac:dyDescent="0.2">
      <c r="A45046" s="307"/>
    </row>
    <row r="45047" spans="1:1" x14ac:dyDescent="0.2">
      <c r="A45047" s="307"/>
    </row>
    <row r="45048" spans="1:1" x14ac:dyDescent="0.2">
      <c r="A45048" s="307"/>
    </row>
    <row r="45049" spans="1:1" x14ac:dyDescent="0.2">
      <c r="A45049" s="307"/>
    </row>
    <row r="45050" spans="1:1" x14ac:dyDescent="0.2">
      <c r="A45050" s="307"/>
    </row>
    <row r="45051" spans="1:1" x14ac:dyDescent="0.2">
      <c r="A45051" s="307"/>
    </row>
    <row r="45052" spans="1:1" x14ac:dyDescent="0.2">
      <c r="A45052" s="307"/>
    </row>
    <row r="45053" spans="1:1" x14ac:dyDescent="0.2">
      <c r="A45053" s="307"/>
    </row>
    <row r="45054" spans="1:1" x14ac:dyDescent="0.2">
      <c r="A45054" s="307"/>
    </row>
    <row r="45055" spans="1:1" x14ac:dyDescent="0.2">
      <c r="A45055" s="307"/>
    </row>
    <row r="45056" spans="1:1" x14ac:dyDescent="0.2">
      <c r="A45056" s="307"/>
    </row>
    <row r="45057" spans="1:1" x14ac:dyDescent="0.2">
      <c r="A45057" s="307"/>
    </row>
    <row r="45058" spans="1:1" x14ac:dyDescent="0.2">
      <c r="A45058" s="307"/>
    </row>
    <row r="45059" spans="1:1" x14ac:dyDescent="0.2">
      <c r="A45059" s="307"/>
    </row>
    <row r="45060" spans="1:1" x14ac:dyDescent="0.2">
      <c r="A45060" s="307"/>
    </row>
    <row r="45061" spans="1:1" x14ac:dyDescent="0.2">
      <c r="A45061" s="307"/>
    </row>
    <row r="45062" spans="1:1" x14ac:dyDescent="0.2">
      <c r="A45062" s="307"/>
    </row>
    <row r="45063" spans="1:1" x14ac:dyDescent="0.2">
      <c r="A45063" s="307"/>
    </row>
    <row r="45064" spans="1:1" x14ac:dyDescent="0.2">
      <c r="A45064" s="307"/>
    </row>
    <row r="45065" spans="1:1" x14ac:dyDescent="0.2">
      <c r="A45065" s="307"/>
    </row>
    <row r="45066" spans="1:1" x14ac:dyDescent="0.2">
      <c r="A45066" s="307"/>
    </row>
    <row r="45067" spans="1:1" x14ac:dyDescent="0.2">
      <c r="A45067" s="307"/>
    </row>
    <row r="45068" spans="1:1" x14ac:dyDescent="0.2">
      <c r="A45068" s="307"/>
    </row>
    <row r="45069" spans="1:1" x14ac:dyDescent="0.2">
      <c r="A45069" s="307"/>
    </row>
    <row r="45070" spans="1:1" x14ac:dyDescent="0.2">
      <c r="A45070" s="307"/>
    </row>
    <row r="45071" spans="1:1" x14ac:dyDescent="0.2">
      <c r="A45071" s="307"/>
    </row>
    <row r="45072" spans="1:1" x14ac:dyDescent="0.2">
      <c r="A45072" s="307"/>
    </row>
    <row r="45073" spans="1:1" x14ac:dyDescent="0.2">
      <c r="A45073" s="307"/>
    </row>
    <row r="45074" spans="1:1" x14ac:dyDescent="0.2">
      <c r="A45074" s="307"/>
    </row>
    <row r="45075" spans="1:1" x14ac:dyDescent="0.2">
      <c r="A45075" s="307"/>
    </row>
    <row r="45076" spans="1:1" x14ac:dyDescent="0.2">
      <c r="A45076" s="307"/>
    </row>
    <row r="45077" spans="1:1" x14ac:dyDescent="0.2">
      <c r="A45077" s="307"/>
    </row>
    <row r="45078" spans="1:1" x14ac:dyDescent="0.2">
      <c r="A45078" s="307"/>
    </row>
    <row r="45079" spans="1:1" x14ac:dyDescent="0.2">
      <c r="A45079" s="307"/>
    </row>
    <row r="45080" spans="1:1" x14ac:dyDescent="0.2">
      <c r="A45080" s="307"/>
    </row>
    <row r="45081" spans="1:1" x14ac:dyDescent="0.2">
      <c r="A45081" s="307"/>
    </row>
    <row r="45082" spans="1:1" x14ac:dyDescent="0.2">
      <c r="A45082" s="307"/>
    </row>
    <row r="45083" spans="1:1" x14ac:dyDescent="0.2">
      <c r="A45083" s="307"/>
    </row>
    <row r="45084" spans="1:1" x14ac:dyDescent="0.2">
      <c r="A45084" s="307"/>
    </row>
    <row r="45085" spans="1:1" x14ac:dyDescent="0.2">
      <c r="A45085" s="307"/>
    </row>
    <row r="45086" spans="1:1" x14ac:dyDescent="0.2">
      <c r="A45086" s="307"/>
    </row>
    <row r="45087" spans="1:1" x14ac:dyDescent="0.2">
      <c r="A45087" s="307"/>
    </row>
    <row r="45088" spans="1:1" x14ac:dyDescent="0.2">
      <c r="A45088" s="307"/>
    </row>
    <row r="45089" spans="1:1" x14ac:dyDescent="0.2">
      <c r="A45089" s="307"/>
    </row>
    <row r="45090" spans="1:1" x14ac:dyDescent="0.2">
      <c r="A45090" s="307"/>
    </row>
    <row r="45091" spans="1:1" x14ac:dyDescent="0.2">
      <c r="A45091" s="307"/>
    </row>
    <row r="45092" spans="1:1" x14ac:dyDescent="0.2">
      <c r="A45092" s="307"/>
    </row>
    <row r="45093" spans="1:1" x14ac:dyDescent="0.2">
      <c r="A45093" s="307"/>
    </row>
    <row r="45094" spans="1:1" x14ac:dyDescent="0.2">
      <c r="A45094" s="307"/>
    </row>
    <row r="45095" spans="1:1" x14ac:dyDescent="0.2">
      <c r="A45095" s="307"/>
    </row>
    <row r="45096" spans="1:1" x14ac:dyDescent="0.2">
      <c r="A45096" s="307"/>
    </row>
    <row r="45097" spans="1:1" x14ac:dyDescent="0.2">
      <c r="A45097" s="307"/>
    </row>
    <row r="45098" spans="1:1" x14ac:dyDescent="0.2">
      <c r="A45098" s="307"/>
    </row>
    <row r="45099" spans="1:1" x14ac:dyDescent="0.2">
      <c r="A45099" s="307"/>
    </row>
    <row r="45100" spans="1:1" x14ac:dyDescent="0.2">
      <c r="A45100" s="307"/>
    </row>
    <row r="45101" spans="1:1" x14ac:dyDescent="0.2">
      <c r="A45101" s="307"/>
    </row>
    <row r="45102" spans="1:1" x14ac:dyDescent="0.2">
      <c r="A45102" s="307"/>
    </row>
    <row r="45103" spans="1:1" x14ac:dyDescent="0.2">
      <c r="A45103" s="307"/>
    </row>
    <row r="45104" spans="1:1" x14ac:dyDescent="0.2">
      <c r="A45104" s="307"/>
    </row>
    <row r="45105" spans="1:1" x14ac:dyDescent="0.2">
      <c r="A45105" s="307"/>
    </row>
    <row r="45106" spans="1:1" x14ac:dyDescent="0.2">
      <c r="A45106" s="307"/>
    </row>
    <row r="45107" spans="1:1" x14ac:dyDescent="0.2">
      <c r="A45107" s="307"/>
    </row>
    <row r="45108" spans="1:1" x14ac:dyDescent="0.2">
      <c r="A45108" s="307"/>
    </row>
    <row r="45109" spans="1:1" x14ac:dyDescent="0.2">
      <c r="A45109" s="307"/>
    </row>
    <row r="45110" spans="1:1" x14ac:dyDescent="0.2">
      <c r="A45110" s="307"/>
    </row>
    <row r="45111" spans="1:1" x14ac:dyDescent="0.2">
      <c r="A45111" s="307"/>
    </row>
    <row r="45112" spans="1:1" x14ac:dyDescent="0.2">
      <c r="A45112" s="307"/>
    </row>
    <row r="45113" spans="1:1" x14ac:dyDescent="0.2">
      <c r="A45113" s="307"/>
    </row>
    <row r="45114" spans="1:1" x14ac:dyDescent="0.2">
      <c r="A45114" s="307"/>
    </row>
    <row r="45115" spans="1:1" x14ac:dyDescent="0.2">
      <c r="A45115" s="307"/>
    </row>
    <row r="45116" spans="1:1" x14ac:dyDescent="0.2">
      <c r="A45116" s="307"/>
    </row>
    <row r="45117" spans="1:1" x14ac:dyDescent="0.2">
      <c r="A45117" s="307"/>
    </row>
    <row r="45118" spans="1:1" x14ac:dyDescent="0.2">
      <c r="A45118" s="307"/>
    </row>
    <row r="45119" spans="1:1" x14ac:dyDescent="0.2">
      <c r="A45119" s="307"/>
    </row>
    <row r="45120" spans="1:1" x14ac:dyDescent="0.2">
      <c r="A45120" s="307"/>
    </row>
    <row r="45121" spans="1:1" x14ac:dyDescent="0.2">
      <c r="A45121" s="307"/>
    </row>
    <row r="45122" spans="1:1" x14ac:dyDescent="0.2">
      <c r="A45122" s="307"/>
    </row>
    <row r="45123" spans="1:1" x14ac:dyDescent="0.2">
      <c r="A45123" s="307"/>
    </row>
    <row r="45124" spans="1:1" x14ac:dyDescent="0.2">
      <c r="A45124" s="307"/>
    </row>
    <row r="45125" spans="1:1" x14ac:dyDescent="0.2">
      <c r="A45125" s="307"/>
    </row>
    <row r="45126" spans="1:1" x14ac:dyDescent="0.2">
      <c r="A45126" s="307"/>
    </row>
    <row r="45127" spans="1:1" x14ac:dyDescent="0.2">
      <c r="A45127" s="307"/>
    </row>
    <row r="45128" spans="1:1" x14ac:dyDescent="0.2">
      <c r="A45128" s="307"/>
    </row>
    <row r="45129" spans="1:1" x14ac:dyDescent="0.2">
      <c r="A45129" s="307"/>
    </row>
    <row r="45130" spans="1:1" x14ac:dyDescent="0.2">
      <c r="A45130" s="307"/>
    </row>
    <row r="45131" spans="1:1" x14ac:dyDescent="0.2">
      <c r="A45131" s="307"/>
    </row>
    <row r="45132" spans="1:1" x14ac:dyDescent="0.2">
      <c r="A45132" s="307"/>
    </row>
    <row r="45133" spans="1:1" x14ac:dyDescent="0.2">
      <c r="A45133" s="307"/>
    </row>
    <row r="45134" spans="1:1" x14ac:dyDescent="0.2">
      <c r="A45134" s="307"/>
    </row>
    <row r="45135" spans="1:1" x14ac:dyDescent="0.2">
      <c r="A45135" s="307"/>
    </row>
    <row r="45136" spans="1:1" x14ac:dyDescent="0.2">
      <c r="A45136" s="307"/>
    </row>
    <row r="45137" spans="1:1" x14ac:dyDescent="0.2">
      <c r="A45137" s="307"/>
    </row>
    <row r="45138" spans="1:1" x14ac:dyDescent="0.2">
      <c r="A45138" s="307"/>
    </row>
    <row r="45139" spans="1:1" x14ac:dyDescent="0.2">
      <c r="A45139" s="307"/>
    </row>
    <row r="45140" spans="1:1" x14ac:dyDescent="0.2">
      <c r="A45140" s="307"/>
    </row>
    <row r="45141" spans="1:1" x14ac:dyDescent="0.2">
      <c r="A45141" s="307"/>
    </row>
    <row r="45142" spans="1:1" x14ac:dyDescent="0.2">
      <c r="A45142" s="307"/>
    </row>
    <row r="45143" spans="1:1" x14ac:dyDescent="0.2">
      <c r="A45143" s="307"/>
    </row>
    <row r="45144" spans="1:1" x14ac:dyDescent="0.2">
      <c r="A45144" s="307"/>
    </row>
    <row r="45145" spans="1:1" x14ac:dyDescent="0.2">
      <c r="A45145" s="307"/>
    </row>
    <row r="45146" spans="1:1" x14ac:dyDescent="0.2">
      <c r="A45146" s="307"/>
    </row>
    <row r="45147" spans="1:1" x14ac:dyDescent="0.2">
      <c r="A45147" s="307"/>
    </row>
    <row r="45148" spans="1:1" x14ac:dyDescent="0.2">
      <c r="A45148" s="307"/>
    </row>
    <row r="45149" spans="1:1" x14ac:dyDescent="0.2">
      <c r="A45149" s="307"/>
    </row>
    <row r="45150" spans="1:1" x14ac:dyDescent="0.2">
      <c r="A45150" s="307"/>
    </row>
    <row r="45151" spans="1:1" x14ac:dyDescent="0.2">
      <c r="A45151" s="307"/>
    </row>
    <row r="45152" spans="1:1" x14ac:dyDescent="0.2">
      <c r="A45152" s="307"/>
    </row>
    <row r="45153" spans="1:1" x14ac:dyDescent="0.2">
      <c r="A45153" s="307"/>
    </row>
    <row r="45154" spans="1:1" x14ac:dyDescent="0.2">
      <c r="A45154" s="307"/>
    </row>
    <row r="45155" spans="1:1" x14ac:dyDescent="0.2">
      <c r="A45155" s="307"/>
    </row>
    <row r="45156" spans="1:1" x14ac:dyDescent="0.2">
      <c r="A45156" s="307"/>
    </row>
    <row r="45157" spans="1:1" x14ac:dyDescent="0.2">
      <c r="A45157" s="307"/>
    </row>
    <row r="45158" spans="1:1" x14ac:dyDescent="0.2">
      <c r="A45158" s="307"/>
    </row>
    <row r="45159" spans="1:1" x14ac:dyDescent="0.2">
      <c r="A45159" s="307"/>
    </row>
    <row r="45160" spans="1:1" x14ac:dyDescent="0.2">
      <c r="A45160" s="307"/>
    </row>
    <row r="45161" spans="1:1" x14ac:dyDescent="0.2">
      <c r="A45161" s="307"/>
    </row>
    <row r="45162" spans="1:1" x14ac:dyDescent="0.2">
      <c r="A45162" s="307"/>
    </row>
    <row r="45163" spans="1:1" x14ac:dyDescent="0.2">
      <c r="A45163" s="307"/>
    </row>
    <row r="45164" spans="1:1" x14ac:dyDescent="0.2">
      <c r="A45164" s="307"/>
    </row>
    <row r="45165" spans="1:1" x14ac:dyDescent="0.2">
      <c r="A45165" s="307"/>
    </row>
    <row r="45166" spans="1:1" x14ac:dyDescent="0.2">
      <c r="A45166" s="307"/>
    </row>
    <row r="45167" spans="1:1" x14ac:dyDescent="0.2">
      <c r="A45167" s="307"/>
    </row>
    <row r="45168" spans="1:1" x14ac:dyDescent="0.2">
      <c r="A45168" s="307"/>
    </row>
    <row r="45169" spans="1:1" x14ac:dyDescent="0.2">
      <c r="A45169" s="307"/>
    </row>
    <row r="45170" spans="1:1" x14ac:dyDescent="0.2">
      <c r="A45170" s="307"/>
    </row>
    <row r="45171" spans="1:1" x14ac:dyDescent="0.2">
      <c r="A45171" s="307"/>
    </row>
    <row r="45172" spans="1:1" x14ac:dyDescent="0.2">
      <c r="A45172" s="307"/>
    </row>
    <row r="45173" spans="1:1" x14ac:dyDescent="0.2">
      <c r="A45173" s="307"/>
    </row>
    <row r="45174" spans="1:1" x14ac:dyDescent="0.2">
      <c r="A45174" s="307"/>
    </row>
    <row r="45175" spans="1:1" x14ac:dyDescent="0.2">
      <c r="A45175" s="307"/>
    </row>
    <row r="45176" spans="1:1" x14ac:dyDescent="0.2">
      <c r="A45176" s="307"/>
    </row>
    <row r="45177" spans="1:1" x14ac:dyDescent="0.2">
      <c r="A45177" s="307"/>
    </row>
    <row r="45178" spans="1:1" x14ac:dyDescent="0.2">
      <c r="A45178" s="307"/>
    </row>
    <row r="45179" spans="1:1" x14ac:dyDescent="0.2">
      <c r="A45179" s="307"/>
    </row>
    <row r="45180" spans="1:1" x14ac:dyDescent="0.2">
      <c r="A45180" s="307"/>
    </row>
    <row r="45181" spans="1:1" x14ac:dyDescent="0.2">
      <c r="A45181" s="307"/>
    </row>
    <row r="45182" spans="1:1" x14ac:dyDescent="0.2">
      <c r="A45182" s="307"/>
    </row>
    <row r="45183" spans="1:1" x14ac:dyDescent="0.2">
      <c r="A45183" s="307"/>
    </row>
    <row r="45184" spans="1:1" x14ac:dyDescent="0.2">
      <c r="A45184" s="307"/>
    </row>
    <row r="45185" spans="1:1" x14ac:dyDescent="0.2">
      <c r="A45185" s="307"/>
    </row>
    <row r="45186" spans="1:1" x14ac:dyDescent="0.2">
      <c r="A45186" s="307"/>
    </row>
    <row r="45187" spans="1:1" x14ac:dyDescent="0.2">
      <c r="A45187" s="307"/>
    </row>
    <row r="45188" spans="1:1" x14ac:dyDescent="0.2">
      <c r="A45188" s="307"/>
    </row>
    <row r="45189" spans="1:1" x14ac:dyDescent="0.2">
      <c r="A45189" s="307"/>
    </row>
    <row r="45190" spans="1:1" x14ac:dyDescent="0.2">
      <c r="A45190" s="307"/>
    </row>
    <row r="45191" spans="1:1" x14ac:dyDescent="0.2">
      <c r="A45191" s="307"/>
    </row>
    <row r="45192" spans="1:1" x14ac:dyDescent="0.2">
      <c r="A45192" s="307"/>
    </row>
    <row r="45193" spans="1:1" x14ac:dyDescent="0.2">
      <c r="A45193" s="307"/>
    </row>
    <row r="45194" spans="1:1" x14ac:dyDescent="0.2">
      <c r="A45194" s="307"/>
    </row>
    <row r="45195" spans="1:1" x14ac:dyDescent="0.2">
      <c r="A45195" s="307"/>
    </row>
    <row r="45196" spans="1:1" x14ac:dyDescent="0.2">
      <c r="A45196" s="307"/>
    </row>
    <row r="45197" spans="1:1" x14ac:dyDescent="0.2">
      <c r="A45197" s="307"/>
    </row>
    <row r="45198" spans="1:1" x14ac:dyDescent="0.2">
      <c r="A45198" s="307"/>
    </row>
    <row r="45199" spans="1:1" x14ac:dyDescent="0.2">
      <c r="A45199" s="307"/>
    </row>
    <row r="45200" spans="1:1" x14ac:dyDescent="0.2">
      <c r="A45200" s="307"/>
    </row>
    <row r="45201" spans="1:1" x14ac:dyDescent="0.2">
      <c r="A45201" s="307"/>
    </row>
    <row r="45202" spans="1:1" x14ac:dyDescent="0.2">
      <c r="A45202" s="307"/>
    </row>
    <row r="45203" spans="1:1" x14ac:dyDescent="0.2">
      <c r="A45203" s="307"/>
    </row>
    <row r="45204" spans="1:1" x14ac:dyDescent="0.2">
      <c r="A45204" s="307"/>
    </row>
    <row r="45205" spans="1:1" x14ac:dyDescent="0.2">
      <c r="A45205" s="307"/>
    </row>
    <row r="45206" spans="1:1" x14ac:dyDescent="0.2">
      <c r="A45206" s="307"/>
    </row>
    <row r="45207" spans="1:1" x14ac:dyDescent="0.2">
      <c r="A45207" s="307"/>
    </row>
    <row r="45208" spans="1:1" x14ac:dyDescent="0.2">
      <c r="A45208" s="307"/>
    </row>
    <row r="45209" spans="1:1" x14ac:dyDescent="0.2">
      <c r="A45209" s="307"/>
    </row>
    <row r="45210" spans="1:1" x14ac:dyDescent="0.2">
      <c r="A45210" s="307"/>
    </row>
    <row r="45211" spans="1:1" x14ac:dyDescent="0.2">
      <c r="A45211" s="307"/>
    </row>
    <row r="45212" spans="1:1" x14ac:dyDescent="0.2">
      <c r="A45212" s="307"/>
    </row>
    <row r="45213" spans="1:1" x14ac:dyDescent="0.2">
      <c r="A45213" s="307"/>
    </row>
    <row r="45214" spans="1:1" x14ac:dyDescent="0.2">
      <c r="A45214" s="307"/>
    </row>
    <row r="45215" spans="1:1" x14ac:dyDescent="0.2">
      <c r="A45215" s="307"/>
    </row>
    <row r="45216" spans="1:1" x14ac:dyDescent="0.2">
      <c r="A45216" s="307"/>
    </row>
    <row r="45217" spans="1:1" x14ac:dyDescent="0.2">
      <c r="A45217" s="307"/>
    </row>
    <row r="45218" spans="1:1" x14ac:dyDescent="0.2">
      <c r="A45218" s="307"/>
    </row>
    <row r="45219" spans="1:1" x14ac:dyDescent="0.2">
      <c r="A45219" s="307"/>
    </row>
    <row r="45220" spans="1:1" x14ac:dyDescent="0.2">
      <c r="A45220" s="307"/>
    </row>
    <row r="45221" spans="1:1" x14ac:dyDescent="0.2">
      <c r="A45221" s="307"/>
    </row>
    <row r="45222" spans="1:1" x14ac:dyDescent="0.2">
      <c r="A45222" s="307"/>
    </row>
    <row r="45223" spans="1:1" x14ac:dyDescent="0.2">
      <c r="A45223" s="307"/>
    </row>
    <row r="45224" spans="1:1" x14ac:dyDescent="0.2">
      <c r="A45224" s="307"/>
    </row>
    <row r="45225" spans="1:1" x14ac:dyDescent="0.2">
      <c r="A45225" s="307"/>
    </row>
    <row r="45226" spans="1:1" x14ac:dyDescent="0.2">
      <c r="A45226" s="307"/>
    </row>
    <row r="45227" spans="1:1" x14ac:dyDescent="0.2">
      <c r="A45227" s="307"/>
    </row>
    <row r="45228" spans="1:1" x14ac:dyDescent="0.2">
      <c r="A45228" s="307"/>
    </row>
    <row r="45229" spans="1:1" x14ac:dyDescent="0.2">
      <c r="A45229" s="307"/>
    </row>
    <row r="45230" spans="1:1" x14ac:dyDescent="0.2">
      <c r="A45230" s="307"/>
    </row>
    <row r="45231" spans="1:1" x14ac:dyDescent="0.2">
      <c r="A45231" s="307"/>
    </row>
    <row r="45232" spans="1:1" x14ac:dyDescent="0.2">
      <c r="A45232" s="307"/>
    </row>
    <row r="45233" spans="1:1" x14ac:dyDescent="0.2">
      <c r="A45233" s="307"/>
    </row>
    <row r="45234" spans="1:1" x14ac:dyDescent="0.2">
      <c r="A45234" s="307"/>
    </row>
    <row r="45235" spans="1:1" x14ac:dyDescent="0.2">
      <c r="A45235" s="307"/>
    </row>
    <row r="45236" spans="1:1" x14ac:dyDescent="0.2">
      <c r="A45236" s="307"/>
    </row>
    <row r="45237" spans="1:1" x14ac:dyDescent="0.2">
      <c r="A45237" s="307"/>
    </row>
    <row r="45238" spans="1:1" x14ac:dyDescent="0.2">
      <c r="A45238" s="307"/>
    </row>
    <row r="45239" spans="1:1" x14ac:dyDescent="0.2">
      <c r="A45239" s="307"/>
    </row>
    <row r="45240" spans="1:1" x14ac:dyDescent="0.2">
      <c r="A45240" s="307"/>
    </row>
    <row r="45241" spans="1:1" x14ac:dyDescent="0.2">
      <c r="A45241" s="307"/>
    </row>
    <row r="45242" spans="1:1" x14ac:dyDescent="0.2">
      <c r="A45242" s="307"/>
    </row>
    <row r="45243" spans="1:1" x14ac:dyDescent="0.2">
      <c r="A45243" s="307"/>
    </row>
    <row r="45244" spans="1:1" x14ac:dyDescent="0.2">
      <c r="A45244" s="307"/>
    </row>
    <row r="45245" spans="1:1" x14ac:dyDescent="0.2">
      <c r="A45245" s="307"/>
    </row>
    <row r="45246" spans="1:1" x14ac:dyDescent="0.2">
      <c r="A45246" s="307"/>
    </row>
    <row r="45247" spans="1:1" x14ac:dyDescent="0.2">
      <c r="A45247" s="307"/>
    </row>
    <row r="45248" spans="1:1" x14ac:dyDescent="0.2">
      <c r="A45248" s="307"/>
    </row>
    <row r="45249" spans="1:1" x14ac:dyDescent="0.2">
      <c r="A45249" s="307"/>
    </row>
    <row r="45250" spans="1:1" x14ac:dyDescent="0.2">
      <c r="A45250" s="307"/>
    </row>
    <row r="45251" spans="1:1" x14ac:dyDescent="0.2">
      <c r="A45251" s="307"/>
    </row>
    <row r="45252" spans="1:1" x14ac:dyDescent="0.2">
      <c r="A45252" s="307"/>
    </row>
    <row r="45253" spans="1:1" x14ac:dyDescent="0.2">
      <c r="A45253" s="307"/>
    </row>
    <row r="45254" spans="1:1" x14ac:dyDescent="0.2">
      <c r="A45254" s="307"/>
    </row>
    <row r="45255" spans="1:1" x14ac:dyDescent="0.2">
      <c r="A45255" s="307"/>
    </row>
    <row r="45256" spans="1:1" x14ac:dyDescent="0.2">
      <c r="A45256" s="307"/>
    </row>
    <row r="45257" spans="1:1" x14ac:dyDescent="0.2">
      <c r="A45257" s="307"/>
    </row>
    <row r="45258" spans="1:1" x14ac:dyDescent="0.2">
      <c r="A45258" s="307"/>
    </row>
    <row r="45259" spans="1:1" x14ac:dyDescent="0.2">
      <c r="A45259" s="307"/>
    </row>
    <row r="45260" spans="1:1" x14ac:dyDescent="0.2">
      <c r="A45260" s="307"/>
    </row>
    <row r="45261" spans="1:1" x14ac:dyDescent="0.2">
      <c r="A45261" s="307"/>
    </row>
    <row r="45262" spans="1:1" x14ac:dyDescent="0.2">
      <c r="A45262" s="307"/>
    </row>
    <row r="45263" spans="1:1" x14ac:dyDescent="0.2">
      <c r="A45263" s="307"/>
    </row>
    <row r="45264" spans="1:1" x14ac:dyDescent="0.2">
      <c r="A45264" s="307"/>
    </row>
    <row r="45265" spans="1:1" x14ac:dyDescent="0.2">
      <c r="A45265" s="307"/>
    </row>
    <row r="45266" spans="1:1" x14ac:dyDescent="0.2">
      <c r="A45266" s="307"/>
    </row>
    <row r="45267" spans="1:1" x14ac:dyDescent="0.2">
      <c r="A45267" s="307"/>
    </row>
    <row r="45268" spans="1:1" x14ac:dyDescent="0.2">
      <c r="A45268" s="307"/>
    </row>
    <row r="45269" spans="1:1" x14ac:dyDescent="0.2">
      <c r="A45269" s="307"/>
    </row>
    <row r="45270" spans="1:1" x14ac:dyDescent="0.2">
      <c r="A45270" s="307"/>
    </row>
    <row r="45271" spans="1:1" x14ac:dyDescent="0.2">
      <c r="A45271" s="307"/>
    </row>
    <row r="45272" spans="1:1" x14ac:dyDescent="0.2">
      <c r="A45272" s="307"/>
    </row>
    <row r="45273" spans="1:1" x14ac:dyDescent="0.2">
      <c r="A45273" s="307"/>
    </row>
    <row r="45274" spans="1:1" x14ac:dyDescent="0.2">
      <c r="A45274" s="307"/>
    </row>
    <row r="45275" spans="1:1" x14ac:dyDescent="0.2">
      <c r="A45275" s="307"/>
    </row>
    <row r="45276" spans="1:1" x14ac:dyDescent="0.2">
      <c r="A45276" s="307"/>
    </row>
    <row r="45277" spans="1:1" x14ac:dyDescent="0.2">
      <c r="A45277" s="307"/>
    </row>
    <row r="45278" spans="1:1" x14ac:dyDescent="0.2">
      <c r="A45278" s="307"/>
    </row>
    <row r="45279" spans="1:1" x14ac:dyDescent="0.2">
      <c r="A45279" s="307"/>
    </row>
    <row r="45280" spans="1:1" x14ac:dyDescent="0.2">
      <c r="A45280" s="307"/>
    </row>
    <row r="45281" spans="1:1" x14ac:dyDescent="0.2">
      <c r="A45281" s="307"/>
    </row>
    <row r="45282" spans="1:1" x14ac:dyDescent="0.2">
      <c r="A45282" s="307"/>
    </row>
    <row r="45283" spans="1:1" x14ac:dyDescent="0.2">
      <c r="A45283" s="307"/>
    </row>
    <row r="45284" spans="1:1" x14ac:dyDescent="0.2">
      <c r="A45284" s="307"/>
    </row>
    <row r="45285" spans="1:1" x14ac:dyDescent="0.2">
      <c r="A45285" s="307"/>
    </row>
    <row r="45286" spans="1:1" x14ac:dyDescent="0.2">
      <c r="A45286" s="307"/>
    </row>
    <row r="45287" spans="1:1" x14ac:dyDescent="0.2">
      <c r="A45287" s="307"/>
    </row>
    <row r="45288" spans="1:1" x14ac:dyDescent="0.2">
      <c r="A45288" s="307"/>
    </row>
    <row r="45289" spans="1:1" x14ac:dyDescent="0.2">
      <c r="A45289" s="307"/>
    </row>
    <row r="45290" spans="1:1" x14ac:dyDescent="0.2">
      <c r="A45290" s="307"/>
    </row>
    <row r="45291" spans="1:1" x14ac:dyDescent="0.2">
      <c r="A45291" s="307"/>
    </row>
    <row r="45292" spans="1:1" x14ac:dyDescent="0.2">
      <c r="A45292" s="307"/>
    </row>
    <row r="45293" spans="1:1" x14ac:dyDescent="0.2">
      <c r="A45293" s="307"/>
    </row>
    <row r="45294" spans="1:1" x14ac:dyDescent="0.2">
      <c r="A45294" s="307"/>
    </row>
    <row r="45295" spans="1:1" x14ac:dyDescent="0.2">
      <c r="A45295" s="307"/>
    </row>
    <row r="45296" spans="1:1" x14ac:dyDescent="0.2">
      <c r="A45296" s="307"/>
    </row>
    <row r="45297" spans="1:1" x14ac:dyDescent="0.2">
      <c r="A45297" s="307"/>
    </row>
    <row r="45298" spans="1:1" x14ac:dyDescent="0.2">
      <c r="A45298" s="307"/>
    </row>
    <row r="45299" spans="1:1" x14ac:dyDescent="0.2">
      <c r="A45299" s="307"/>
    </row>
    <row r="45300" spans="1:1" x14ac:dyDescent="0.2">
      <c r="A45300" s="307"/>
    </row>
    <row r="45301" spans="1:1" x14ac:dyDescent="0.2">
      <c r="A45301" s="307"/>
    </row>
    <row r="45302" spans="1:1" x14ac:dyDescent="0.2">
      <c r="A45302" s="307"/>
    </row>
    <row r="45303" spans="1:1" x14ac:dyDescent="0.2">
      <c r="A45303" s="307"/>
    </row>
    <row r="45304" spans="1:1" x14ac:dyDescent="0.2">
      <c r="A45304" s="307"/>
    </row>
    <row r="45305" spans="1:1" x14ac:dyDescent="0.2">
      <c r="A45305" s="307"/>
    </row>
    <row r="45306" spans="1:1" x14ac:dyDescent="0.2">
      <c r="A45306" s="307"/>
    </row>
    <row r="45307" spans="1:1" x14ac:dyDescent="0.2">
      <c r="A45307" s="307"/>
    </row>
    <row r="45308" spans="1:1" x14ac:dyDescent="0.2">
      <c r="A45308" s="307"/>
    </row>
    <row r="45309" spans="1:1" x14ac:dyDescent="0.2">
      <c r="A45309" s="307"/>
    </row>
    <row r="45310" spans="1:1" x14ac:dyDescent="0.2">
      <c r="A45310" s="307"/>
    </row>
    <row r="45311" spans="1:1" x14ac:dyDescent="0.2">
      <c r="A45311" s="307"/>
    </row>
    <row r="45312" spans="1:1" x14ac:dyDescent="0.2">
      <c r="A45312" s="307"/>
    </row>
    <row r="45313" spans="1:1" x14ac:dyDescent="0.2">
      <c r="A45313" s="307"/>
    </row>
    <row r="45314" spans="1:1" x14ac:dyDescent="0.2">
      <c r="A45314" s="307"/>
    </row>
    <row r="45315" spans="1:1" x14ac:dyDescent="0.2">
      <c r="A45315" s="307"/>
    </row>
    <row r="45316" spans="1:1" x14ac:dyDescent="0.2">
      <c r="A45316" s="307"/>
    </row>
    <row r="45317" spans="1:1" x14ac:dyDescent="0.2">
      <c r="A45317" s="307"/>
    </row>
    <row r="45318" spans="1:1" x14ac:dyDescent="0.2">
      <c r="A45318" s="307"/>
    </row>
    <row r="45319" spans="1:1" x14ac:dyDescent="0.2">
      <c r="A45319" s="307"/>
    </row>
    <row r="45320" spans="1:1" x14ac:dyDescent="0.2">
      <c r="A45320" s="307"/>
    </row>
    <row r="45321" spans="1:1" x14ac:dyDescent="0.2">
      <c r="A45321" s="307"/>
    </row>
    <row r="45322" spans="1:1" x14ac:dyDescent="0.2">
      <c r="A45322" s="307"/>
    </row>
    <row r="45323" spans="1:1" x14ac:dyDescent="0.2">
      <c r="A45323" s="307"/>
    </row>
    <row r="45324" spans="1:1" x14ac:dyDescent="0.2">
      <c r="A45324" s="307"/>
    </row>
    <row r="45325" spans="1:1" x14ac:dyDescent="0.2">
      <c r="A45325" s="307"/>
    </row>
    <row r="45326" spans="1:1" x14ac:dyDescent="0.2">
      <c r="A45326" s="307"/>
    </row>
    <row r="45327" spans="1:1" x14ac:dyDescent="0.2">
      <c r="A45327" s="307"/>
    </row>
    <row r="45328" spans="1:1" x14ac:dyDescent="0.2">
      <c r="A45328" s="307"/>
    </row>
    <row r="45329" spans="1:1" x14ac:dyDescent="0.2">
      <c r="A45329" s="307"/>
    </row>
    <row r="45330" spans="1:1" x14ac:dyDescent="0.2">
      <c r="A45330" s="307"/>
    </row>
    <row r="45331" spans="1:1" x14ac:dyDescent="0.2">
      <c r="A45331" s="307"/>
    </row>
    <row r="45332" spans="1:1" x14ac:dyDescent="0.2">
      <c r="A45332" s="307"/>
    </row>
    <row r="45333" spans="1:1" x14ac:dyDescent="0.2">
      <c r="A45333" s="307"/>
    </row>
    <row r="45334" spans="1:1" x14ac:dyDescent="0.2">
      <c r="A45334" s="307"/>
    </row>
    <row r="45335" spans="1:1" x14ac:dyDescent="0.2">
      <c r="A45335" s="307"/>
    </row>
    <row r="45336" spans="1:1" x14ac:dyDescent="0.2">
      <c r="A45336" s="307"/>
    </row>
    <row r="45337" spans="1:1" x14ac:dyDescent="0.2">
      <c r="A45337" s="307"/>
    </row>
    <row r="45338" spans="1:1" x14ac:dyDescent="0.2">
      <c r="A45338" s="307"/>
    </row>
    <row r="45339" spans="1:1" x14ac:dyDescent="0.2">
      <c r="A45339" s="307"/>
    </row>
    <row r="45340" spans="1:1" x14ac:dyDescent="0.2">
      <c r="A45340" s="307"/>
    </row>
    <row r="45341" spans="1:1" x14ac:dyDescent="0.2">
      <c r="A45341" s="307"/>
    </row>
    <row r="45342" spans="1:1" x14ac:dyDescent="0.2">
      <c r="A45342" s="307"/>
    </row>
    <row r="45343" spans="1:1" x14ac:dyDescent="0.2">
      <c r="A45343" s="307"/>
    </row>
    <row r="45344" spans="1:1" x14ac:dyDescent="0.2">
      <c r="A45344" s="307"/>
    </row>
    <row r="45345" spans="1:1" x14ac:dyDescent="0.2">
      <c r="A45345" s="307"/>
    </row>
    <row r="45346" spans="1:1" x14ac:dyDescent="0.2">
      <c r="A45346" s="307"/>
    </row>
    <row r="45347" spans="1:1" x14ac:dyDescent="0.2">
      <c r="A45347" s="307"/>
    </row>
    <row r="45348" spans="1:1" x14ac:dyDescent="0.2">
      <c r="A45348" s="307"/>
    </row>
    <row r="45349" spans="1:1" x14ac:dyDescent="0.2">
      <c r="A45349" s="307"/>
    </row>
    <row r="45350" spans="1:1" x14ac:dyDescent="0.2">
      <c r="A45350" s="307"/>
    </row>
    <row r="45351" spans="1:1" x14ac:dyDescent="0.2">
      <c r="A45351" s="307"/>
    </row>
    <row r="45352" spans="1:1" x14ac:dyDescent="0.2">
      <c r="A45352" s="307"/>
    </row>
    <row r="45353" spans="1:1" x14ac:dyDescent="0.2">
      <c r="A45353" s="307"/>
    </row>
    <row r="45354" spans="1:1" x14ac:dyDescent="0.2">
      <c r="A45354" s="307"/>
    </row>
    <row r="45355" spans="1:1" x14ac:dyDescent="0.2">
      <c r="A45355" s="307"/>
    </row>
    <row r="45356" spans="1:1" x14ac:dyDescent="0.2">
      <c r="A45356" s="307"/>
    </row>
    <row r="45357" spans="1:1" x14ac:dyDescent="0.2">
      <c r="A45357" s="307"/>
    </row>
    <row r="45358" spans="1:1" x14ac:dyDescent="0.2">
      <c r="A45358" s="307"/>
    </row>
    <row r="45359" spans="1:1" x14ac:dyDescent="0.2">
      <c r="A45359" s="307"/>
    </row>
    <row r="45360" spans="1:1" x14ac:dyDescent="0.2">
      <c r="A45360" s="307"/>
    </row>
    <row r="45361" spans="1:1" x14ac:dyDescent="0.2">
      <c r="A45361" s="307"/>
    </row>
    <row r="45362" spans="1:1" x14ac:dyDescent="0.2">
      <c r="A45362" s="307"/>
    </row>
    <row r="45363" spans="1:1" x14ac:dyDescent="0.2">
      <c r="A45363" s="307"/>
    </row>
    <row r="45364" spans="1:1" x14ac:dyDescent="0.2">
      <c r="A45364" s="307"/>
    </row>
    <row r="45365" spans="1:1" x14ac:dyDescent="0.2">
      <c r="A45365" s="307"/>
    </row>
    <row r="45366" spans="1:1" x14ac:dyDescent="0.2">
      <c r="A45366" s="307"/>
    </row>
    <row r="45367" spans="1:1" x14ac:dyDescent="0.2">
      <c r="A45367" s="307"/>
    </row>
    <row r="45368" spans="1:1" x14ac:dyDescent="0.2">
      <c r="A45368" s="307"/>
    </row>
    <row r="45369" spans="1:1" x14ac:dyDescent="0.2">
      <c r="A45369" s="307"/>
    </row>
    <row r="45370" spans="1:1" x14ac:dyDescent="0.2">
      <c r="A45370" s="307"/>
    </row>
    <row r="45371" spans="1:1" x14ac:dyDescent="0.2">
      <c r="A45371" s="307"/>
    </row>
    <row r="45372" spans="1:1" x14ac:dyDescent="0.2">
      <c r="A45372" s="307"/>
    </row>
    <row r="45373" spans="1:1" x14ac:dyDescent="0.2">
      <c r="A45373" s="307"/>
    </row>
    <row r="45374" spans="1:1" x14ac:dyDescent="0.2">
      <c r="A45374" s="307"/>
    </row>
    <row r="45375" spans="1:1" x14ac:dyDescent="0.2">
      <c r="A45375" s="307"/>
    </row>
    <row r="45376" spans="1:1" x14ac:dyDescent="0.2">
      <c r="A45376" s="307"/>
    </row>
    <row r="45377" spans="1:1" x14ac:dyDescent="0.2">
      <c r="A45377" s="307"/>
    </row>
    <row r="45378" spans="1:1" x14ac:dyDescent="0.2">
      <c r="A45378" s="307"/>
    </row>
    <row r="45379" spans="1:1" x14ac:dyDescent="0.2">
      <c r="A45379" s="307"/>
    </row>
    <row r="45380" spans="1:1" x14ac:dyDescent="0.2">
      <c r="A45380" s="307"/>
    </row>
    <row r="45381" spans="1:1" x14ac:dyDescent="0.2">
      <c r="A45381" s="307"/>
    </row>
    <row r="45382" spans="1:1" x14ac:dyDescent="0.2">
      <c r="A45382" s="307"/>
    </row>
    <row r="45383" spans="1:1" x14ac:dyDescent="0.2">
      <c r="A45383" s="307"/>
    </row>
    <row r="45384" spans="1:1" x14ac:dyDescent="0.2">
      <c r="A45384" s="307"/>
    </row>
    <row r="45385" spans="1:1" x14ac:dyDescent="0.2">
      <c r="A45385" s="307"/>
    </row>
    <row r="45386" spans="1:1" x14ac:dyDescent="0.2">
      <c r="A45386" s="307"/>
    </row>
    <row r="45387" spans="1:1" x14ac:dyDescent="0.2">
      <c r="A45387" s="307"/>
    </row>
    <row r="45388" spans="1:1" x14ac:dyDescent="0.2">
      <c r="A45388" s="307"/>
    </row>
    <row r="45389" spans="1:1" x14ac:dyDescent="0.2">
      <c r="A45389" s="307"/>
    </row>
    <row r="45390" spans="1:1" x14ac:dyDescent="0.2">
      <c r="A45390" s="307"/>
    </row>
    <row r="45391" spans="1:1" x14ac:dyDescent="0.2">
      <c r="A45391" s="307"/>
    </row>
    <row r="45392" spans="1:1" x14ac:dyDescent="0.2">
      <c r="A45392" s="307"/>
    </row>
    <row r="45393" spans="1:1" x14ac:dyDescent="0.2">
      <c r="A45393" s="307"/>
    </row>
    <row r="45394" spans="1:1" x14ac:dyDescent="0.2">
      <c r="A45394" s="307"/>
    </row>
    <row r="45395" spans="1:1" x14ac:dyDescent="0.2">
      <c r="A45395" s="307"/>
    </row>
    <row r="45396" spans="1:1" x14ac:dyDescent="0.2">
      <c r="A45396" s="307"/>
    </row>
    <row r="45397" spans="1:1" x14ac:dyDescent="0.2">
      <c r="A45397" s="307"/>
    </row>
    <row r="45398" spans="1:1" x14ac:dyDescent="0.2">
      <c r="A45398" s="307"/>
    </row>
    <row r="45399" spans="1:1" x14ac:dyDescent="0.2">
      <c r="A45399" s="307"/>
    </row>
    <row r="45400" spans="1:1" x14ac:dyDescent="0.2">
      <c r="A45400" s="307"/>
    </row>
    <row r="45401" spans="1:1" x14ac:dyDescent="0.2">
      <c r="A45401" s="307"/>
    </row>
    <row r="45402" spans="1:1" x14ac:dyDescent="0.2">
      <c r="A45402" s="307"/>
    </row>
    <row r="45403" spans="1:1" x14ac:dyDescent="0.2">
      <c r="A45403" s="307"/>
    </row>
    <row r="45404" spans="1:1" x14ac:dyDescent="0.2">
      <c r="A45404" s="307"/>
    </row>
    <row r="45405" spans="1:1" x14ac:dyDescent="0.2">
      <c r="A45405" s="307"/>
    </row>
    <row r="45406" spans="1:1" x14ac:dyDescent="0.2">
      <c r="A45406" s="307"/>
    </row>
    <row r="45407" spans="1:1" x14ac:dyDescent="0.2">
      <c r="A45407" s="307"/>
    </row>
    <row r="45408" spans="1:1" x14ac:dyDescent="0.2">
      <c r="A45408" s="307"/>
    </row>
    <row r="45409" spans="1:1" x14ac:dyDescent="0.2">
      <c r="A45409" s="307"/>
    </row>
    <row r="45410" spans="1:1" x14ac:dyDescent="0.2">
      <c r="A45410" s="307"/>
    </row>
    <row r="45411" spans="1:1" x14ac:dyDescent="0.2">
      <c r="A45411" s="307"/>
    </row>
    <row r="45412" spans="1:1" x14ac:dyDescent="0.2">
      <c r="A45412" s="307"/>
    </row>
    <row r="45413" spans="1:1" x14ac:dyDescent="0.2">
      <c r="A45413" s="307"/>
    </row>
    <row r="45414" spans="1:1" x14ac:dyDescent="0.2">
      <c r="A45414" s="307"/>
    </row>
    <row r="45415" spans="1:1" x14ac:dyDescent="0.2">
      <c r="A45415" s="307"/>
    </row>
    <row r="45416" spans="1:1" x14ac:dyDescent="0.2">
      <c r="A45416" s="307"/>
    </row>
    <row r="45417" spans="1:1" x14ac:dyDescent="0.2">
      <c r="A45417" s="307"/>
    </row>
    <row r="45418" spans="1:1" x14ac:dyDescent="0.2">
      <c r="A45418" s="307"/>
    </row>
    <row r="45419" spans="1:1" x14ac:dyDescent="0.2">
      <c r="A45419" s="307"/>
    </row>
    <row r="45420" spans="1:1" x14ac:dyDescent="0.2">
      <c r="A45420" s="307"/>
    </row>
    <row r="45421" spans="1:1" x14ac:dyDescent="0.2">
      <c r="A45421" s="307"/>
    </row>
    <row r="45422" spans="1:1" x14ac:dyDescent="0.2">
      <c r="A45422" s="307"/>
    </row>
    <row r="45423" spans="1:1" x14ac:dyDescent="0.2">
      <c r="A45423" s="307"/>
    </row>
    <row r="45424" spans="1:1" x14ac:dyDescent="0.2">
      <c r="A45424" s="307"/>
    </row>
    <row r="45425" spans="1:1" x14ac:dyDescent="0.2">
      <c r="A45425" s="307"/>
    </row>
    <row r="45426" spans="1:1" x14ac:dyDescent="0.2">
      <c r="A45426" s="307"/>
    </row>
    <row r="45427" spans="1:1" x14ac:dyDescent="0.2">
      <c r="A45427" s="307"/>
    </row>
    <row r="45428" spans="1:1" x14ac:dyDescent="0.2">
      <c r="A45428" s="307"/>
    </row>
    <row r="45429" spans="1:1" x14ac:dyDescent="0.2">
      <c r="A45429" s="307"/>
    </row>
    <row r="45430" spans="1:1" x14ac:dyDescent="0.2">
      <c r="A45430" s="307"/>
    </row>
    <row r="45431" spans="1:1" x14ac:dyDescent="0.2">
      <c r="A45431" s="307"/>
    </row>
    <row r="45432" spans="1:1" x14ac:dyDescent="0.2">
      <c r="A45432" s="307"/>
    </row>
    <row r="45433" spans="1:1" x14ac:dyDescent="0.2">
      <c r="A45433" s="307"/>
    </row>
    <row r="45434" spans="1:1" x14ac:dyDescent="0.2">
      <c r="A45434" s="307"/>
    </row>
    <row r="45435" spans="1:1" x14ac:dyDescent="0.2">
      <c r="A45435" s="307"/>
    </row>
    <row r="45436" spans="1:1" x14ac:dyDescent="0.2">
      <c r="A45436" s="307"/>
    </row>
    <row r="45437" spans="1:1" x14ac:dyDescent="0.2">
      <c r="A45437" s="307"/>
    </row>
    <row r="45438" spans="1:1" x14ac:dyDescent="0.2">
      <c r="A45438" s="307"/>
    </row>
    <row r="45439" spans="1:1" x14ac:dyDescent="0.2">
      <c r="A45439" s="307"/>
    </row>
    <row r="45440" spans="1:1" x14ac:dyDescent="0.2">
      <c r="A45440" s="307"/>
    </row>
    <row r="45441" spans="1:1" x14ac:dyDescent="0.2">
      <c r="A45441" s="307"/>
    </row>
    <row r="45442" spans="1:1" x14ac:dyDescent="0.2">
      <c r="A45442" s="307"/>
    </row>
    <row r="45443" spans="1:1" x14ac:dyDescent="0.2">
      <c r="A45443" s="307"/>
    </row>
    <row r="45444" spans="1:1" x14ac:dyDescent="0.2">
      <c r="A45444" s="307"/>
    </row>
    <row r="45445" spans="1:1" x14ac:dyDescent="0.2">
      <c r="A45445" s="307"/>
    </row>
    <row r="45446" spans="1:1" x14ac:dyDescent="0.2">
      <c r="A45446" s="307"/>
    </row>
    <row r="45447" spans="1:1" x14ac:dyDescent="0.2">
      <c r="A45447" s="307"/>
    </row>
    <row r="45448" spans="1:1" x14ac:dyDescent="0.2">
      <c r="A45448" s="307"/>
    </row>
    <row r="45449" spans="1:1" x14ac:dyDescent="0.2">
      <c r="A45449" s="307"/>
    </row>
    <row r="45450" spans="1:1" x14ac:dyDescent="0.2">
      <c r="A45450" s="307"/>
    </row>
    <row r="45451" spans="1:1" x14ac:dyDescent="0.2">
      <c r="A45451" s="307"/>
    </row>
    <row r="45452" spans="1:1" x14ac:dyDescent="0.2">
      <c r="A45452" s="307"/>
    </row>
    <row r="45453" spans="1:1" x14ac:dyDescent="0.2">
      <c r="A45453" s="307"/>
    </row>
    <row r="45454" spans="1:1" x14ac:dyDescent="0.2">
      <c r="A45454" s="307"/>
    </row>
    <row r="45455" spans="1:1" x14ac:dyDescent="0.2">
      <c r="A45455" s="307"/>
    </row>
    <row r="45456" spans="1:1" x14ac:dyDescent="0.2">
      <c r="A45456" s="307"/>
    </row>
    <row r="45457" spans="1:1" x14ac:dyDescent="0.2">
      <c r="A45457" s="307"/>
    </row>
    <row r="45458" spans="1:1" x14ac:dyDescent="0.2">
      <c r="A45458" s="307"/>
    </row>
    <row r="45459" spans="1:1" x14ac:dyDescent="0.2">
      <c r="A45459" s="307"/>
    </row>
    <row r="45460" spans="1:1" x14ac:dyDescent="0.2">
      <c r="A45460" s="307"/>
    </row>
    <row r="45461" spans="1:1" x14ac:dyDescent="0.2">
      <c r="A45461" s="307"/>
    </row>
    <row r="45462" spans="1:1" x14ac:dyDescent="0.2">
      <c r="A45462" s="307"/>
    </row>
    <row r="45463" spans="1:1" x14ac:dyDescent="0.2">
      <c r="A45463" s="307"/>
    </row>
    <row r="45464" spans="1:1" x14ac:dyDescent="0.2">
      <c r="A45464" s="307"/>
    </row>
    <row r="45465" spans="1:1" x14ac:dyDescent="0.2">
      <c r="A45465" s="307"/>
    </row>
    <row r="45466" spans="1:1" x14ac:dyDescent="0.2">
      <c r="A45466" s="307"/>
    </row>
    <row r="45467" spans="1:1" x14ac:dyDescent="0.2">
      <c r="A45467" s="307"/>
    </row>
    <row r="45468" spans="1:1" x14ac:dyDescent="0.2">
      <c r="A45468" s="307"/>
    </row>
    <row r="45469" spans="1:1" x14ac:dyDescent="0.2">
      <c r="A45469" s="307"/>
    </row>
    <row r="45470" spans="1:1" x14ac:dyDescent="0.2">
      <c r="A45470" s="307"/>
    </row>
    <row r="45471" spans="1:1" x14ac:dyDescent="0.2">
      <c r="A45471" s="307"/>
    </row>
    <row r="45472" spans="1:1" x14ac:dyDescent="0.2">
      <c r="A45472" s="307"/>
    </row>
    <row r="45473" spans="1:1" x14ac:dyDescent="0.2">
      <c r="A45473" s="307"/>
    </row>
    <row r="45474" spans="1:1" x14ac:dyDescent="0.2">
      <c r="A45474" s="307"/>
    </row>
    <row r="45475" spans="1:1" x14ac:dyDescent="0.2">
      <c r="A45475" s="307"/>
    </row>
    <row r="45476" spans="1:1" x14ac:dyDescent="0.2">
      <c r="A45476" s="307"/>
    </row>
    <row r="45477" spans="1:1" x14ac:dyDescent="0.2">
      <c r="A45477" s="307"/>
    </row>
    <row r="45478" spans="1:1" x14ac:dyDescent="0.2">
      <c r="A45478" s="307"/>
    </row>
    <row r="45479" spans="1:1" x14ac:dyDescent="0.2">
      <c r="A45479" s="307"/>
    </row>
    <row r="45480" spans="1:1" x14ac:dyDescent="0.2">
      <c r="A45480" s="307"/>
    </row>
    <row r="45481" spans="1:1" x14ac:dyDescent="0.2">
      <c r="A45481" s="307"/>
    </row>
    <row r="45482" spans="1:1" x14ac:dyDescent="0.2">
      <c r="A45482" s="307"/>
    </row>
    <row r="45483" spans="1:1" x14ac:dyDescent="0.2">
      <c r="A45483" s="307"/>
    </row>
    <row r="45484" spans="1:1" x14ac:dyDescent="0.2">
      <c r="A45484" s="307"/>
    </row>
    <row r="45485" spans="1:1" x14ac:dyDescent="0.2">
      <c r="A45485" s="307"/>
    </row>
    <row r="45486" spans="1:1" x14ac:dyDescent="0.2">
      <c r="A45486" s="307"/>
    </row>
    <row r="45487" spans="1:1" x14ac:dyDescent="0.2">
      <c r="A45487" s="307"/>
    </row>
    <row r="45488" spans="1:1" x14ac:dyDescent="0.2">
      <c r="A45488" s="307"/>
    </row>
    <row r="45489" spans="1:1" x14ac:dyDescent="0.2">
      <c r="A45489" s="307"/>
    </row>
    <row r="45490" spans="1:1" x14ac:dyDescent="0.2">
      <c r="A45490" s="307"/>
    </row>
    <row r="45491" spans="1:1" x14ac:dyDescent="0.2">
      <c r="A45491" s="307"/>
    </row>
    <row r="45492" spans="1:1" x14ac:dyDescent="0.2">
      <c r="A45492" s="307"/>
    </row>
    <row r="45493" spans="1:1" x14ac:dyDescent="0.2">
      <c r="A45493" s="307"/>
    </row>
    <row r="45494" spans="1:1" x14ac:dyDescent="0.2">
      <c r="A45494" s="307"/>
    </row>
    <row r="45495" spans="1:1" x14ac:dyDescent="0.2">
      <c r="A45495" s="307"/>
    </row>
    <row r="45496" spans="1:1" x14ac:dyDescent="0.2">
      <c r="A45496" s="307"/>
    </row>
    <row r="45497" spans="1:1" x14ac:dyDescent="0.2">
      <c r="A45497" s="307"/>
    </row>
    <row r="45498" spans="1:1" x14ac:dyDescent="0.2">
      <c r="A45498" s="307"/>
    </row>
    <row r="45499" spans="1:1" x14ac:dyDescent="0.2">
      <c r="A45499" s="307"/>
    </row>
    <row r="45500" spans="1:1" x14ac:dyDescent="0.2">
      <c r="A45500" s="307"/>
    </row>
    <row r="45501" spans="1:1" x14ac:dyDescent="0.2">
      <c r="A45501" s="307"/>
    </row>
    <row r="45502" spans="1:1" x14ac:dyDescent="0.2">
      <c r="A45502" s="307"/>
    </row>
    <row r="45503" spans="1:1" x14ac:dyDescent="0.2">
      <c r="A45503" s="307"/>
    </row>
    <row r="45504" spans="1:1" x14ac:dyDescent="0.2">
      <c r="A45504" s="307"/>
    </row>
    <row r="45505" spans="1:1" x14ac:dyDescent="0.2">
      <c r="A45505" s="307"/>
    </row>
    <row r="45506" spans="1:1" x14ac:dyDescent="0.2">
      <c r="A45506" s="307"/>
    </row>
    <row r="45507" spans="1:1" x14ac:dyDescent="0.2">
      <c r="A45507" s="307"/>
    </row>
    <row r="45508" spans="1:1" x14ac:dyDescent="0.2">
      <c r="A45508" s="307"/>
    </row>
    <row r="45509" spans="1:1" x14ac:dyDescent="0.2">
      <c r="A45509" s="307"/>
    </row>
    <row r="45510" spans="1:1" x14ac:dyDescent="0.2">
      <c r="A45510" s="307"/>
    </row>
    <row r="45511" spans="1:1" x14ac:dyDescent="0.2">
      <c r="A45511" s="307"/>
    </row>
    <row r="45512" spans="1:1" x14ac:dyDescent="0.2">
      <c r="A45512" s="307"/>
    </row>
    <row r="45513" spans="1:1" x14ac:dyDescent="0.2">
      <c r="A45513" s="307"/>
    </row>
    <row r="45514" spans="1:1" x14ac:dyDescent="0.2">
      <c r="A45514" s="307"/>
    </row>
    <row r="45515" spans="1:1" x14ac:dyDescent="0.2">
      <c r="A45515" s="307"/>
    </row>
    <row r="45516" spans="1:1" x14ac:dyDescent="0.2">
      <c r="A45516" s="307"/>
    </row>
    <row r="45517" spans="1:1" x14ac:dyDescent="0.2">
      <c r="A45517" s="307"/>
    </row>
    <row r="45518" spans="1:1" x14ac:dyDescent="0.2">
      <c r="A45518" s="307"/>
    </row>
    <row r="45519" spans="1:1" x14ac:dyDescent="0.2">
      <c r="A45519" s="307"/>
    </row>
    <row r="45520" spans="1:1" x14ac:dyDescent="0.2">
      <c r="A45520" s="307"/>
    </row>
    <row r="45521" spans="1:1" x14ac:dyDescent="0.2">
      <c r="A45521" s="307"/>
    </row>
    <row r="45522" spans="1:1" x14ac:dyDescent="0.2">
      <c r="A45522" s="307"/>
    </row>
    <row r="45523" spans="1:1" x14ac:dyDescent="0.2">
      <c r="A45523" s="307"/>
    </row>
    <row r="45524" spans="1:1" x14ac:dyDescent="0.2">
      <c r="A45524" s="307"/>
    </row>
    <row r="45525" spans="1:1" x14ac:dyDescent="0.2">
      <c r="A45525" s="307"/>
    </row>
    <row r="45526" spans="1:1" x14ac:dyDescent="0.2">
      <c r="A45526" s="307"/>
    </row>
    <row r="45527" spans="1:1" x14ac:dyDescent="0.2">
      <c r="A45527" s="307"/>
    </row>
    <row r="45528" spans="1:1" x14ac:dyDescent="0.2">
      <c r="A45528" s="307"/>
    </row>
    <row r="45529" spans="1:1" x14ac:dyDescent="0.2">
      <c r="A45529" s="307"/>
    </row>
    <row r="45530" spans="1:1" x14ac:dyDescent="0.2">
      <c r="A45530" s="307"/>
    </row>
    <row r="45531" spans="1:1" x14ac:dyDescent="0.2">
      <c r="A45531" s="307"/>
    </row>
    <row r="45532" spans="1:1" x14ac:dyDescent="0.2">
      <c r="A45532" s="307"/>
    </row>
    <row r="45533" spans="1:1" x14ac:dyDescent="0.2">
      <c r="A45533" s="307"/>
    </row>
    <row r="45534" spans="1:1" x14ac:dyDescent="0.2">
      <c r="A45534" s="307"/>
    </row>
    <row r="45535" spans="1:1" x14ac:dyDescent="0.2">
      <c r="A45535" s="307"/>
    </row>
    <row r="45536" spans="1:1" x14ac:dyDescent="0.2">
      <c r="A45536" s="307"/>
    </row>
    <row r="45537" spans="1:1" x14ac:dyDescent="0.2">
      <c r="A45537" s="307"/>
    </row>
    <row r="45538" spans="1:1" x14ac:dyDescent="0.2">
      <c r="A45538" s="307"/>
    </row>
    <row r="45539" spans="1:1" x14ac:dyDescent="0.2">
      <c r="A45539" s="307"/>
    </row>
    <row r="45540" spans="1:1" x14ac:dyDescent="0.2">
      <c r="A45540" s="307"/>
    </row>
    <row r="45541" spans="1:1" x14ac:dyDescent="0.2">
      <c r="A45541" s="307"/>
    </row>
    <row r="45542" spans="1:1" x14ac:dyDescent="0.2">
      <c r="A45542" s="307"/>
    </row>
    <row r="45543" spans="1:1" x14ac:dyDescent="0.2">
      <c r="A45543" s="307"/>
    </row>
    <row r="45544" spans="1:1" x14ac:dyDescent="0.2">
      <c r="A45544" s="307"/>
    </row>
    <row r="45545" spans="1:1" x14ac:dyDescent="0.2">
      <c r="A45545" s="307"/>
    </row>
    <row r="45546" spans="1:1" x14ac:dyDescent="0.2">
      <c r="A45546" s="307"/>
    </row>
    <row r="45547" spans="1:1" x14ac:dyDescent="0.2">
      <c r="A45547" s="307"/>
    </row>
    <row r="45548" spans="1:1" x14ac:dyDescent="0.2">
      <c r="A45548" s="307"/>
    </row>
    <row r="45549" spans="1:1" x14ac:dyDescent="0.2">
      <c r="A45549" s="307"/>
    </row>
    <row r="45550" spans="1:1" x14ac:dyDescent="0.2">
      <c r="A45550" s="307"/>
    </row>
    <row r="45551" spans="1:1" x14ac:dyDescent="0.2">
      <c r="A45551" s="307"/>
    </row>
    <row r="45552" spans="1:1" x14ac:dyDescent="0.2">
      <c r="A45552" s="307"/>
    </row>
    <row r="45553" spans="1:1" x14ac:dyDescent="0.2">
      <c r="A45553" s="307"/>
    </row>
    <row r="45554" spans="1:1" x14ac:dyDescent="0.2">
      <c r="A45554" s="307"/>
    </row>
    <row r="45555" spans="1:1" x14ac:dyDescent="0.2">
      <c r="A45555" s="307"/>
    </row>
    <row r="45556" spans="1:1" x14ac:dyDescent="0.2">
      <c r="A45556" s="307"/>
    </row>
    <row r="45557" spans="1:1" x14ac:dyDescent="0.2">
      <c r="A45557" s="307"/>
    </row>
    <row r="45558" spans="1:1" x14ac:dyDescent="0.2">
      <c r="A45558" s="307"/>
    </row>
    <row r="45559" spans="1:1" x14ac:dyDescent="0.2">
      <c r="A45559" s="307"/>
    </row>
    <row r="45560" spans="1:1" x14ac:dyDescent="0.2">
      <c r="A45560" s="307"/>
    </row>
    <row r="45561" spans="1:1" x14ac:dyDescent="0.2">
      <c r="A45561" s="307"/>
    </row>
    <row r="45562" spans="1:1" x14ac:dyDescent="0.2">
      <c r="A45562" s="307"/>
    </row>
    <row r="45563" spans="1:1" x14ac:dyDescent="0.2">
      <c r="A45563" s="307"/>
    </row>
    <row r="45564" spans="1:1" x14ac:dyDescent="0.2">
      <c r="A45564" s="307"/>
    </row>
    <row r="45565" spans="1:1" x14ac:dyDescent="0.2">
      <c r="A45565" s="307"/>
    </row>
    <row r="45566" spans="1:1" x14ac:dyDescent="0.2">
      <c r="A45566" s="307"/>
    </row>
    <row r="45567" spans="1:1" x14ac:dyDescent="0.2">
      <c r="A45567" s="307"/>
    </row>
    <row r="45568" spans="1:1" x14ac:dyDescent="0.2">
      <c r="A45568" s="307"/>
    </row>
    <row r="45569" spans="1:1" x14ac:dyDescent="0.2">
      <c r="A45569" s="307"/>
    </row>
    <row r="45570" spans="1:1" x14ac:dyDescent="0.2">
      <c r="A45570" s="307"/>
    </row>
    <row r="45571" spans="1:1" x14ac:dyDescent="0.2">
      <c r="A45571" s="307"/>
    </row>
    <row r="45572" spans="1:1" x14ac:dyDescent="0.2">
      <c r="A45572" s="307"/>
    </row>
    <row r="45573" spans="1:1" x14ac:dyDescent="0.2">
      <c r="A45573" s="307"/>
    </row>
    <row r="45574" spans="1:1" x14ac:dyDescent="0.2">
      <c r="A45574" s="307"/>
    </row>
    <row r="45575" spans="1:1" x14ac:dyDescent="0.2">
      <c r="A45575" s="307"/>
    </row>
    <row r="45576" spans="1:1" x14ac:dyDescent="0.2">
      <c r="A45576" s="307"/>
    </row>
    <row r="45577" spans="1:1" x14ac:dyDescent="0.2">
      <c r="A45577" s="307"/>
    </row>
    <row r="45578" spans="1:1" x14ac:dyDescent="0.2">
      <c r="A45578" s="307"/>
    </row>
    <row r="45579" spans="1:1" x14ac:dyDescent="0.2">
      <c r="A45579" s="307"/>
    </row>
    <row r="45580" spans="1:1" x14ac:dyDescent="0.2">
      <c r="A45580" s="307"/>
    </row>
    <row r="45581" spans="1:1" x14ac:dyDescent="0.2">
      <c r="A45581" s="307"/>
    </row>
    <row r="45582" spans="1:1" x14ac:dyDescent="0.2">
      <c r="A45582" s="307"/>
    </row>
    <row r="45583" spans="1:1" x14ac:dyDescent="0.2">
      <c r="A45583" s="307"/>
    </row>
    <row r="45584" spans="1:1" x14ac:dyDescent="0.2">
      <c r="A45584" s="307"/>
    </row>
    <row r="45585" spans="1:1" x14ac:dyDescent="0.2">
      <c r="A45585" s="307"/>
    </row>
    <row r="45586" spans="1:1" x14ac:dyDescent="0.2">
      <c r="A45586" s="307"/>
    </row>
    <row r="45587" spans="1:1" x14ac:dyDescent="0.2">
      <c r="A45587" s="307"/>
    </row>
    <row r="45588" spans="1:1" x14ac:dyDescent="0.2">
      <c r="A45588" s="307"/>
    </row>
    <row r="45589" spans="1:1" x14ac:dyDescent="0.2">
      <c r="A45589" s="307"/>
    </row>
    <row r="45590" spans="1:1" x14ac:dyDescent="0.2">
      <c r="A45590" s="307"/>
    </row>
    <row r="45591" spans="1:1" x14ac:dyDescent="0.2">
      <c r="A45591" s="307"/>
    </row>
    <row r="45592" spans="1:1" x14ac:dyDescent="0.2">
      <c r="A45592" s="307"/>
    </row>
    <row r="45593" spans="1:1" x14ac:dyDescent="0.2">
      <c r="A45593" s="307"/>
    </row>
    <row r="45594" spans="1:1" x14ac:dyDescent="0.2">
      <c r="A45594" s="307"/>
    </row>
    <row r="45595" spans="1:1" x14ac:dyDescent="0.2">
      <c r="A45595" s="307"/>
    </row>
    <row r="45596" spans="1:1" x14ac:dyDescent="0.2">
      <c r="A45596" s="307"/>
    </row>
    <row r="45597" spans="1:1" x14ac:dyDescent="0.2">
      <c r="A45597" s="307"/>
    </row>
    <row r="45598" spans="1:1" x14ac:dyDescent="0.2">
      <c r="A45598" s="307"/>
    </row>
    <row r="45599" spans="1:1" x14ac:dyDescent="0.2">
      <c r="A45599" s="307"/>
    </row>
    <row r="45600" spans="1:1" x14ac:dyDescent="0.2">
      <c r="A45600" s="307"/>
    </row>
    <row r="45601" spans="1:1" x14ac:dyDescent="0.2">
      <c r="A45601" s="307"/>
    </row>
    <row r="45602" spans="1:1" x14ac:dyDescent="0.2">
      <c r="A45602" s="307"/>
    </row>
    <row r="45603" spans="1:1" x14ac:dyDescent="0.2">
      <c r="A45603" s="307"/>
    </row>
    <row r="45604" spans="1:1" x14ac:dyDescent="0.2">
      <c r="A45604" s="307"/>
    </row>
    <row r="45605" spans="1:1" x14ac:dyDescent="0.2">
      <c r="A45605" s="307"/>
    </row>
    <row r="45606" spans="1:1" x14ac:dyDescent="0.2">
      <c r="A45606" s="307"/>
    </row>
    <row r="45607" spans="1:1" x14ac:dyDescent="0.2">
      <c r="A45607" s="307"/>
    </row>
    <row r="45608" spans="1:1" x14ac:dyDescent="0.2">
      <c r="A45608" s="307"/>
    </row>
    <row r="45609" spans="1:1" x14ac:dyDescent="0.2">
      <c r="A45609" s="307"/>
    </row>
    <row r="45610" spans="1:1" x14ac:dyDescent="0.2">
      <c r="A45610" s="307"/>
    </row>
    <row r="45611" spans="1:1" x14ac:dyDescent="0.2">
      <c r="A45611" s="307"/>
    </row>
    <row r="45612" spans="1:1" x14ac:dyDescent="0.2">
      <c r="A45612" s="307"/>
    </row>
    <row r="45613" spans="1:1" x14ac:dyDescent="0.2">
      <c r="A45613" s="307"/>
    </row>
    <row r="45614" spans="1:1" x14ac:dyDescent="0.2">
      <c r="A45614" s="307"/>
    </row>
    <row r="45615" spans="1:1" x14ac:dyDescent="0.2">
      <c r="A45615" s="307"/>
    </row>
    <row r="45616" spans="1:1" x14ac:dyDescent="0.2">
      <c r="A45616" s="307"/>
    </row>
    <row r="45617" spans="1:1" x14ac:dyDescent="0.2">
      <c r="A45617" s="307"/>
    </row>
    <row r="45618" spans="1:1" x14ac:dyDescent="0.2">
      <c r="A45618" s="307"/>
    </row>
    <row r="45619" spans="1:1" x14ac:dyDescent="0.2">
      <c r="A45619" s="307"/>
    </row>
    <row r="45620" spans="1:1" x14ac:dyDescent="0.2">
      <c r="A45620" s="307"/>
    </row>
    <row r="45621" spans="1:1" x14ac:dyDescent="0.2">
      <c r="A45621" s="307"/>
    </row>
    <row r="45622" spans="1:1" x14ac:dyDescent="0.2">
      <c r="A45622" s="307"/>
    </row>
    <row r="45623" spans="1:1" x14ac:dyDescent="0.2">
      <c r="A45623" s="307"/>
    </row>
    <row r="45624" spans="1:1" x14ac:dyDescent="0.2">
      <c r="A45624" s="307"/>
    </row>
    <row r="45625" spans="1:1" x14ac:dyDescent="0.2">
      <c r="A45625" s="307"/>
    </row>
    <row r="45626" spans="1:1" x14ac:dyDescent="0.2">
      <c r="A45626" s="307"/>
    </row>
    <row r="45627" spans="1:1" x14ac:dyDescent="0.2">
      <c r="A45627" s="307"/>
    </row>
    <row r="45628" spans="1:1" x14ac:dyDescent="0.2">
      <c r="A45628" s="307"/>
    </row>
    <row r="45629" spans="1:1" x14ac:dyDescent="0.2">
      <c r="A45629" s="307"/>
    </row>
    <row r="45630" spans="1:1" x14ac:dyDescent="0.2">
      <c r="A45630" s="307"/>
    </row>
    <row r="45631" spans="1:1" x14ac:dyDescent="0.2">
      <c r="A45631" s="307"/>
    </row>
    <row r="45632" spans="1:1" x14ac:dyDescent="0.2">
      <c r="A45632" s="307"/>
    </row>
    <row r="45633" spans="1:1" x14ac:dyDescent="0.2">
      <c r="A45633" s="307"/>
    </row>
    <row r="45634" spans="1:1" x14ac:dyDescent="0.2">
      <c r="A45634" s="307"/>
    </row>
    <row r="45635" spans="1:1" x14ac:dyDescent="0.2">
      <c r="A45635" s="307"/>
    </row>
    <row r="45636" spans="1:1" x14ac:dyDescent="0.2">
      <c r="A45636" s="307"/>
    </row>
    <row r="45637" spans="1:1" x14ac:dyDescent="0.2">
      <c r="A45637" s="307"/>
    </row>
    <row r="45638" spans="1:1" x14ac:dyDescent="0.2">
      <c r="A45638" s="307"/>
    </row>
    <row r="45639" spans="1:1" x14ac:dyDescent="0.2">
      <c r="A45639" s="307"/>
    </row>
    <row r="45640" spans="1:1" x14ac:dyDescent="0.2">
      <c r="A45640" s="307"/>
    </row>
    <row r="45641" spans="1:1" x14ac:dyDescent="0.2">
      <c r="A45641" s="307"/>
    </row>
    <row r="45642" spans="1:1" x14ac:dyDescent="0.2">
      <c r="A45642" s="307"/>
    </row>
    <row r="45643" spans="1:1" x14ac:dyDescent="0.2">
      <c r="A45643" s="307"/>
    </row>
    <row r="45644" spans="1:1" x14ac:dyDescent="0.2">
      <c r="A45644" s="307"/>
    </row>
    <row r="45645" spans="1:1" x14ac:dyDescent="0.2">
      <c r="A45645" s="307"/>
    </row>
    <row r="45646" spans="1:1" x14ac:dyDescent="0.2">
      <c r="A45646" s="307"/>
    </row>
    <row r="45647" spans="1:1" x14ac:dyDescent="0.2">
      <c r="A45647" s="307"/>
    </row>
    <row r="45648" spans="1:1" x14ac:dyDescent="0.2">
      <c r="A45648" s="307"/>
    </row>
    <row r="45649" spans="1:1" x14ac:dyDescent="0.2">
      <c r="A45649" s="307"/>
    </row>
    <row r="45650" spans="1:1" x14ac:dyDescent="0.2">
      <c r="A45650" s="307"/>
    </row>
    <row r="45651" spans="1:1" x14ac:dyDescent="0.2">
      <c r="A45651" s="307"/>
    </row>
    <row r="45652" spans="1:1" x14ac:dyDescent="0.2">
      <c r="A45652" s="307"/>
    </row>
    <row r="45653" spans="1:1" x14ac:dyDescent="0.2">
      <c r="A45653" s="307"/>
    </row>
    <row r="45654" spans="1:1" x14ac:dyDescent="0.2">
      <c r="A45654" s="307"/>
    </row>
    <row r="45655" spans="1:1" x14ac:dyDescent="0.2">
      <c r="A45655" s="307"/>
    </row>
    <row r="45656" spans="1:1" x14ac:dyDescent="0.2">
      <c r="A45656" s="307"/>
    </row>
    <row r="45657" spans="1:1" x14ac:dyDescent="0.2">
      <c r="A45657" s="307"/>
    </row>
    <row r="45658" spans="1:1" x14ac:dyDescent="0.2">
      <c r="A45658" s="307"/>
    </row>
    <row r="45659" spans="1:1" x14ac:dyDescent="0.2">
      <c r="A45659" s="307"/>
    </row>
    <row r="45660" spans="1:1" x14ac:dyDescent="0.2">
      <c r="A45660" s="307"/>
    </row>
    <row r="45661" spans="1:1" x14ac:dyDescent="0.2">
      <c r="A45661" s="307"/>
    </row>
    <row r="45662" spans="1:1" x14ac:dyDescent="0.2">
      <c r="A45662" s="307"/>
    </row>
    <row r="45663" spans="1:1" x14ac:dyDescent="0.2">
      <c r="A45663" s="307"/>
    </row>
    <row r="45664" spans="1:1" x14ac:dyDescent="0.2">
      <c r="A45664" s="307"/>
    </row>
    <row r="45665" spans="1:1" x14ac:dyDescent="0.2">
      <c r="A45665" s="307"/>
    </row>
    <row r="45666" spans="1:1" x14ac:dyDescent="0.2">
      <c r="A45666" s="307"/>
    </row>
    <row r="45667" spans="1:1" x14ac:dyDescent="0.2">
      <c r="A45667" s="307"/>
    </row>
    <row r="45668" spans="1:1" x14ac:dyDescent="0.2">
      <c r="A45668" s="307"/>
    </row>
    <row r="45669" spans="1:1" x14ac:dyDescent="0.2">
      <c r="A45669" s="307"/>
    </row>
    <row r="45670" spans="1:1" x14ac:dyDescent="0.2">
      <c r="A45670" s="307"/>
    </row>
    <row r="45671" spans="1:1" x14ac:dyDescent="0.2">
      <c r="A45671" s="307"/>
    </row>
    <row r="45672" spans="1:1" x14ac:dyDescent="0.2">
      <c r="A45672" s="307"/>
    </row>
    <row r="45673" spans="1:1" x14ac:dyDescent="0.2">
      <c r="A45673" s="307"/>
    </row>
    <row r="45674" spans="1:1" x14ac:dyDescent="0.2">
      <c r="A45674" s="307"/>
    </row>
    <row r="45675" spans="1:1" x14ac:dyDescent="0.2">
      <c r="A45675" s="307"/>
    </row>
    <row r="45676" spans="1:1" x14ac:dyDescent="0.2">
      <c r="A45676" s="307"/>
    </row>
    <row r="45677" spans="1:1" x14ac:dyDescent="0.2">
      <c r="A45677" s="307"/>
    </row>
    <row r="45678" spans="1:1" x14ac:dyDescent="0.2">
      <c r="A45678" s="307"/>
    </row>
    <row r="45679" spans="1:1" x14ac:dyDescent="0.2">
      <c r="A45679" s="307"/>
    </row>
    <row r="45680" spans="1:1" x14ac:dyDescent="0.2">
      <c r="A45680" s="307"/>
    </row>
    <row r="45681" spans="1:1" x14ac:dyDescent="0.2">
      <c r="A45681" s="307"/>
    </row>
    <row r="45682" spans="1:1" x14ac:dyDescent="0.2">
      <c r="A45682" s="307"/>
    </row>
    <row r="45683" spans="1:1" x14ac:dyDescent="0.2">
      <c r="A45683" s="307"/>
    </row>
    <row r="45684" spans="1:1" x14ac:dyDescent="0.2">
      <c r="A45684" s="307"/>
    </row>
    <row r="45685" spans="1:1" x14ac:dyDescent="0.2">
      <c r="A45685" s="307"/>
    </row>
    <row r="45686" spans="1:1" x14ac:dyDescent="0.2">
      <c r="A45686" s="307"/>
    </row>
    <row r="45687" spans="1:1" x14ac:dyDescent="0.2">
      <c r="A45687" s="307"/>
    </row>
    <row r="45688" spans="1:1" x14ac:dyDescent="0.2">
      <c r="A45688" s="307"/>
    </row>
    <row r="45689" spans="1:1" x14ac:dyDescent="0.2">
      <c r="A45689" s="307"/>
    </row>
    <row r="45690" spans="1:1" x14ac:dyDescent="0.2">
      <c r="A45690" s="307"/>
    </row>
    <row r="45691" spans="1:1" x14ac:dyDescent="0.2">
      <c r="A45691" s="307"/>
    </row>
    <row r="45692" spans="1:1" x14ac:dyDescent="0.2">
      <c r="A45692" s="307"/>
    </row>
    <row r="45693" spans="1:1" x14ac:dyDescent="0.2">
      <c r="A45693" s="307"/>
    </row>
    <row r="45694" spans="1:1" x14ac:dyDescent="0.2">
      <c r="A45694" s="307"/>
    </row>
    <row r="45695" spans="1:1" x14ac:dyDescent="0.2">
      <c r="A45695" s="307"/>
    </row>
    <row r="45696" spans="1:1" x14ac:dyDescent="0.2">
      <c r="A45696" s="307"/>
    </row>
    <row r="45697" spans="1:1" x14ac:dyDescent="0.2">
      <c r="A45697" s="307"/>
    </row>
    <row r="45698" spans="1:1" x14ac:dyDescent="0.2">
      <c r="A45698" s="307"/>
    </row>
    <row r="45699" spans="1:1" x14ac:dyDescent="0.2">
      <c r="A45699" s="307"/>
    </row>
    <row r="45700" spans="1:1" x14ac:dyDescent="0.2">
      <c r="A45700" s="307"/>
    </row>
    <row r="45701" spans="1:1" x14ac:dyDescent="0.2">
      <c r="A45701" s="307"/>
    </row>
    <row r="45702" spans="1:1" x14ac:dyDescent="0.2">
      <c r="A45702" s="307"/>
    </row>
    <row r="45703" spans="1:1" x14ac:dyDescent="0.2">
      <c r="A45703" s="307"/>
    </row>
    <row r="45704" spans="1:1" x14ac:dyDescent="0.2">
      <c r="A45704" s="307"/>
    </row>
    <row r="45705" spans="1:1" x14ac:dyDescent="0.2">
      <c r="A45705" s="307"/>
    </row>
    <row r="45706" spans="1:1" x14ac:dyDescent="0.2">
      <c r="A45706" s="307"/>
    </row>
    <row r="45707" spans="1:1" x14ac:dyDescent="0.2">
      <c r="A45707" s="307"/>
    </row>
    <row r="45708" spans="1:1" x14ac:dyDescent="0.2">
      <c r="A45708" s="307"/>
    </row>
    <row r="45709" spans="1:1" x14ac:dyDescent="0.2">
      <c r="A45709" s="307"/>
    </row>
    <row r="45710" spans="1:1" x14ac:dyDescent="0.2">
      <c r="A45710" s="307"/>
    </row>
    <row r="45711" spans="1:1" x14ac:dyDescent="0.2">
      <c r="A45711" s="307"/>
    </row>
    <row r="45712" spans="1:1" x14ac:dyDescent="0.2">
      <c r="A45712" s="307"/>
    </row>
    <row r="45713" spans="1:1" x14ac:dyDescent="0.2">
      <c r="A45713" s="307"/>
    </row>
    <row r="45714" spans="1:1" x14ac:dyDescent="0.2">
      <c r="A45714" s="307"/>
    </row>
    <row r="45715" spans="1:1" x14ac:dyDescent="0.2">
      <c r="A45715" s="307"/>
    </row>
    <row r="45716" spans="1:1" x14ac:dyDescent="0.2">
      <c r="A45716" s="307"/>
    </row>
    <row r="45717" spans="1:1" x14ac:dyDescent="0.2">
      <c r="A45717" s="307"/>
    </row>
    <row r="45718" spans="1:1" x14ac:dyDescent="0.2">
      <c r="A45718" s="307"/>
    </row>
    <row r="45719" spans="1:1" x14ac:dyDescent="0.2">
      <c r="A45719" s="307"/>
    </row>
    <row r="45720" spans="1:1" x14ac:dyDescent="0.2">
      <c r="A45720" s="307"/>
    </row>
    <row r="45721" spans="1:1" x14ac:dyDescent="0.2">
      <c r="A45721" s="307"/>
    </row>
    <row r="45722" spans="1:1" x14ac:dyDescent="0.2">
      <c r="A45722" s="307"/>
    </row>
    <row r="45723" spans="1:1" x14ac:dyDescent="0.2">
      <c r="A45723" s="307"/>
    </row>
    <row r="45724" spans="1:1" x14ac:dyDescent="0.2">
      <c r="A45724" s="307"/>
    </row>
    <row r="45725" spans="1:1" x14ac:dyDescent="0.2">
      <c r="A45725" s="307"/>
    </row>
    <row r="45726" spans="1:1" x14ac:dyDescent="0.2">
      <c r="A45726" s="307"/>
    </row>
    <row r="45727" spans="1:1" x14ac:dyDescent="0.2">
      <c r="A45727" s="307"/>
    </row>
    <row r="45728" spans="1:1" x14ac:dyDescent="0.2">
      <c r="A45728" s="307"/>
    </row>
    <row r="45729" spans="1:1" x14ac:dyDescent="0.2">
      <c r="A45729" s="307"/>
    </row>
    <row r="45730" spans="1:1" x14ac:dyDescent="0.2">
      <c r="A45730" s="307"/>
    </row>
    <row r="45731" spans="1:1" x14ac:dyDescent="0.2">
      <c r="A45731" s="307"/>
    </row>
    <row r="45732" spans="1:1" x14ac:dyDescent="0.2">
      <c r="A45732" s="307"/>
    </row>
    <row r="45733" spans="1:1" x14ac:dyDescent="0.2">
      <c r="A45733" s="307"/>
    </row>
    <row r="45734" spans="1:1" x14ac:dyDescent="0.2">
      <c r="A45734" s="307"/>
    </row>
    <row r="45735" spans="1:1" x14ac:dyDescent="0.2">
      <c r="A45735" s="307"/>
    </row>
    <row r="45736" spans="1:1" x14ac:dyDescent="0.2">
      <c r="A45736" s="307"/>
    </row>
    <row r="45737" spans="1:1" x14ac:dyDescent="0.2">
      <c r="A45737" s="307"/>
    </row>
    <row r="45738" spans="1:1" x14ac:dyDescent="0.2">
      <c r="A45738" s="307"/>
    </row>
    <row r="45739" spans="1:1" x14ac:dyDescent="0.2">
      <c r="A45739" s="307"/>
    </row>
    <row r="45740" spans="1:1" x14ac:dyDescent="0.2">
      <c r="A45740" s="307"/>
    </row>
    <row r="45741" spans="1:1" x14ac:dyDescent="0.2">
      <c r="A45741" s="307"/>
    </row>
    <row r="45742" spans="1:1" x14ac:dyDescent="0.2">
      <c r="A45742" s="307"/>
    </row>
    <row r="45743" spans="1:1" x14ac:dyDescent="0.2">
      <c r="A45743" s="307"/>
    </row>
    <row r="45744" spans="1:1" x14ac:dyDescent="0.2">
      <c r="A45744" s="307"/>
    </row>
    <row r="45745" spans="1:1" x14ac:dyDescent="0.2">
      <c r="A45745" s="307"/>
    </row>
    <row r="45746" spans="1:1" x14ac:dyDescent="0.2">
      <c r="A45746" s="307"/>
    </row>
    <row r="45747" spans="1:1" x14ac:dyDescent="0.2">
      <c r="A45747" s="307"/>
    </row>
    <row r="45748" spans="1:1" x14ac:dyDescent="0.2">
      <c r="A45748" s="307"/>
    </row>
    <row r="45749" spans="1:1" x14ac:dyDescent="0.2">
      <c r="A45749" s="307"/>
    </row>
    <row r="45750" spans="1:1" x14ac:dyDescent="0.2">
      <c r="A45750" s="307"/>
    </row>
    <row r="45751" spans="1:1" x14ac:dyDescent="0.2">
      <c r="A45751" s="307"/>
    </row>
    <row r="45752" spans="1:1" x14ac:dyDescent="0.2">
      <c r="A45752" s="307"/>
    </row>
    <row r="45753" spans="1:1" x14ac:dyDescent="0.2">
      <c r="A45753" s="307"/>
    </row>
    <row r="45754" spans="1:1" x14ac:dyDescent="0.2">
      <c r="A45754" s="307"/>
    </row>
    <row r="45755" spans="1:1" x14ac:dyDescent="0.2">
      <c r="A45755" s="307"/>
    </row>
    <row r="45756" spans="1:1" x14ac:dyDescent="0.2">
      <c r="A45756" s="307"/>
    </row>
    <row r="45757" spans="1:1" x14ac:dyDescent="0.2">
      <c r="A45757" s="307"/>
    </row>
    <row r="45758" spans="1:1" x14ac:dyDescent="0.2">
      <c r="A45758" s="307"/>
    </row>
    <row r="45759" spans="1:1" x14ac:dyDescent="0.2">
      <c r="A45759" s="307"/>
    </row>
    <row r="45760" spans="1:1" x14ac:dyDescent="0.2">
      <c r="A45760" s="307"/>
    </row>
    <row r="45761" spans="1:1" x14ac:dyDescent="0.2">
      <c r="A45761" s="307"/>
    </row>
    <row r="45762" spans="1:1" x14ac:dyDescent="0.2">
      <c r="A45762" s="307"/>
    </row>
    <row r="45763" spans="1:1" x14ac:dyDescent="0.2">
      <c r="A45763" s="307"/>
    </row>
    <row r="45764" spans="1:1" x14ac:dyDescent="0.2">
      <c r="A45764" s="307"/>
    </row>
    <row r="45765" spans="1:1" x14ac:dyDescent="0.2">
      <c r="A45765" s="307"/>
    </row>
    <row r="45766" spans="1:1" x14ac:dyDescent="0.2">
      <c r="A45766" s="307"/>
    </row>
    <row r="45767" spans="1:1" x14ac:dyDescent="0.2">
      <c r="A45767" s="307"/>
    </row>
    <row r="45768" spans="1:1" x14ac:dyDescent="0.2">
      <c r="A45768" s="307"/>
    </row>
    <row r="45769" spans="1:1" x14ac:dyDescent="0.2">
      <c r="A45769" s="307"/>
    </row>
    <row r="45770" spans="1:1" x14ac:dyDescent="0.2">
      <c r="A45770" s="307"/>
    </row>
    <row r="45771" spans="1:1" x14ac:dyDescent="0.2">
      <c r="A45771" s="307"/>
    </row>
    <row r="45772" spans="1:1" x14ac:dyDescent="0.2">
      <c r="A45772" s="307"/>
    </row>
    <row r="45773" spans="1:1" x14ac:dyDescent="0.2">
      <c r="A45773" s="307"/>
    </row>
    <row r="45774" spans="1:1" x14ac:dyDescent="0.2">
      <c r="A45774" s="307"/>
    </row>
    <row r="45775" spans="1:1" x14ac:dyDescent="0.2">
      <c r="A45775" s="307"/>
    </row>
    <row r="45776" spans="1:1" x14ac:dyDescent="0.2">
      <c r="A45776" s="307"/>
    </row>
    <row r="45777" spans="1:1" x14ac:dyDescent="0.2">
      <c r="A45777" s="307"/>
    </row>
    <row r="45778" spans="1:1" x14ac:dyDescent="0.2">
      <c r="A45778" s="307"/>
    </row>
    <row r="45779" spans="1:1" x14ac:dyDescent="0.2">
      <c r="A45779" s="307"/>
    </row>
    <row r="45780" spans="1:1" x14ac:dyDescent="0.2">
      <c r="A45780" s="307"/>
    </row>
    <row r="45781" spans="1:1" x14ac:dyDescent="0.2">
      <c r="A45781" s="307"/>
    </row>
    <row r="45782" spans="1:1" x14ac:dyDescent="0.2">
      <c r="A45782" s="307"/>
    </row>
    <row r="45783" spans="1:1" x14ac:dyDescent="0.2">
      <c r="A45783" s="307"/>
    </row>
    <row r="45784" spans="1:1" x14ac:dyDescent="0.2">
      <c r="A45784" s="307"/>
    </row>
    <row r="45785" spans="1:1" x14ac:dyDescent="0.2">
      <c r="A45785" s="307"/>
    </row>
    <row r="45786" spans="1:1" x14ac:dyDescent="0.2">
      <c r="A45786" s="307"/>
    </row>
    <row r="45787" spans="1:1" x14ac:dyDescent="0.2">
      <c r="A45787" s="307"/>
    </row>
    <row r="45788" spans="1:1" x14ac:dyDescent="0.2">
      <c r="A45788" s="307"/>
    </row>
    <row r="45789" spans="1:1" x14ac:dyDescent="0.2">
      <c r="A45789" s="307"/>
    </row>
    <row r="45790" spans="1:1" x14ac:dyDescent="0.2">
      <c r="A45790" s="307"/>
    </row>
    <row r="45791" spans="1:1" x14ac:dyDescent="0.2">
      <c r="A45791" s="307"/>
    </row>
    <row r="45792" spans="1:1" x14ac:dyDescent="0.2">
      <c r="A45792" s="307"/>
    </row>
    <row r="45793" spans="1:1" x14ac:dyDescent="0.2">
      <c r="A45793" s="307"/>
    </row>
    <row r="45794" spans="1:1" x14ac:dyDescent="0.2">
      <c r="A45794" s="307"/>
    </row>
    <row r="45795" spans="1:1" x14ac:dyDescent="0.2">
      <c r="A45795" s="307"/>
    </row>
    <row r="45796" spans="1:1" x14ac:dyDescent="0.2">
      <c r="A45796" s="307"/>
    </row>
    <row r="45797" spans="1:1" x14ac:dyDescent="0.2">
      <c r="A45797" s="307"/>
    </row>
    <row r="45798" spans="1:1" x14ac:dyDescent="0.2">
      <c r="A45798" s="307"/>
    </row>
    <row r="45799" spans="1:1" x14ac:dyDescent="0.2">
      <c r="A45799" s="307"/>
    </row>
    <row r="45800" spans="1:1" x14ac:dyDescent="0.2">
      <c r="A45800" s="307"/>
    </row>
    <row r="45801" spans="1:1" x14ac:dyDescent="0.2">
      <c r="A45801" s="307"/>
    </row>
    <row r="45802" spans="1:1" x14ac:dyDescent="0.2">
      <c r="A45802" s="307"/>
    </row>
    <row r="45803" spans="1:1" x14ac:dyDescent="0.2">
      <c r="A45803" s="307"/>
    </row>
    <row r="45804" spans="1:1" x14ac:dyDescent="0.2">
      <c r="A45804" s="307"/>
    </row>
    <row r="45805" spans="1:1" x14ac:dyDescent="0.2">
      <c r="A45805" s="307"/>
    </row>
    <row r="45806" spans="1:1" x14ac:dyDescent="0.2">
      <c r="A45806" s="307"/>
    </row>
    <row r="45807" spans="1:1" x14ac:dyDescent="0.2">
      <c r="A45807" s="307"/>
    </row>
    <row r="45808" spans="1:1" x14ac:dyDescent="0.2">
      <c r="A45808" s="307"/>
    </row>
    <row r="45809" spans="1:1" x14ac:dyDescent="0.2">
      <c r="A45809" s="307"/>
    </row>
    <row r="45810" spans="1:1" x14ac:dyDescent="0.2">
      <c r="A45810" s="307"/>
    </row>
    <row r="45811" spans="1:1" x14ac:dyDescent="0.2">
      <c r="A45811" s="307"/>
    </row>
    <row r="45812" spans="1:1" x14ac:dyDescent="0.2">
      <c r="A45812" s="307"/>
    </row>
    <row r="45813" spans="1:1" x14ac:dyDescent="0.2">
      <c r="A45813" s="307"/>
    </row>
    <row r="45814" spans="1:1" x14ac:dyDescent="0.2">
      <c r="A45814" s="307"/>
    </row>
    <row r="45815" spans="1:1" x14ac:dyDescent="0.2">
      <c r="A45815" s="307"/>
    </row>
    <row r="45816" spans="1:1" x14ac:dyDescent="0.2">
      <c r="A45816" s="307"/>
    </row>
    <row r="45817" spans="1:1" x14ac:dyDescent="0.2">
      <c r="A45817" s="307"/>
    </row>
    <row r="45818" spans="1:1" x14ac:dyDescent="0.2">
      <c r="A45818" s="307"/>
    </row>
    <row r="45819" spans="1:1" x14ac:dyDescent="0.2">
      <c r="A45819" s="307"/>
    </row>
    <row r="45820" spans="1:1" x14ac:dyDescent="0.2">
      <c r="A45820" s="307"/>
    </row>
    <row r="45821" spans="1:1" x14ac:dyDescent="0.2">
      <c r="A45821" s="307"/>
    </row>
    <row r="45822" spans="1:1" x14ac:dyDescent="0.2">
      <c r="A45822" s="307"/>
    </row>
    <row r="45823" spans="1:1" x14ac:dyDescent="0.2">
      <c r="A45823" s="307"/>
    </row>
    <row r="45824" spans="1:1" x14ac:dyDescent="0.2">
      <c r="A45824" s="307"/>
    </row>
    <row r="45825" spans="1:1" x14ac:dyDescent="0.2">
      <c r="A45825" s="307"/>
    </row>
    <row r="45826" spans="1:1" x14ac:dyDescent="0.2">
      <c r="A45826" s="307"/>
    </row>
    <row r="45827" spans="1:1" x14ac:dyDescent="0.2">
      <c r="A45827" s="307"/>
    </row>
    <row r="45828" spans="1:1" x14ac:dyDescent="0.2">
      <c r="A45828" s="307"/>
    </row>
    <row r="45829" spans="1:1" x14ac:dyDescent="0.2">
      <c r="A45829" s="307"/>
    </row>
    <row r="45830" spans="1:1" x14ac:dyDescent="0.2">
      <c r="A45830" s="307"/>
    </row>
    <row r="45831" spans="1:1" x14ac:dyDescent="0.2">
      <c r="A45831" s="307"/>
    </row>
    <row r="45832" spans="1:1" x14ac:dyDescent="0.2">
      <c r="A45832" s="307"/>
    </row>
    <row r="45833" spans="1:1" x14ac:dyDescent="0.2">
      <c r="A45833" s="307"/>
    </row>
    <row r="45834" spans="1:1" x14ac:dyDescent="0.2">
      <c r="A45834" s="307"/>
    </row>
    <row r="45835" spans="1:1" x14ac:dyDescent="0.2">
      <c r="A45835" s="307"/>
    </row>
    <row r="45836" spans="1:1" x14ac:dyDescent="0.2">
      <c r="A45836" s="307"/>
    </row>
    <row r="45837" spans="1:1" x14ac:dyDescent="0.2">
      <c r="A45837" s="307"/>
    </row>
    <row r="45838" spans="1:1" x14ac:dyDescent="0.2">
      <c r="A45838" s="307"/>
    </row>
    <row r="45839" spans="1:1" x14ac:dyDescent="0.2">
      <c r="A45839" s="307"/>
    </row>
    <row r="45840" spans="1:1" x14ac:dyDescent="0.2">
      <c r="A45840" s="307"/>
    </row>
    <row r="45841" spans="1:1" x14ac:dyDescent="0.2">
      <c r="A45841" s="307"/>
    </row>
    <row r="45842" spans="1:1" x14ac:dyDescent="0.2">
      <c r="A45842" s="307"/>
    </row>
    <row r="45843" spans="1:1" x14ac:dyDescent="0.2">
      <c r="A45843" s="307"/>
    </row>
    <row r="45844" spans="1:1" x14ac:dyDescent="0.2">
      <c r="A45844" s="307"/>
    </row>
    <row r="45845" spans="1:1" x14ac:dyDescent="0.2">
      <c r="A45845" s="307"/>
    </row>
    <row r="45846" spans="1:1" x14ac:dyDescent="0.2">
      <c r="A45846" s="307"/>
    </row>
    <row r="45847" spans="1:1" x14ac:dyDescent="0.2">
      <c r="A45847" s="307"/>
    </row>
    <row r="45848" spans="1:1" x14ac:dyDescent="0.2">
      <c r="A45848" s="307"/>
    </row>
    <row r="45849" spans="1:1" x14ac:dyDescent="0.2">
      <c r="A45849" s="307"/>
    </row>
    <row r="45850" spans="1:1" x14ac:dyDescent="0.2">
      <c r="A45850" s="307"/>
    </row>
    <row r="45851" spans="1:1" x14ac:dyDescent="0.2">
      <c r="A45851" s="307"/>
    </row>
    <row r="45852" spans="1:1" x14ac:dyDescent="0.2">
      <c r="A45852" s="307"/>
    </row>
    <row r="45853" spans="1:1" x14ac:dyDescent="0.2">
      <c r="A45853" s="307"/>
    </row>
    <row r="45854" spans="1:1" x14ac:dyDescent="0.2">
      <c r="A45854" s="307"/>
    </row>
    <row r="45855" spans="1:1" x14ac:dyDescent="0.2">
      <c r="A45855" s="307"/>
    </row>
    <row r="45856" spans="1:1" x14ac:dyDescent="0.2">
      <c r="A45856" s="307"/>
    </row>
    <row r="45857" spans="1:1" x14ac:dyDescent="0.2">
      <c r="A45857" s="307"/>
    </row>
    <row r="45858" spans="1:1" x14ac:dyDescent="0.2">
      <c r="A45858" s="307"/>
    </row>
    <row r="45859" spans="1:1" x14ac:dyDescent="0.2">
      <c r="A45859" s="307"/>
    </row>
    <row r="45860" spans="1:1" x14ac:dyDescent="0.2">
      <c r="A45860" s="307"/>
    </row>
    <row r="45861" spans="1:1" x14ac:dyDescent="0.2">
      <c r="A45861" s="307"/>
    </row>
    <row r="45862" spans="1:1" x14ac:dyDescent="0.2">
      <c r="A45862" s="307"/>
    </row>
    <row r="45863" spans="1:1" x14ac:dyDescent="0.2">
      <c r="A45863" s="307"/>
    </row>
    <row r="45864" spans="1:1" x14ac:dyDescent="0.2">
      <c r="A45864" s="307"/>
    </row>
    <row r="45865" spans="1:1" x14ac:dyDescent="0.2">
      <c r="A45865" s="307"/>
    </row>
    <row r="45866" spans="1:1" x14ac:dyDescent="0.2">
      <c r="A45866" s="307"/>
    </row>
    <row r="45867" spans="1:1" x14ac:dyDescent="0.2">
      <c r="A45867" s="307"/>
    </row>
    <row r="45868" spans="1:1" x14ac:dyDescent="0.2">
      <c r="A45868" s="307"/>
    </row>
    <row r="45869" spans="1:1" x14ac:dyDescent="0.2">
      <c r="A45869" s="307"/>
    </row>
    <row r="45870" spans="1:1" x14ac:dyDescent="0.2">
      <c r="A45870" s="307"/>
    </row>
    <row r="45871" spans="1:1" x14ac:dyDescent="0.2">
      <c r="A45871" s="307"/>
    </row>
    <row r="45872" spans="1:1" x14ac:dyDescent="0.2">
      <c r="A45872" s="307"/>
    </row>
    <row r="45873" spans="1:1" x14ac:dyDescent="0.2">
      <c r="A45873" s="307"/>
    </row>
    <row r="45874" spans="1:1" x14ac:dyDescent="0.2">
      <c r="A45874" s="307"/>
    </row>
    <row r="45875" spans="1:1" x14ac:dyDescent="0.2">
      <c r="A45875" s="307"/>
    </row>
    <row r="45876" spans="1:1" x14ac:dyDescent="0.2">
      <c r="A45876" s="307"/>
    </row>
    <row r="45877" spans="1:1" x14ac:dyDescent="0.2">
      <c r="A45877" s="307"/>
    </row>
    <row r="45878" spans="1:1" x14ac:dyDescent="0.2">
      <c r="A45878" s="307"/>
    </row>
    <row r="45879" spans="1:1" x14ac:dyDescent="0.2">
      <c r="A45879" s="307"/>
    </row>
    <row r="45880" spans="1:1" x14ac:dyDescent="0.2">
      <c r="A45880" s="307"/>
    </row>
    <row r="45881" spans="1:1" x14ac:dyDescent="0.2">
      <c r="A45881" s="307"/>
    </row>
    <row r="45882" spans="1:1" x14ac:dyDescent="0.2">
      <c r="A45882" s="307"/>
    </row>
    <row r="45883" spans="1:1" x14ac:dyDescent="0.2">
      <c r="A45883" s="307"/>
    </row>
    <row r="45884" spans="1:1" x14ac:dyDescent="0.2">
      <c r="A45884" s="307"/>
    </row>
    <row r="45885" spans="1:1" x14ac:dyDescent="0.2">
      <c r="A45885" s="307"/>
    </row>
    <row r="45886" spans="1:1" x14ac:dyDescent="0.2">
      <c r="A45886" s="307"/>
    </row>
    <row r="45887" spans="1:1" x14ac:dyDescent="0.2">
      <c r="A45887" s="307"/>
    </row>
    <row r="45888" spans="1:1" x14ac:dyDescent="0.2">
      <c r="A45888" s="307"/>
    </row>
    <row r="45889" spans="1:1" x14ac:dyDescent="0.2">
      <c r="A45889" s="307"/>
    </row>
    <row r="45890" spans="1:1" x14ac:dyDescent="0.2">
      <c r="A45890" s="307"/>
    </row>
    <row r="45891" spans="1:1" x14ac:dyDescent="0.2">
      <c r="A45891" s="307"/>
    </row>
    <row r="45892" spans="1:1" x14ac:dyDescent="0.2">
      <c r="A45892" s="307"/>
    </row>
    <row r="45893" spans="1:1" x14ac:dyDescent="0.2">
      <c r="A45893" s="307"/>
    </row>
    <row r="45894" spans="1:1" x14ac:dyDescent="0.2">
      <c r="A45894" s="307"/>
    </row>
    <row r="45895" spans="1:1" x14ac:dyDescent="0.2">
      <c r="A45895" s="307"/>
    </row>
    <row r="45896" spans="1:1" x14ac:dyDescent="0.2">
      <c r="A45896" s="307"/>
    </row>
    <row r="45897" spans="1:1" x14ac:dyDescent="0.2">
      <c r="A45897" s="307"/>
    </row>
    <row r="45898" spans="1:1" x14ac:dyDescent="0.2">
      <c r="A45898" s="307"/>
    </row>
    <row r="45899" spans="1:1" x14ac:dyDescent="0.2">
      <c r="A45899" s="307"/>
    </row>
    <row r="45900" spans="1:1" x14ac:dyDescent="0.2">
      <c r="A45900" s="307"/>
    </row>
    <row r="45901" spans="1:1" x14ac:dyDescent="0.2">
      <c r="A45901" s="307"/>
    </row>
    <row r="45902" spans="1:1" x14ac:dyDescent="0.2">
      <c r="A45902" s="307"/>
    </row>
    <row r="45903" spans="1:1" x14ac:dyDescent="0.2">
      <c r="A45903" s="307"/>
    </row>
    <row r="45904" spans="1:1" x14ac:dyDescent="0.2">
      <c r="A45904" s="307"/>
    </row>
    <row r="45905" spans="1:1" x14ac:dyDescent="0.2">
      <c r="A45905" s="307"/>
    </row>
    <row r="45906" spans="1:1" x14ac:dyDescent="0.2">
      <c r="A45906" s="307"/>
    </row>
    <row r="45907" spans="1:1" x14ac:dyDescent="0.2">
      <c r="A45907" s="307"/>
    </row>
    <row r="45908" spans="1:1" x14ac:dyDescent="0.2">
      <c r="A45908" s="307"/>
    </row>
    <row r="45909" spans="1:1" x14ac:dyDescent="0.2">
      <c r="A45909" s="307"/>
    </row>
    <row r="45910" spans="1:1" x14ac:dyDescent="0.2">
      <c r="A45910" s="307"/>
    </row>
    <row r="45911" spans="1:1" x14ac:dyDescent="0.2">
      <c r="A45911" s="307"/>
    </row>
    <row r="45912" spans="1:1" x14ac:dyDescent="0.2">
      <c r="A45912" s="307"/>
    </row>
    <row r="45913" spans="1:1" x14ac:dyDescent="0.2">
      <c r="A45913" s="307"/>
    </row>
    <row r="45914" spans="1:1" x14ac:dyDescent="0.2">
      <c r="A45914" s="307"/>
    </row>
    <row r="45915" spans="1:1" x14ac:dyDescent="0.2">
      <c r="A45915" s="307"/>
    </row>
    <row r="45916" spans="1:1" x14ac:dyDescent="0.2">
      <c r="A45916" s="307"/>
    </row>
    <row r="45917" spans="1:1" x14ac:dyDescent="0.2">
      <c r="A45917" s="307"/>
    </row>
    <row r="45918" spans="1:1" x14ac:dyDescent="0.2">
      <c r="A45918" s="307"/>
    </row>
    <row r="45919" spans="1:1" x14ac:dyDescent="0.2">
      <c r="A45919" s="307"/>
    </row>
    <row r="45920" spans="1:1" x14ac:dyDescent="0.2">
      <c r="A45920" s="307"/>
    </row>
    <row r="45921" spans="1:1" x14ac:dyDescent="0.2">
      <c r="A45921" s="307"/>
    </row>
    <row r="45922" spans="1:1" x14ac:dyDescent="0.2">
      <c r="A45922" s="307"/>
    </row>
    <row r="45923" spans="1:1" x14ac:dyDescent="0.2">
      <c r="A45923" s="307"/>
    </row>
    <row r="45924" spans="1:1" x14ac:dyDescent="0.2">
      <c r="A45924" s="307"/>
    </row>
    <row r="45925" spans="1:1" x14ac:dyDescent="0.2">
      <c r="A45925" s="307"/>
    </row>
    <row r="45926" spans="1:1" x14ac:dyDescent="0.2">
      <c r="A45926" s="307"/>
    </row>
    <row r="45927" spans="1:1" x14ac:dyDescent="0.2">
      <c r="A45927" s="307"/>
    </row>
    <row r="45928" spans="1:1" x14ac:dyDescent="0.2">
      <c r="A45928" s="307"/>
    </row>
    <row r="45929" spans="1:1" x14ac:dyDescent="0.2">
      <c r="A45929" s="307"/>
    </row>
    <row r="45930" spans="1:1" x14ac:dyDescent="0.2">
      <c r="A45930" s="307"/>
    </row>
    <row r="45931" spans="1:1" x14ac:dyDescent="0.2">
      <c r="A45931" s="307"/>
    </row>
    <row r="45932" spans="1:1" x14ac:dyDescent="0.2">
      <c r="A45932" s="307"/>
    </row>
    <row r="45933" spans="1:1" x14ac:dyDescent="0.2">
      <c r="A45933" s="307"/>
    </row>
    <row r="45934" spans="1:1" x14ac:dyDescent="0.2">
      <c r="A45934" s="307"/>
    </row>
    <row r="45935" spans="1:1" x14ac:dyDescent="0.2">
      <c r="A45935" s="307"/>
    </row>
    <row r="45936" spans="1:1" x14ac:dyDescent="0.2">
      <c r="A45936" s="307"/>
    </row>
    <row r="45937" spans="1:1" x14ac:dyDescent="0.2">
      <c r="A45937" s="307"/>
    </row>
    <row r="45938" spans="1:1" x14ac:dyDescent="0.2">
      <c r="A45938" s="307"/>
    </row>
    <row r="45939" spans="1:1" x14ac:dyDescent="0.2">
      <c r="A45939" s="307"/>
    </row>
    <row r="45940" spans="1:1" x14ac:dyDescent="0.2">
      <c r="A45940" s="307"/>
    </row>
    <row r="45941" spans="1:1" x14ac:dyDescent="0.2">
      <c r="A45941" s="307"/>
    </row>
    <row r="45942" spans="1:1" x14ac:dyDescent="0.2">
      <c r="A45942" s="307"/>
    </row>
    <row r="45943" spans="1:1" x14ac:dyDescent="0.2">
      <c r="A45943" s="307"/>
    </row>
    <row r="45944" spans="1:1" x14ac:dyDescent="0.2">
      <c r="A45944" s="307"/>
    </row>
    <row r="45945" spans="1:1" x14ac:dyDescent="0.2">
      <c r="A45945" s="307"/>
    </row>
    <row r="45946" spans="1:1" x14ac:dyDescent="0.2">
      <c r="A45946" s="307"/>
    </row>
    <row r="45947" spans="1:1" x14ac:dyDescent="0.2">
      <c r="A45947" s="307"/>
    </row>
    <row r="45948" spans="1:1" x14ac:dyDescent="0.2">
      <c r="A45948" s="307"/>
    </row>
    <row r="45949" spans="1:1" x14ac:dyDescent="0.2">
      <c r="A45949" s="307"/>
    </row>
    <row r="45950" spans="1:1" x14ac:dyDescent="0.2">
      <c r="A45950" s="307"/>
    </row>
    <row r="45951" spans="1:1" x14ac:dyDescent="0.2">
      <c r="A45951" s="307"/>
    </row>
    <row r="45952" spans="1:1" x14ac:dyDescent="0.2">
      <c r="A45952" s="307"/>
    </row>
    <row r="45953" spans="1:1" x14ac:dyDescent="0.2">
      <c r="A45953" s="307"/>
    </row>
    <row r="45954" spans="1:1" x14ac:dyDescent="0.2">
      <c r="A45954" s="307"/>
    </row>
    <row r="45955" spans="1:1" x14ac:dyDescent="0.2">
      <c r="A45955" s="307"/>
    </row>
    <row r="45956" spans="1:1" x14ac:dyDescent="0.2">
      <c r="A45956" s="307"/>
    </row>
    <row r="45957" spans="1:1" x14ac:dyDescent="0.2">
      <c r="A45957" s="307"/>
    </row>
    <row r="45958" spans="1:1" x14ac:dyDescent="0.2">
      <c r="A45958" s="307"/>
    </row>
    <row r="45959" spans="1:1" x14ac:dyDescent="0.2">
      <c r="A45959" s="307"/>
    </row>
    <row r="45960" spans="1:1" x14ac:dyDescent="0.2">
      <c r="A45960" s="307"/>
    </row>
    <row r="45961" spans="1:1" x14ac:dyDescent="0.2">
      <c r="A45961" s="307"/>
    </row>
    <row r="45962" spans="1:1" x14ac:dyDescent="0.2">
      <c r="A45962" s="307"/>
    </row>
    <row r="45963" spans="1:1" x14ac:dyDescent="0.2">
      <c r="A45963" s="307"/>
    </row>
    <row r="45964" spans="1:1" x14ac:dyDescent="0.2">
      <c r="A45964" s="307"/>
    </row>
    <row r="45965" spans="1:1" x14ac:dyDescent="0.2">
      <c r="A45965" s="307"/>
    </row>
    <row r="45966" spans="1:1" x14ac:dyDescent="0.2">
      <c r="A45966" s="307"/>
    </row>
    <row r="45967" spans="1:1" x14ac:dyDescent="0.2">
      <c r="A45967" s="307"/>
    </row>
    <row r="45968" spans="1:1" x14ac:dyDescent="0.2">
      <c r="A45968" s="307"/>
    </row>
    <row r="45969" spans="1:1" x14ac:dyDescent="0.2">
      <c r="A45969" s="307"/>
    </row>
    <row r="45970" spans="1:1" x14ac:dyDescent="0.2">
      <c r="A45970" s="307"/>
    </row>
    <row r="45971" spans="1:1" x14ac:dyDescent="0.2">
      <c r="A45971" s="307"/>
    </row>
    <row r="45972" spans="1:1" x14ac:dyDescent="0.2">
      <c r="A45972" s="307"/>
    </row>
    <row r="45973" spans="1:1" x14ac:dyDescent="0.2">
      <c r="A45973" s="307"/>
    </row>
    <row r="45974" spans="1:1" x14ac:dyDescent="0.2">
      <c r="A45974" s="307"/>
    </row>
    <row r="45975" spans="1:1" x14ac:dyDescent="0.2">
      <c r="A45975" s="307"/>
    </row>
    <row r="45976" spans="1:1" x14ac:dyDescent="0.2">
      <c r="A45976" s="307"/>
    </row>
    <row r="45977" spans="1:1" x14ac:dyDescent="0.2">
      <c r="A45977" s="307"/>
    </row>
    <row r="45978" spans="1:1" x14ac:dyDescent="0.2">
      <c r="A45978" s="307"/>
    </row>
    <row r="45979" spans="1:1" x14ac:dyDescent="0.2">
      <c r="A45979" s="307"/>
    </row>
    <row r="45980" spans="1:1" x14ac:dyDescent="0.2">
      <c r="A45980" s="307"/>
    </row>
    <row r="45981" spans="1:1" x14ac:dyDescent="0.2">
      <c r="A45981" s="307"/>
    </row>
    <row r="45982" spans="1:1" x14ac:dyDescent="0.2">
      <c r="A45982" s="307"/>
    </row>
    <row r="45983" spans="1:1" x14ac:dyDescent="0.2">
      <c r="A45983" s="307"/>
    </row>
    <row r="45984" spans="1:1" x14ac:dyDescent="0.2">
      <c r="A45984" s="307"/>
    </row>
    <row r="45985" spans="1:1" x14ac:dyDescent="0.2">
      <c r="A45985" s="307"/>
    </row>
    <row r="45986" spans="1:1" x14ac:dyDescent="0.2">
      <c r="A45986" s="307"/>
    </row>
    <row r="45987" spans="1:1" x14ac:dyDescent="0.2">
      <c r="A45987" s="307"/>
    </row>
    <row r="45988" spans="1:1" x14ac:dyDescent="0.2">
      <c r="A45988" s="307"/>
    </row>
    <row r="45989" spans="1:1" x14ac:dyDescent="0.2">
      <c r="A45989" s="307"/>
    </row>
    <row r="45990" spans="1:1" x14ac:dyDescent="0.2">
      <c r="A45990" s="307"/>
    </row>
    <row r="45991" spans="1:1" x14ac:dyDescent="0.2">
      <c r="A45991" s="307"/>
    </row>
    <row r="45992" spans="1:1" x14ac:dyDescent="0.2">
      <c r="A45992" s="307"/>
    </row>
    <row r="45993" spans="1:1" x14ac:dyDescent="0.2">
      <c r="A45993" s="307"/>
    </row>
    <row r="45994" spans="1:1" x14ac:dyDescent="0.2">
      <c r="A45994" s="307"/>
    </row>
    <row r="45995" spans="1:1" x14ac:dyDescent="0.2">
      <c r="A45995" s="307"/>
    </row>
    <row r="45996" spans="1:1" x14ac:dyDescent="0.2">
      <c r="A45996" s="307"/>
    </row>
    <row r="45997" spans="1:1" x14ac:dyDescent="0.2">
      <c r="A45997" s="307"/>
    </row>
    <row r="45998" spans="1:1" x14ac:dyDescent="0.2">
      <c r="A45998" s="307"/>
    </row>
    <row r="45999" spans="1:1" x14ac:dyDescent="0.2">
      <c r="A45999" s="307"/>
    </row>
    <row r="46000" spans="1:1" x14ac:dyDescent="0.2">
      <c r="A46000" s="307"/>
    </row>
    <row r="46001" spans="1:1" x14ac:dyDescent="0.2">
      <c r="A46001" s="307"/>
    </row>
    <row r="46002" spans="1:1" x14ac:dyDescent="0.2">
      <c r="A46002" s="307"/>
    </row>
    <row r="46003" spans="1:1" x14ac:dyDescent="0.2">
      <c r="A46003" s="307"/>
    </row>
    <row r="46004" spans="1:1" x14ac:dyDescent="0.2">
      <c r="A46004" s="307"/>
    </row>
    <row r="46005" spans="1:1" x14ac:dyDescent="0.2">
      <c r="A46005" s="307"/>
    </row>
    <row r="46006" spans="1:1" x14ac:dyDescent="0.2">
      <c r="A46006" s="307"/>
    </row>
    <row r="46007" spans="1:1" x14ac:dyDescent="0.2">
      <c r="A46007" s="307"/>
    </row>
    <row r="46008" spans="1:1" x14ac:dyDescent="0.2">
      <c r="A46008" s="307"/>
    </row>
    <row r="46009" spans="1:1" x14ac:dyDescent="0.2">
      <c r="A46009" s="307"/>
    </row>
    <row r="46010" spans="1:1" x14ac:dyDescent="0.2">
      <c r="A46010" s="307"/>
    </row>
    <row r="46011" spans="1:1" x14ac:dyDescent="0.2">
      <c r="A46011" s="307"/>
    </row>
    <row r="46012" spans="1:1" x14ac:dyDescent="0.2">
      <c r="A46012" s="307"/>
    </row>
    <row r="46013" spans="1:1" x14ac:dyDescent="0.2">
      <c r="A46013" s="307"/>
    </row>
    <row r="46014" spans="1:1" x14ac:dyDescent="0.2">
      <c r="A46014" s="307"/>
    </row>
    <row r="46015" spans="1:1" x14ac:dyDescent="0.2">
      <c r="A46015" s="307"/>
    </row>
    <row r="46016" spans="1:1" x14ac:dyDescent="0.2">
      <c r="A46016" s="307"/>
    </row>
    <row r="46017" spans="1:1" x14ac:dyDescent="0.2">
      <c r="A46017" s="307"/>
    </row>
    <row r="46018" spans="1:1" x14ac:dyDescent="0.2">
      <c r="A46018" s="307"/>
    </row>
    <row r="46019" spans="1:1" x14ac:dyDescent="0.2">
      <c r="A46019" s="307"/>
    </row>
    <row r="46020" spans="1:1" x14ac:dyDescent="0.2">
      <c r="A46020" s="307"/>
    </row>
    <row r="46021" spans="1:1" x14ac:dyDescent="0.2">
      <c r="A46021" s="307"/>
    </row>
    <row r="46022" spans="1:1" x14ac:dyDescent="0.2">
      <c r="A46022" s="307"/>
    </row>
    <row r="46023" spans="1:1" x14ac:dyDescent="0.2">
      <c r="A46023" s="307"/>
    </row>
    <row r="46024" spans="1:1" x14ac:dyDescent="0.2">
      <c r="A46024" s="307"/>
    </row>
    <row r="46025" spans="1:1" x14ac:dyDescent="0.2">
      <c r="A46025" s="307"/>
    </row>
    <row r="46026" spans="1:1" x14ac:dyDescent="0.2">
      <c r="A46026" s="307"/>
    </row>
    <row r="46027" spans="1:1" x14ac:dyDescent="0.2">
      <c r="A46027" s="307"/>
    </row>
    <row r="46028" spans="1:1" x14ac:dyDescent="0.2">
      <c r="A46028" s="307"/>
    </row>
    <row r="46029" spans="1:1" x14ac:dyDescent="0.2">
      <c r="A46029" s="307"/>
    </row>
    <row r="46030" spans="1:1" x14ac:dyDescent="0.2">
      <c r="A46030" s="307"/>
    </row>
    <row r="46031" spans="1:1" x14ac:dyDescent="0.2">
      <c r="A46031" s="307"/>
    </row>
    <row r="46032" spans="1:1" x14ac:dyDescent="0.2">
      <c r="A46032" s="307"/>
    </row>
    <row r="46033" spans="1:1" x14ac:dyDescent="0.2">
      <c r="A46033" s="307"/>
    </row>
    <row r="46034" spans="1:1" x14ac:dyDescent="0.2">
      <c r="A46034" s="307"/>
    </row>
    <row r="46035" spans="1:1" x14ac:dyDescent="0.2">
      <c r="A46035" s="307"/>
    </row>
    <row r="46036" spans="1:1" x14ac:dyDescent="0.2">
      <c r="A46036" s="307"/>
    </row>
    <row r="46037" spans="1:1" x14ac:dyDescent="0.2">
      <c r="A46037" s="307"/>
    </row>
    <row r="46038" spans="1:1" x14ac:dyDescent="0.2">
      <c r="A46038" s="307"/>
    </row>
    <row r="46039" spans="1:1" x14ac:dyDescent="0.2">
      <c r="A46039" s="307"/>
    </row>
    <row r="46040" spans="1:1" x14ac:dyDescent="0.2">
      <c r="A46040" s="307"/>
    </row>
    <row r="46041" spans="1:1" x14ac:dyDescent="0.2">
      <c r="A46041" s="307"/>
    </row>
    <row r="46042" spans="1:1" x14ac:dyDescent="0.2">
      <c r="A46042" s="307"/>
    </row>
    <row r="46043" spans="1:1" x14ac:dyDescent="0.2">
      <c r="A46043" s="307"/>
    </row>
    <row r="46044" spans="1:1" x14ac:dyDescent="0.2">
      <c r="A46044" s="307"/>
    </row>
    <row r="46045" spans="1:1" x14ac:dyDescent="0.2">
      <c r="A46045" s="307"/>
    </row>
    <row r="46046" spans="1:1" x14ac:dyDescent="0.2">
      <c r="A46046" s="307"/>
    </row>
    <row r="46047" spans="1:1" x14ac:dyDescent="0.2">
      <c r="A46047" s="307"/>
    </row>
    <row r="46048" spans="1:1" x14ac:dyDescent="0.2">
      <c r="A46048" s="307"/>
    </row>
    <row r="46049" spans="1:1" x14ac:dyDescent="0.2">
      <c r="A46049" s="307"/>
    </row>
    <row r="46050" spans="1:1" x14ac:dyDescent="0.2">
      <c r="A46050" s="307"/>
    </row>
    <row r="46051" spans="1:1" x14ac:dyDescent="0.2">
      <c r="A46051" s="307"/>
    </row>
    <row r="46052" spans="1:1" x14ac:dyDescent="0.2">
      <c r="A46052" s="307"/>
    </row>
    <row r="46053" spans="1:1" x14ac:dyDescent="0.2">
      <c r="A46053" s="307"/>
    </row>
    <row r="46054" spans="1:1" x14ac:dyDescent="0.2">
      <c r="A46054" s="307"/>
    </row>
    <row r="46055" spans="1:1" x14ac:dyDescent="0.2">
      <c r="A46055" s="307"/>
    </row>
    <row r="46056" spans="1:1" x14ac:dyDescent="0.2">
      <c r="A46056" s="307"/>
    </row>
    <row r="46057" spans="1:1" x14ac:dyDescent="0.2">
      <c r="A46057" s="307"/>
    </row>
    <row r="46058" spans="1:1" x14ac:dyDescent="0.2">
      <c r="A46058" s="307"/>
    </row>
    <row r="46059" spans="1:1" x14ac:dyDescent="0.2">
      <c r="A46059" s="307"/>
    </row>
    <row r="46060" spans="1:1" x14ac:dyDescent="0.2">
      <c r="A46060" s="307"/>
    </row>
    <row r="46061" spans="1:1" x14ac:dyDescent="0.2">
      <c r="A46061" s="307"/>
    </row>
    <row r="46062" spans="1:1" x14ac:dyDescent="0.2">
      <c r="A46062" s="307"/>
    </row>
    <row r="46063" spans="1:1" x14ac:dyDescent="0.2">
      <c r="A46063" s="307"/>
    </row>
    <row r="46064" spans="1:1" x14ac:dyDescent="0.2">
      <c r="A46064" s="307"/>
    </row>
    <row r="46065" spans="1:1" x14ac:dyDescent="0.2">
      <c r="A46065" s="307"/>
    </row>
    <row r="46066" spans="1:1" x14ac:dyDescent="0.2">
      <c r="A46066" s="307"/>
    </row>
    <row r="46067" spans="1:1" x14ac:dyDescent="0.2">
      <c r="A46067" s="307"/>
    </row>
    <row r="46068" spans="1:1" x14ac:dyDescent="0.2">
      <c r="A46068" s="307"/>
    </row>
    <row r="46069" spans="1:1" x14ac:dyDescent="0.2">
      <c r="A46069" s="307"/>
    </row>
    <row r="46070" spans="1:1" x14ac:dyDescent="0.2">
      <c r="A46070" s="307"/>
    </row>
    <row r="46071" spans="1:1" x14ac:dyDescent="0.2">
      <c r="A46071" s="307"/>
    </row>
    <row r="46072" spans="1:1" x14ac:dyDescent="0.2">
      <c r="A46072" s="307"/>
    </row>
    <row r="46073" spans="1:1" x14ac:dyDescent="0.2">
      <c r="A46073" s="307"/>
    </row>
    <row r="46074" spans="1:1" x14ac:dyDescent="0.2">
      <c r="A46074" s="307"/>
    </row>
    <row r="46075" spans="1:1" x14ac:dyDescent="0.2">
      <c r="A46075" s="307"/>
    </row>
    <row r="46076" spans="1:1" x14ac:dyDescent="0.2">
      <c r="A46076" s="307"/>
    </row>
    <row r="46077" spans="1:1" x14ac:dyDescent="0.2">
      <c r="A46077" s="307"/>
    </row>
    <row r="46078" spans="1:1" x14ac:dyDescent="0.2">
      <c r="A46078" s="307"/>
    </row>
    <row r="46079" spans="1:1" x14ac:dyDescent="0.2">
      <c r="A46079" s="307"/>
    </row>
    <row r="46080" spans="1:1" x14ac:dyDescent="0.2">
      <c r="A46080" s="307"/>
    </row>
    <row r="46081" spans="1:1" x14ac:dyDescent="0.2">
      <c r="A46081" s="307"/>
    </row>
    <row r="46082" spans="1:1" x14ac:dyDescent="0.2">
      <c r="A46082" s="307"/>
    </row>
    <row r="46083" spans="1:1" x14ac:dyDescent="0.2">
      <c r="A46083" s="307"/>
    </row>
    <row r="46084" spans="1:1" x14ac:dyDescent="0.2">
      <c r="A46084" s="307"/>
    </row>
    <row r="46085" spans="1:1" x14ac:dyDescent="0.2">
      <c r="A46085" s="307"/>
    </row>
    <row r="46086" spans="1:1" x14ac:dyDescent="0.2">
      <c r="A46086" s="307"/>
    </row>
    <row r="46087" spans="1:1" x14ac:dyDescent="0.2">
      <c r="A46087" s="307"/>
    </row>
    <row r="46088" spans="1:1" x14ac:dyDescent="0.2">
      <c r="A46088" s="307"/>
    </row>
    <row r="46089" spans="1:1" x14ac:dyDescent="0.2">
      <c r="A46089" s="307"/>
    </row>
    <row r="46090" spans="1:1" x14ac:dyDescent="0.2">
      <c r="A46090" s="307"/>
    </row>
    <row r="46091" spans="1:1" x14ac:dyDescent="0.2">
      <c r="A46091" s="307"/>
    </row>
    <row r="46092" spans="1:1" x14ac:dyDescent="0.2">
      <c r="A46092" s="307"/>
    </row>
    <row r="46093" spans="1:1" x14ac:dyDescent="0.2">
      <c r="A46093" s="307"/>
    </row>
    <row r="46094" spans="1:1" x14ac:dyDescent="0.2">
      <c r="A46094" s="307"/>
    </row>
    <row r="46095" spans="1:1" x14ac:dyDescent="0.2">
      <c r="A46095" s="307"/>
    </row>
    <row r="46096" spans="1:1" x14ac:dyDescent="0.2">
      <c r="A46096" s="307"/>
    </row>
    <row r="46097" spans="1:1" x14ac:dyDescent="0.2">
      <c r="A46097" s="307"/>
    </row>
    <row r="46098" spans="1:1" x14ac:dyDescent="0.2">
      <c r="A46098" s="307"/>
    </row>
    <row r="46099" spans="1:1" x14ac:dyDescent="0.2">
      <c r="A46099" s="307"/>
    </row>
    <row r="46100" spans="1:1" x14ac:dyDescent="0.2">
      <c r="A46100" s="307"/>
    </row>
    <row r="46101" spans="1:1" x14ac:dyDescent="0.2">
      <c r="A46101" s="307"/>
    </row>
    <row r="46102" spans="1:1" x14ac:dyDescent="0.2">
      <c r="A46102" s="307"/>
    </row>
    <row r="46103" spans="1:1" x14ac:dyDescent="0.2">
      <c r="A46103" s="307"/>
    </row>
    <row r="46104" spans="1:1" x14ac:dyDescent="0.2">
      <c r="A46104" s="307"/>
    </row>
    <row r="46105" spans="1:1" x14ac:dyDescent="0.2">
      <c r="A46105" s="307"/>
    </row>
    <row r="46106" spans="1:1" x14ac:dyDescent="0.2">
      <c r="A46106" s="307"/>
    </row>
    <row r="46107" spans="1:1" x14ac:dyDescent="0.2">
      <c r="A46107" s="307"/>
    </row>
    <row r="46108" spans="1:1" x14ac:dyDescent="0.2">
      <c r="A46108" s="307"/>
    </row>
    <row r="46109" spans="1:1" x14ac:dyDescent="0.2">
      <c r="A46109" s="307"/>
    </row>
    <row r="46110" spans="1:1" x14ac:dyDescent="0.2">
      <c r="A46110" s="307"/>
    </row>
    <row r="46111" spans="1:1" x14ac:dyDescent="0.2">
      <c r="A46111" s="307"/>
    </row>
    <row r="46112" spans="1:1" x14ac:dyDescent="0.2">
      <c r="A46112" s="307"/>
    </row>
    <row r="46113" spans="1:1" x14ac:dyDescent="0.2">
      <c r="A46113" s="307"/>
    </row>
    <row r="46114" spans="1:1" x14ac:dyDescent="0.2">
      <c r="A46114" s="307"/>
    </row>
    <row r="46115" spans="1:1" x14ac:dyDescent="0.2">
      <c r="A46115" s="307"/>
    </row>
    <row r="46116" spans="1:1" x14ac:dyDescent="0.2">
      <c r="A46116" s="307"/>
    </row>
    <row r="46117" spans="1:1" x14ac:dyDescent="0.2">
      <c r="A46117" s="307"/>
    </row>
    <row r="46118" spans="1:1" x14ac:dyDescent="0.2">
      <c r="A46118" s="307"/>
    </row>
    <row r="46119" spans="1:1" x14ac:dyDescent="0.2">
      <c r="A46119" s="307"/>
    </row>
    <row r="46120" spans="1:1" x14ac:dyDescent="0.2">
      <c r="A46120" s="307"/>
    </row>
    <row r="46121" spans="1:1" x14ac:dyDescent="0.2">
      <c r="A46121" s="307"/>
    </row>
    <row r="46122" spans="1:1" x14ac:dyDescent="0.2">
      <c r="A46122" s="307"/>
    </row>
    <row r="46123" spans="1:1" x14ac:dyDescent="0.2">
      <c r="A46123" s="307"/>
    </row>
    <row r="46124" spans="1:1" x14ac:dyDescent="0.2">
      <c r="A46124" s="307"/>
    </row>
    <row r="46125" spans="1:1" x14ac:dyDescent="0.2">
      <c r="A46125" s="307"/>
    </row>
    <row r="46126" spans="1:1" x14ac:dyDescent="0.2">
      <c r="A46126" s="307"/>
    </row>
    <row r="46127" spans="1:1" x14ac:dyDescent="0.2">
      <c r="A46127" s="307"/>
    </row>
    <row r="46128" spans="1:1" x14ac:dyDescent="0.2">
      <c r="A46128" s="307"/>
    </row>
    <row r="46129" spans="1:1" x14ac:dyDescent="0.2">
      <c r="A46129" s="307"/>
    </row>
    <row r="46130" spans="1:1" x14ac:dyDescent="0.2">
      <c r="A46130" s="307"/>
    </row>
    <row r="46131" spans="1:1" x14ac:dyDescent="0.2">
      <c r="A46131" s="307"/>
    </row>
    <row r="46132" spans="1:1" x14ac:dyDescent="0.2">
      <c r="A46132" s="307"/>
    </row>
    <row r="46133" spans="1:1" x14ac:dyDescent="0.2">
      <c r="A46133" s="307"/>
    </row>
    <row r="46134" spans="1:1" x14ac:dyDescent="0.2">
      <c r="A46134" s="307"/>
    </row>
    <row r="46135" spans="1:1" x14ac:dyDescent="0.2">
      <c r="A46135" s="307"/>
    </row>
    <row r="46136" spans="1:1" x14ac:dyDescent="0.2">
      <c r="A46136" s="307"/>
    </row>
    <row r="46137" spans="1:1" x14ac:dyDescent="0.2">
      <c r="A46137" s="307"/>
    </row>
    <row r="46138" spans="1:1" x14ac:dyDescent="0.2">
      <c r="A46138" s="307"/>
    </row>
    <row r="46139" spans="1:1" x14ac:dyDescent="0.2">
      <c r="A46139" s="307"/>
    </row>
    <row r="46140" spans="1:1" x14ac:dyDescent="0.2">
      <c r="A46140" s="307"/>
    </row>
    <row r="46141" spans="1:1" x14ac:dyDescent="0.2">
      <c r="A46141" s="307"/>
    </row>
    <row r="46142" spans="1:1" x14ac:dyDescent="0.2">
      <c r="A46142" s="307"/>
    </row>
    <row r="46143" spans="1:1" x14ac:dyDescent="0.2">
      <c r="A46143" s="307"/>
    </row>
    <row r="46144" spans="1:1" x14ac:dyDescent="0.2">
      <c r="A46144" s="307"/>
    </row>
    <row r="46145" spans="1:1" x14ac:dyDescent="0.2">
      <c r="A46145" s="307"/>
    </row>
    <row r="46146" spans="1:1" x14ac:dyDescent="0.2">
      <c r="A46146" s="307"/>
    </row>
    <row r="46147" spans="1:1" x14ac:dyDescent="0.2">
      <c r="A46147" s="307"/>
    </row>
    <row r="46148" spans="1:1" x14ac:dyDescent="0.2">
      <c r="A46148" s="307"/>
    </row>
    <row r="46149" spans="1:1" x14ac:dyDescent="0.2">
      <c r="A46149" s="307"/>
    </row>
    <row r="46150" spans="1:1" x14ac:dyDescent="0.2">
      <c r="A46150" s="307"/>
    </row>
    <row r="46151" spans="1:1" x14ac:dyDescent="0.2">
      <c r="A46151" s="307"/>
    </row>
    <row r="46152" spans="1:1" x14ac:dyDescent="0.2">
      <c r="A46152" s="307"/>
    </row>
    <row r="46153" spans="1:1" x14ac:dyDescent="0.2">
      <c r="A46153" s="307"/>
    </row>
    <row r="46154" spans="1:1" x14ac:dyDescent="0.2">
      <c r="A46154" s="307"/>
    </row>
    <row r="46155" spans="1:1" x14ac:dyDescent="0.2">
      <c r="A46155" s="307"/>
    </row>
    <row r="46156" spans="1:1" x14ac:dyDescent="0.2">
      <c r="A46156" s="307"/>
    </row>
    <row r="46157" spans="1:1" x14ac:dyDescent="0.2">
      <c r="A46157" s="307"/>
    </row>
    <row r="46158" spans="1:1" x14ac:dyDescent="0.2">
      <c r="A46158" s="307"/>
    </row>
    <row r="46159" spans="1:1" x14ac:dyDescent="0.2">
      <c r="A46159" s="307"/>
    </row>
    <row r="46160" spans="1:1" x14ac:dyDescent="0.2">
      <c r="A46160" s="307"/>
    </row>
    <row r="46161" spans="1:1" x14ac:dyDescent="0.2">
      <c r="A46161" s="307"/>
    </row>
    <row r="46162" spans="1:1" x14ac:dyDescent="0.2">
      <c r="A46162" s="307"/>
    </row>
    <row r="46163" spans="1:1" x14ac:dyDescent="0.2">
      <c r="A46163" s="307"/>
    </row>
    <row r="46164" spans="1:1" x14ac:dyDescent="0.2">
      <c r="A46164" s="307"/>
    </row>
    <row r="46165" spans="1:1" x14ac:dyDescent="0.2">
      <c r="A46165" s="307"/>
    </row>
    <row r="46166" spans="1:1" x14ac:dyDescent="0.2">
      <c r="A46166" s="307"/>
    </row>
    <row r="46167" spans="1:1" x14ac:dyDescent="0.2">
      <c r="A46167" s="307"/>
    </row>
    <row r="46168" spans="1:1" x14ac:dyDescent="0.2">
      <c r="A46168" s="307"/>
    </row>
    <row r="46169" spans="1:1" x14ac:dyDescent="0.2">
      <c r="A46169" s="307"/>
    </row>
    <row r="46170" spans="1:1" x14ac:dyDescent="0.2">
      <c r="A46170" s="307"/>
    </row>
    <row r="46171" spans="1:1" x14ac:dyDescent="0.2">
      <c r="A46171" s="307"/>
    </row>
    <row r="46172" spans="1:1" x14ac:dyDescent="0.2">
      <c r="A46172" s="307"/>
    </row>
    <row r="46173" spans="1:1" x14ac:dyDescent="0.2">
      <c r="A46173" s="307"/>
    </row>
    <row r="46174" spans="1:1" x14ac:dyDescent="0.2">
      <c r="A46174" s="307"/>
    </row>
    <row r="46175" spans="1:1" x14ac:dyDescent="0.2">
      <c r="A46175" s="307"/>
    </row>
    <row r="46176" spans="1:1" x14ac:dyDescent="0.2">
      <c r="A46176" s="307"/>
    </row>
    <row r="46177" spans="1:1" x14ac:dyDescent="0.2">
      <c r="A46177" s="307"/>
    </row>
    <row r="46178" spans="1:1" x14ac:dyDescent="0.2">
      <c r="A46178" s="307"/>
    </row>
    <row r="46179" spans="1:1" x14ac:dyDescent="0.2">
      <c r="A46179" s="307"/>
    </row>
    <row r="46180" spans="1:1" x14ac:dyDescent="0.2">
      <c r="A46180" s="307"/>
    </row>
    <row r="46181" spans="1:1" x14ac:dyDescent="0.2">
      <c r="A46181" s="307"/>
    </row>
    <row r="46182" spans="1:1" x14ac:dyDescent="0.2">
      <c r="A46182" s="307"/>
    </row>
    <row r="46183" spans="1:1" x14ac:dyDescent="0.2">
      <c r="A46183" s="307"/>
    </row>
    <row r="46184" spans="1:1" x14ac:dyDescent="0.2">
      <c r="A46184" s="307"/>
    </row>
    <row r="46185" spans="1:1" x14ac:dyDescent="0.2">
      <c r="A46185" s="307"/>
    </row>
    <row r="46186" spans="1:1" x14ac:dyDescent="0.2">
      <c r="A46186" s="307"/>
    </row>
    <row r="46187" spans="1:1" x14ac:dyDescent="0.2">
      <c r="A46187" s="307"/>
    </row>
    <row r="46188" spans="1:1" x14ac:dyDescent="0.2">
      <c r="A46188" s="307"/>
    </row>
    <row r="46189" spans="1:1" x14ac:dyDescent="0.2">
      <c r="A46189" s="307"/>
    </row>
    <row r="46190" spans="1:1" x14ac:dyDescent="0.2">
      <c r="A46190" s="307"/>
    </row>
    <row r="46191" spans="1:1" x14ac:dyDescent="0.2">
      <c r="A46191" s="307"/>
    </row>
    <row r="46192" spans="1:1" x14ac:dyDescent="0.2">
      <c r="A46192" s="307"/>
    </row>
    <row r="46193" spans="1:1" x14ac:dyDescent="0.2">
      <c r="A46193" s="307"/>
    </row>
    <row r="46194" spans="1:1" x14ac:dyDescent="0.2">
      <c r="A46194" s="307"/>
    </row>
    <row r="46195" spans="1:1" x14ac:dyDescent="0.2">
      <c r="A46195" s="307"/>
    </row>
    <row r="46196" spans="1:1" x14ac:dyDescent="0.2">
      <c r="A46196" s="307"/>
    </row>
    <row r="46197" spans="1:1" x14ac:dyDescent="0.2">
      <c r="A46197" s="307"/>
    </row>
    <row r="46198" spans="1:1" x14ac:dyDescent="0.2">
      <c r="A46198" s="307"/>
    </row>
    <row r="46199" spans="1:1" x14ac:dyDescent="0.2">
      <c r="A46199" s="307"/>
    </row>
    <row r="46200" spans="1:1" x14ac:dyDescent="0.2">
      <c r="A46200" s="307"/>
    </row>
    <row r="46201" spans="1:1" x14ac:dyDescent="0.2">
      <c r="A46201" s="307"/>
    </row>
    <row r="46202" spans="1:1" x14ac:dyDescent="0.2">
      <c r="A46202" s="307"/>
    </row>
    <row r="46203" spans="1:1" x14ac:dyDescent="0.2">
      <c r="A46203" s="307"/>
    </row>
    <row r="46204" spans="1:1" x14ac:dyDescent="0.2">
      <c r="A46204" s="307"/>
    </row>
    <row r="46205" spans="1:1" x14ac:dyDescent="0.2">
      <c r="A46205" s="307"/>
    </row>
    <row r="46206" spans="1:1" x14ac:dyDescent="0.2">
      <c r="A46206" s="307"/>
    </row>
    <row r="46207" spans="1:1" x14ac:dyDescent="0.2">
      <c r="A46207" s="307"/>
    </row>
    <row r="46208" spans="1:1" x14ac:dyDescent="0.2">
      <c r="A46208" s="307"/>
    </row>
    <row r="46209" spans="1:1" x14ac:dyDescent="0.2">
      <c r="A46209" s="307"/>
    </row>
    <row r="46210" spans="1:1" x14ac:dyDescent="0.2">
      <c r="A46210" s="307"/>
    </row>
    <row r="46211" spans="1:1" x14ac:dyDescent="0.2">
      <c r="A46211" s="307"/>
    </row>
    <row r="46212" spans="1:1" x14ac:dyDescent="0.2">
      <c r="A46212" s="307"/>
    </row>
    <row r="46213" spans="1:1" x14ac:dyDescent="0.2">
      <c r="A46213" s="307"/>
    </row>
    <row r="46214" spans="1:1" x14ac:dyDescent="0.2">
      <c r="A46214" s="307"/>
    </row>
    <row r="46215" spans="1:1" x14ac:dyDescent="0.2">
      <c r="A46215" s="307"/>
    </row>
    <row r="46216" spans="1:1" x14ac:dyDescent="0.2">
      <c r="A46216" s="307"/>
    </row>
    <row r="46217" spans="1:1" x14ac:dyDescent="0.2">
      <c r="A46217" s="307"/>
    </row>
    <row r="46218" spans="1:1" x14ac:dyDescent="0.2">
      <c r="A46218" s="307"/>
    </row>
    <row r="46219" spans="1:1" x14ac:dyDescent="0.2">
      <c r="A46219" s="307"/>
    </row>
    <row r="46220" spans="1:1" x14ac:dyDescent="0.2">
      <c r="A46220" s="307"/>
    </row>
    <row r="46221" spans="1:1" x14ac:dyDescent="0.2">
      <c r="A46221" s="307"/>
    </row>
    <row r="46222" spans="1:1" x14ac:dyDescent="0.2">
      <c r="A46222" s="307"/>
    </row>
    <row r="46223" spans="1:1" x14ac:dyDescent="0.2">
      <c r="A46223" s="307"/>
    </row>
    <row r="46224" spans="1:1" x14ac:dyDescent="0.2">
      <c r="A46224" s="307"/>
    </row>
    <row r="46225" spans="1:1" x14ac:dyDescent="0.2">
      <c r="A46225" s="307"/>
    </row>
    <row r="46226" spans="1:1" x14ac:dyDescent="0.2">
      <c r="A46226" s="307"/>
    </row>
    <row r="46227" spans="1:1" x14ac:dyDescent="0.2">
      <c r="A46227" s="307"/>
    </row>
    <row r="46228" spans="1:1" x14ac:dyDescent="0.2">
      <c r="A46228" s="307"/>
    </row>
    <row r="46229" spans="1:1" x14ac:dyDescent="0.2">
      <c r="A46229" s="307"/>
    </row>
    <row r="46230" spans="1:1" x14ac:dyDescent="0.2">
      <c r="A46230" s="307"/>
    </row>
    <row r="46231" spans="1:1" x14ac:dyDescent="0.2">
      <c r="A46231" s="307"/>
    </row>
    <row r="46232" spans="1:1" x14ac:dyDescent="0.2">
      <c r="A46232" s="307"/>
    </row>
    <row r="46233" spans="1:1" x14ac:dyDescent="0.2">
      <c r="A46233" s="307"/>
    </row>
    <row r="46234" spans="1:1" x14ac:dyDescent="0.2">
      <c r="A46234" s="307"/>
    </row>
    <row r="46235" spans="1:1" x14ac:dyDescent="0.2">
      <c r="A46235" s="307"/>
    </row>
    <row r="46236" spans="1:1" x14ac:dyDescent="0.2">
      <c r="A46236" s="307"/>
    </row>
    <row r="46237" spans="1:1" x14ac:dyDescent="0.2">
      <c r="A46237" s="307"/>
    </row>
    <row r="46238" spans="1:1" x14ac:dyDescent="0.2">
      <c r="A46238" s="307"/>
    </row>
    <row r="46239" spans="1:1" x14ac:dyDescent="0.2">
      <c r="A46239" s="307"/>
    </row>
    <row r="46240" spans="1:1" x14ac:dyDescent="0.2">
      <c r="A46240" s="307"/>
    </row>
    <row r="46241" spans="1:1" x14ac:dyDescent="0.2">
      <c r="A46241" s="307"/>
    </row>
    <row r="46242" spans="1:1" x14ac:dyDescent="0.2">
      <c r="A46242" s="307"/>
    </row>
    <row r="46243" spans="1:1" x14ac:dyDescent="0.2">
      <c r="A46243" s="307"/>
    </row>
    <row r="46244" spans="1:1" x14ac:dyDescent="0.2">
      <c r="A46244" s="307"/>
    </row>
    <row r="46245" spans="1:1" x14ac:dyDescent="0.2">
      <c r="A46245" s="307"/>
    </row>
    <row r="46246" spans="1:1" x14ac:dyDescent="0.2">
      <c r="A46246" s="307"/>
    </row>
    <row r="46247" spans="1:1" x14ac:dyDescent="0.2">
      <c r="A46247" s="307"/>
    </row>
    <row r="46248" spans="1:1" x14ac:dyDescent="0.2">
      <c r="A46248" s="307"/>
    </row>
    <row r="46249" spans="1:1" x14ac:dyDescent="0.2">
      <c r="A46249" s="307"/>
    </row>
    <row r="46250" spans="1:1" x14ac:dyDescent="0.2">
      <c r="A46250" s="307"/>
    </row>
    <row r="46251" spans="1:1" x14ac:dyDescent="0.2">
      <c r="A46251" s="307"/>
    </row>
    <row r="46252" spans="1:1" x14ac:dyDescent="0.2">
      <c r="A46252" s="307"/>
    </row>
    <row r="46253" spans="1:1" x14ac:dyDescent="0.2">
      <c r="A46253" s="307"/>
    </row>
    <row r="46254" spans="1:1" x14ac:dyDescent="0.2">
      <c r="A46254" s="307"/>
    </row>
    <row r="46255" spans="1:1" x14ac:dyDescent="0.2">
      <c r="A46255" s="307"/>
    </row>
    <row r="46256" spans="1:1" x14ac:dyDescent="0.2">
      <c r="A46256" s="307"/>
    </row>
    <row r="46257" spans="1:1" x14ac:dyDescent="0.2">
      <c r="A46257" s="307"/>
    </row>
    <row r="46258" spans="1:1" x14ac:dyDescent="0.2">
      <c r="A46258" s="307"/>
    </row>
    <row r="46259" spans="1:1" x14ac:dyDescent="0.2">
      <c r="A46259" s="307"/>
    </row>
    <row r="46260" spans="1:1" x14ac:dyDescent="0.2">
      <c r="A46260" s="307"/>
    </row>
    <row r="46261" spans="1:1" x14ac:dyDescent="0.2">
      <c r="A46261" s="307"/>
    </row>
    <row r="46262" spans="1:1" x14ac:dyDescent="0.2">
      <c r="A46262" s="307"/>
    </row>
    <row r="46263" spans="1:1" x14ac:dyDescent="0.2">
      <c r="A46263" s="307"/>
    </row>
    <row r="46264" spans="1:1" x14ac:dyDescent="0.2">
      <c r="A46264" s="307"/>
    </row>
    <row r="46265" spans="1:1" x14ac:dyDescent="0.2">
      <c r="A46265" s="307"/>
    </row>
    <row r="46266" spans="1:1" x14ac:dyDescent="0.2">
      <c r="A46266" s="307"/>
    </row>
    <row r="46267" spans="1:1" x14ac:dyDescent="0.2">
      <c r="A46267" s="307"/>
    </row>
    <row r="46268" spans="1:1" x14ac:dyDescent="0.2">
      <c r="A46268" s="307"/>
    </row>
    <row r="46269" spans="1:1" x14ac:dyDescent="0.2">
      <c r="A46269" s="307"/>
    </row>
    <row r="46270" spans="1:1" x14ac:dyDescent="0.2">
      <c r="A46270" s="307"/>
    </row>
    <row r="46271" spans="1:1" x14ac:dyDescent="0.2">
      <c r="A46271" s="307"/>
    </row>
    <row r="46272" spans="1:1" x14ac:dyDescent="0.2">
      <c r="A46272" s="307"/>
    </row>
    <row r="46273" spans="1:1" x14ac:dyDescent="0.2">
      <c r="A46273" s="307"/>
    </row>
    <row r="46274" spans="1:1" x14ac:dyDescent="0.2">
      <c r="A46274" s="307"/>
    </row>
    <row r="46275" spans="1:1" x14ac:dyDescent="0.2">
      <c r="A46275" s="307"/>
    </row>
    <row r="46276" spans="1:1" x14ac:dyDescent="0.2">
      <c r="A46276" s="307"/>
    </row>
    <row r="46277" spans="1:1" x14ac:dyDescent="0.2">
      <c r="A46277" s="307"/>
    </row>
    <row r="46278" spans="1:1" x14ac:dyDescent="0.2">
      <c r="A46278" s="307"/>
    </row>
    <row r="46279" spans="1:1" x14ac:dyDescent="0.2">
      <c r="A46279" s="307"/>
    </row>
    <row r="46280" spans="1:1" x14ac:dyDescent="0.2">
      <c r="A46280" s="307"/>
    </row>
    <row r="46281" spans="1:1" x14ac:dyDescent="0.2">
      <c r="A46281" s="307"/>
    </row>
    <row r="46282" spans="1:1" x14ac:dyDescent="0.2">
      <c r="A46282" s="307"/>
    </row>
    <row r="46283" spans="1:1" x14ac:dyDescent="0.2">
      <c r="A46283" s="307"/>
    </row>
    <row r="46284" spans="1:1" x14ac:dyDescent="0.2">
      <c r="A46284" s="307"/>
    </row>
    <row r="46285" spans="1:1" x14ac:dyDescent="0.2">
      <c r="A46285" s="307"/>
    </row>
    <row r="46286" spans="1:1" x14ac:dyDescent="0.2">
      <c r="A46286" s="307"/>
    </row>
    <row r="46287" spans="1:1" x14ac:dyDescent="0.2">
      <c r="A46287" s="307"/>
    </row>
    <row r="46288" spans="1:1" x14ac:dyDescent="0.2">
      <c r="A46288" s="307"/>
    </row>
    <row r="46289" spans="1:1" x14ac:dyDescent="0.2">
      <c r="A46289" s="307"/>
    </row>
    <row r="46290" spans="1:1" x14ac:dyDescent="0.2">
      <c r="A46290" s="307"/>
    </row>
    <row r="46291" spans="1:1" x14ac:dyDescent="0.2">
      <c r="A46291" s="307"/>
    </row>
    <row r="46292" spans="1:1" x14ac:dyDescent="0.2">
      <c r="A46292" s="307"/>
    </row>
    <row r="46293" spans="1:1" x14ac:dyDescent="0.2">
      <c r="A46293" s="307"/>
    </row>
    <row r="46294" spans="1:1" x14ac:dyDescent="0.2">
      <c r="A46294" s="307"/>
    </row>
    <row r="46295" spans="1:1" x14ac:dyDescent="0.2">
      <c r="A46295" s="307"/>
    </row>
    <row r="46296" spans="1:1" x14ac:dyDescent="0.2">
      <c r="A46296" s="307"/>
    </row>
    <row r="46297" spans="1:1" x14ac:dyDescent="0.2">
      <c r="A46297" s="307"/>
    </row>
    <row r="46298" spans="1:1" x14ac:dyDescent="0.2">
      <c r="A46298" s="307"/>
    </row>
    <row r="46299" spans="1:1" x14ac:dyDescent="0.2">
      <c r="A46299" s="307"/>
    </row>
    <row r="46300" spans="1:1" x14ac:dyDescent="0.2">
      <c r="A46300" s="307"/>
    </row>
    <row r="46301" spans="1:1" x14ac:dyDescent="0.2">
      <c r="A46301" s="307"/>
    </row>
    <row r="46302" spans="1:1" x14ac:dyDescent="0.2">
      <c r="A46302" s="307"/>
    </row>
    <row r="46303" spans="1:1" x14ac:dyDescent="0.2">
      <c r="A46303" s="307"/>
    </row>
    <row r="46304" spans="1:1" x14ac:dyDescent="0.2">
      <c r="A46304" s="307"/>
    </row>
    <row r="46305" spans="1:1" x14ac:dyDescent="0.2">
      <c r="A46305" s="307"/>
    </row>
    <row r="46306" spans="1:1" x14ac:dyDescent="0.2">
      <c r="A46306" s="307"/>
    </row>
    <row r="46307" spans="1:1" x14ac:dyDescent="0.2">
      <c r="A46307" s="307"/>
    </row>
    <row r="46308" spans="1:1" x14ac:dyDescent="0.2">
      <c r="A46308" s="307"/>
    </row>
    <row r="46309" spans="1:1" x14ac:dyDescent="0.2">
      <c r="A46309" s="307"/>
    </row>
    <row r="46310" spans="1:1" x14ac:dyDescent="0.2">
      <c r="A46310" s="307"/>
    </row>
    <row r="46311" spans="1:1" x14ac:dyDescent="0.2">
      <c r="A46311" s="307"/>
    </row>
    <row r="46312" spans="1:1" x14ac:dyDescent="0.2">
      <c r="A46312" s="307"/>
    </row>
    <row r="46313" spans="1:1" x14ac:dyDescent="0.2">
      <c r="A46313" s="307"/>
    </row>
    <row r="46314" spans="1:1" x14ac:dyDescent="0.2">
      <c r="A46314" s="307"/>
    </row>
    <row r="46315" spans="1:1" x14ac:dyDescent="0.2">
      <c r="A46315" s="307"/>
    </row>
    <row r="46316" spans="1:1" x14ac:dyDescent="0.2">
      <c r="A46316" s="307"/>
    </row>
    <row r="46317" spans="1:1" x14ac:dyDescent="0.2">
      <c r="A46317" s="307"/>
    </row>
    <row r="46318" spans="1:1" x14ac:dyDescent="0.2">
      <c r="A46318" s="307"/>
    </row>
    <row r="46319" spans="1:1" x14ac:dyDescent="0.2">
      <c r="A46319" s="307"/>
    </row>
    <row r="46320" spans="1:1" x14ac:dyDescent="0.2">
      <c r="A46320" s="307"/>
    </row>
    <row r="46321" spans="1:1" x14ac:dyDescent="0.2">
      <c r="A46321" s="307"/>
    </row>
    <row r="46322" spans="1:1" x14ac:dyDescent="0.2">
      <c r="A46322" s="307"/>
    </row>
    <row r="46323" spans="1:1" x14ac:dyDescent="0.2">
      <c r="A46323" s="307"/>
    </row>
    <row r="46324" spans="1:1" x14ac:dyDescent="0.2">
      <c r="A46324" s="307"/>
    </row>
    <row r="46325" spans="1:1" x14ac:dyDescent="0.2">
      <c r="A46325" s="307"/>
    </row>
    <row r="46326" spans="1:1" x14ac:dyDescent="0.2">
      <c r="A46326" s="307"/>
    </row>
    <row r="46327" spans="1:1" x14ac:dyDescent="0.2">
      <c r="A46327" s="307"/>
    </row>
    <row r="46328" spans="1:1" x14ac:dyDescent="0.2">
      <c r="A46328" s="307"/>
    </row>
    <row r="46329" spans="1:1" x14ac:dyDescent="0.2">
      <c r="A46329" s="307"/>
    </row>
    <row r="46330" spans="1:1" x14ac:dyDescent="0.2">
      <c r="A46330" s="307"/>
    </row>
    <row r="46331" spans="1:1" x14ac:dyDescent="0.2">
      <c r="A46331" s="307"/>
    </row>
    <row r="46332" spans="1:1" x14ac:dyDescent="0.2">
      <c r="A46332" s="307"/>
    </row>
    <row r="46333" spans="1:1" x14ac:dyDescent="0.2">
      <c r="A46333" s="307"/>
    </row>
    <row r="46334" spans="1:1" x14ac:dyDescent="0.2">
      <c r="A46334" s="307"/>
    </row>
    <row r="46335" spans="1:1" x14ac:dyDescent="0.2">
      <c r="A46335" s="307"/>
    </row>
    <row r="46336" spans="1:1" x14ac:dyDescent="0.2">
      <c r="A46336" s="307"/>
    </row>
    <row r="46337" spans="1:1" x14ac:dyDescent="0.2">
      <c r="A46337" s="307"/>
    </row>
    <row r="46338" spans="1:1" x14ac:dyDescent="0.2">
      <c r="A46338" s="307"/>
    </row>
    <row r="46339" spans="1:1" x14ac:dyDescent="0.2">
      <c r="A46339" s="307"/>
    </row>
    <row r="46340" spans="1:1" x14ac:dyDescent="0.2">
      <c r="A46340" s="307"/>
    </row>
    <row r="46341" spans="1:1" x14ac:dyDescent="0.2">
      <c r="A46341" s="307"/>
    </row>
    <row r="46342" spans="1:1" x14ac:dyDescent="0.2">
      <c r="A46342" s="307"/>
    </row>
    <row r="46343" spans="1:1" x14ac:dyDescent="0.2">
      <c r="A46343" s="307"/>
    </row>
    <row r="46344" spans="1:1" x14ac:dyDescent="0.2">
      <c r="A46344" s="307"/>
    </row>
    <row r="46345" spans="1:1" x14ac:dyDescent="0.2">
      <c r="A46345" s="307"/>
    </row>
    <row r="46346" spans="1:1" x14ac:dyDescent="0.2">
      <c r="A46346" s="307"/>
    </row>
    <row r="46347" spans="1:1" x14ac:dyDescent="0.2">
      <c r="A46347" s="307"/>
    </row>
    <row r="46348" spans="1:1" x14ac:dyDescent="0.2">
      <c r="A46348" s="307"/>
    </row>
    <row r="46349" spans="1:1" x14ac:dyDescent="0.2">
      <c r="A46349" s="307"/>
    </row>
    <row r="46350" spans="1:1" x14ac:dyDescent="0.2">
      <c r="A46350" s="307"/>
    </row>
    <row r="46351" spans="1:1" x14ac:dyDescent="0.2">
      <c r="A46351" s="307"/>
    </row>
    <row r="46352" spans="1:1" x14ac:dyDescent="0.2">
      <c r="A46352" s="307"/>
    </row>
    <row r="46353" spans="1:1" x14ac:dyDescent="0.2">
      <c r="A46353" s="307"/>
    </row>
    <row r="46354" spans="1:1" x14ac:dyDescent="0.2">
      <c r="A46354" s="307"/>
    </row>
    <row r="46355" spans="1:1" x14ac:dyDescent="0.2">
      <c r="A46355" s="307"/>
    </row>
    <row r="46356" spans="1:1" x14ac:dyDescent="0.2">
      <c r="A46356" s="307"/>
    </row>
    <row r="46357" spans="1:1" x14ac:dyDescent="0.2">
      <c r="A46357" s="307"/>
    </row>
    <row r="46358" spans="1:1" x14ac:dyDescent="0.2">
      <c r="A46358" s="307"/>
    </row>
    <row r="46359" spans="1:1" x14ac:dyDescent="0.2">
      <c r="A46359" s="307"/>
    </row>
    <row r="46360" spans="1:1" x14ac:dyDescent="0.2">
      <c r="A46360" s="307"/>
    </row>
    <row r="46361" spans="1:1" x14ac:dyDescent="0.2">
      <c r="A46361" s="307"/>
    </row>
    <row r="46362" spans="1:1" x14ac:dyDescent="0.2">
      <c r="A46362" s="307"/>
    </row>
    <row r="46363" spans="1:1" x14ac:dyDescent="0.2">
      <c r="A46363" s="307"/>
    </row>
    <row r="46364" spans="1:1" x14ac:dyDescent="0.2">
      <c r="A46364" s="307"/>
    </row>
    <row r="46365" spans="1:1" x14ac:dyDescent="0.2">
      <c r="A46365" s="307"/>
    </row>
    <row r="46366" spans="1:1" x14ac:dyDescent="0.2">
      <c r="A46366" s="307"/>
    </row>
    <row r="46367" spans="1:1" x14ac:dyDescent="0.2">
      <c r="A46367" s="307"/>
    </row>
    <row r="46368" spans="1:1" x14ac:dyDescent="0.2">
      <c r="A46368" s="307"/>
    </row>
    <row r="46369" spans="1:1" x14ac:dyDescent="0.2">
      <c r="A46369" s="307"/>
    </row>
    <row r="46370" spans="1:1" x14ac:dyDescent="0.2">
      <c r="A46370" s="307"/>
    </row>
    <row r="46371" spans="1:1" x14ac:dyDescent="0.2">
      <c r="A46371" s="307"/>
    </row>
    <row r="46372" spans="1:1" x14ac:dyDescent="0.2">
      <c r="A46372" s="307"/>
    </row>
    <row r="46373" spans="1:1" x14ac:dyDescent="0.2">
      <c r="A46373" s="307"/>
    </row>
    <row r="46374" spans="1:1" x14ac:dyDescent="0.2">
      <c r="A46374" s="307"/>
    </row>
    <row r="46375" spans="1:1" x14ac:dyDescent="0.2">
      <c r="A46375" s="307"/>
    </row>
    <row r="46376" spans="1:1" x14ac:dyDescent="0.2">
      <c r="A46376" s="307"/>
    </row>
    <row r="46377" spans="1:1" x14ac:dyDescent="0.2">
      <c r="A46377" s="307"/>
    </row>
    <row r="46378" spans="1:1" x14ac:dyDescent="0.2">
      <c r="A46378" s="307"/>
    </row>
    <row r="46379" spans="1:1" x14ac:dyDescent="0.2">
      <c r="A46379" s="307"/>
    </row>
    <row r="46380" spans="1:1" x14ac:dyDescent="0.2">
      <c r="A46380" s="307"/>
    </row>
    <row r="46381" spans="1:1" x14ac:dyDescent="0.2">
      <c r="A46381" s="307"/>
    </row>
    <row r="46382" spans="1:1" x14ac:dyDescent="0.2">
      <c r="A46382" s="307"/>
    </row>
    <row r="46383" spans="1:1" x14ac:dyDescent="0.2">
      <c r="A46383" s="307"/>
    </row>
    <row r="46384" spans="1:1" x14ac:dyDescent="0.2">
      <c r="A46384" s="307"/>
    </row>
    <row r="46385" spans="1:1" x14ac:dyDescent="0.2">
      <c r="A46385" s="307"/>
    </row>
    <row r="46386" spans="1:1" x14ac:dyDescent="0.2">
      <c r="A46386" s="307"/>
    </row>
    <row r="46387" spans="1:1" x14ac:dyDescent="0.2">
      <c r="A46387" s="307"/>
    </row>
    <row r="46388" spans="1:1" x14ac:dyDescent="0.2">
      <c r="A46388" s="307"/>
    </row>
    <row r="46389" spans="1:1" x14ac:dyDescent="0.2">
      <c r="A46389" s="307"/>
    </row>
    <row r="46390" spans="1:1" x14ac:dyDescent="0.2">
      <c r="A46390" s="307"/>
    </row>
    <row r="46391" spans="1:1" x14ac:dyDescent="0.2">
      <c r="A46391" s="307"/>
    </row>
    <row r="46392" spans="1:1" x14ac:dyDescent="0.2">
      <c r="A46392" s="307"/>
    </row>
    <row r="46393" spans="1:1" x14ac:dyDescent="0.2">
      <c r="A46393" s="307"/>
    </row>
    <row r="46394" spans="1:1" x14ac:dyDescent="0.2">
      <c r="A46394" s="307"/>
    </row>
    <row r="46395" spans="1:1" x14ac:dyDescent="0.2">
      <c r="A46395" s="307"/>
    </row>
    <row r="46396" spans="1:1" x14ac:dyDescent="0.2">
      <c r="A46396" s="307"/>
    </row>
    <row r="46397" spans="1:1" x14ac:dyDescent="0.2">
      <c r="A46397" s="307"/>
    </row>
    <row r="46398" spans="1:1" x14ac:dyDescent="0.2">
      <c r="A46398" s="307"/>
    </row>
    <row r="46399" spans="1:1" x14ac:dyDescent="0.2">
      <c r="A46399" s="307"/>
    </row>
    <row r="46400" spans="1:1" x14ac:dyDescent="0.2">
      <c r="A46400" s="307"/>
    </row>
    <row r="46401" spans="1:1" x14ac:dyDescent="0.2">
      <c r="A46401" s="307"/>
    </row>
    <row r="46402" spans="1:1" x14ac:dyDescent="0.2">
      <c r="A46402" s="307"/>
    </row>
    <row r="46403" spans="1:1" x14ac:dyDescent="0.2">
      <c r="A46403" s="307"/>
    </row>
    <row r="46404" spans="1:1" x14ac:dyDescent="0.2">
      <c r="A46404" s="307"/>
    </row>
    <row r="46405" spans="1:1" x14ac:dyDescent="0.2">
      <c r="A46405" s="307"/>
    </row>
    <row r="46406" spans="1:1" x14ac:dyDescent="0.2">
      <c r="A46406" s="307"/>
    </row>
    <row r="46407" spans="1:1" x14ac:dyDescent="0.2">
      <c r="A46407" s="307"/>
    </row>
    <row r="46408" spans="1:1" x14ac:dyDescent="0.2">
      <c r="A46408" s="307"/>
    </row>
    <row r="46409" spans="1:1" x14ac:dyDescent="0.2">
      <c r="A46409" s="307"/>
    </row>
    <row r="46410" spans="1:1" x14ac:dyDescent="0.2">
      <c r="A46410" s="307"/>
    </row>
    <row r="46411" spans="1:1" x14ac:dyDescent="0.2">
      <c r="A46411" s="307"/>
    </row>
    <row r="46412" spans="1:1" x14ac:dyDescent="0.2">
      <c r="A46412" s="307"/>
    </row>
    <row r="46413" spans="1:1" x14ac:dyDescent="0.2">
      <c r="A46413" s="307"/>
    </row>
    <row r="46414" spans="1:1" x14ac:dyDescent="0.2">
      <c r="A46414" s="307"/>
    </row>
    <row r="46415" spans="1:1" x14ac:dyDescent="0.2">
      <c r="A46415" s="307"/>
    </row>
    <row r="46416" spans="1:1" x14ac:dyDescent="0.2">
      <c r="A46416" s="307"/>
    </row>
    <row r="46417" spans="1:1" x14ac:dyDescent="0.2">
      <c r="A46417" s="307"/>
    </row>
    <row r="46418" spans="1:1" x14ac:dyDescent="0.2">
      <c r="A46418" s="307"/>
    </row>
    <row r="46419" spans="1:1" x14ac:dyDescent="0.2">
      <c r="A46419" s="307"/>
    </row>
    <row r="46420" spans="1:1" x14ac:dyDescent="0.2">
      <c r="A46420" s="307"/>
    </row>
    <row r="46421" spans="1:1" x14ac:dyDescent="0.2">
      <c r="A46421" s="307"/>
    </row>
    <row r="46422" spans="1:1" x14ac:dyDescent="0.2">
      <c r="A46422" s="307"/>
    </row>
    <row r="46423" spans="1:1" x14ac:dyDescent="0.2">
      <c r="A46423" s="307"/>
    </row>
    <row r="46424" spans="1:1" x14ac:dyDescent="0.2">
      <c r="A46424" s="307"/>
    </row>
    <row r="46425" spans="1:1" x14ac:dyDescent="0.2">
      <c r="A46425" s="307"/>
    </row>
    <row r="46426" spans="1:1" x14ac:dyDescent="0.2">
      <c r="A46426" s="307"/>
    </row>
    <row r="46427" spans="1:1" x14ac:dyDescent="0.2">
      <c r="A46427" s="307"/>
    </row>
    <row r="46428" spans="1:1" x14ac:dyDescent="0.2">
      <c r="A46428" s="307"/>
    </row>
    <row r="46429" spans="1:1" x14ac:dyDescent="0.2">
      <c r="A46429" s="307"/>
    </row>
    <row r="46430" spans="1:1" x14ac:dyDescent="0.2">
      <c r="A46430" s="307"/>
    </row>
    <row r="46431" spans="1:1" x14ac:dyDescent="0.2">
      <c r="A46431" s="307"/>
    </row>
    <row r="46432" spans="1:1" x14ac:dyDescent="0.2">
      <c r="A46432" s="307"/>
    </row>
    <row r="46433" spans="1:1" x14ac:dyDescent="0.2">
      <c r="A46433" s="307"/>
    </row>
    <row r="46434" spans="1:1" x14ac:dyDescent="0.2">
      <c r="A46434" s="307"/>
    </row>
    <row r="46435" spans="1:1" x14ac:dyDescent="0.2">
      <c r="A46435" s="307"/>
    </row>
    <row r="46436" spans="1:1" x14ac:dyDescent="0.2">
      <c r="A46436" s="307"/>
    </row>
    <row r="46437" spans="1:1" x14ac:dyDescent="0.2">
      <c r="A46437" s="307"/>
    </row>
    <row r="46438" spans="1:1" x14ac:dyDescent="0.2">
      <c r="A46438" s="307"/>
    </row>
    <row r="46439" spans="1:1" x14ac:dyDescent="0.2">
      <c r="A46439" s="307"/>
    </row>
    <row r="46440" spans="1:1" x14ac:dyDescent="0.2">
      <c r="A46440" s="307"/>
    </row>
    <row r="46441" spans="1:1" x14ac:dyDescent="0.2">
      <c r="A46441" s="307"/>
    </row>
    <row r="46442" spans="1:1" x14ac:dyDescent="0.2">
      <c r="A46442" s="307"/>
    </row>
    <row r="46443" spans="1:1" x14ac:dyDescent="0.2">
      <c r="A46443" s="307"/>
    </row>
    <row r="46444" spans="1:1" x14ac:dyDescent="0.2">
      <c r="A46444" s="307"/>
    </row>
    <row r="46445" spans="1:1" x14ac:dyDescent="0.2">
      <c r="A46445" s="307"/>
    </row>
    <row r="46446" spans="1:1" x14ac:dyDescent="0.2">
      <c r="A46446" s="307"/>
    </row>
    <row r="46447" spans="1:1" x14ac:dyDescent="0.2">
      <c r="A46447" s="307"/>
    </row>
    <row r="46448" spans="1:1" x14ac:dyDescent="0.2">
      <c r="A46448" s="307"/>
    </row>
    <row r="46449" spans="1:1" x14ac:dyDescent="0.2">
      <c r="A46449" s="307"/>
    </row>
    <row r="46450" spans="1:1" x14ac:dyDescent="0.2">
      <c r="A46450" s="307"/>
    </row>
    <row r="46451" spans="1:1" x14ac:dyDescent="0.2">
      <c r="A46451" s="307"/>
    </row>
    <row r="46452" spans="1:1" x14ac:dyDescent="0.2">
      <c r="A46452" s="307"/>
    </row>
    <row r="46453" spans="1:1" x14ac:dyDescent="0.2">
      <c r="A46453" s="307"/>
    </row>
    <row r="46454" spans="1:1" x14ac:dyDescent="0.2">
      <c r="A46454" s="307"/>
    </row>
    <row r="46455" spans="1:1" x14ac:dyDescent="0.2">
      <c r="A46455" s="307"/>
    </row>
    <row r="46456" spans="1:1" x14ac:dyDescent="0.2">
      <c r="A46456" s="307"/>
    </row>
    <row r="46457" spans="1:1" x14ac:dyDescent="0.2">
      <c r="A46457" s="307"/>
    </row>
    <row r="46458" spans="1:1" x14ac:dyDescent="0.2">
      <c r="A46458" s="307"/>
    </row>
    <row r="46459" spans="1:1" x14ac:dyDescent="0.2">
      <c r="A46459" s="307"/>
    </row>
    <row r="46460" spans="1:1" x14ac:dyDescent="0.2">
      <c r="A46460" s="307"/>
    </row>
    <row r="46461" spans="1:1" x14ac:dyDescent="0.2">
      <c r="A46461" s="307"/>
    </row>
    <row r="46462" spans="1:1" x14ac:dyDescent="0.2">
      <c r="A46462" s="307"/>
    </row>
    <row r="46463" spans="1:1" x14ac:dyDescent="0.2">
      <c r="A46463" s="307"/>
    </row>
    <row r="46464" spans="1:1" x14ac:dyDescent="0.2">
      <c r="A46464" s="307"/>
    </row>
    <row r="46465" spans="1:1" x14ac:dyDescent="0.2">
      <c r="A46465" s="307"/>
    </row>
    <row r="46466" spans="1:1" x14ac:dyDescent="0.2">
      <c r="A46466" s="307"/>
    </row>
    <row r="46467" spans="1:1" x14ac:dyDescent="0.2">
      <c r="A46467" s="307"/>
    </row>
    <row r="46468" spans="1:1" x14ac:dyDescent="0.2">
      <c r="A46468" s="307"/>
    </row>
    <row r="46469" spans="1:1" x14ac:dyDescent="0.2">
      <c r="A46469" s="307"/>
    </row>
    <row r="46470" spans="1:1" x14ac:dyDescent="0.2">
      <c r="A46470" s="307"/>
    </row>
    <row r="46471" spans="1:1" x14ac:dyDescent="0.2">
      <c r="A46471" s="307"/>
    </row>
    <row r="46472" spans="1:1" x14ac:dyDescent="0.2">
      <c r="A46472" s="307"/>
    </row>
    <row r="46473" spans="1:1" x14ac:dyDescent="0.2">
      <c r="A46473" s="307"/>
    </row>
    <row r="46474" spans="1:1" x14ac:dyDescent="0.2">
      <c r="A46474" s="307"/>
    </row>
    <row r="46475" spans="1:1" x14ac:dyDescent="0.2">
      <c r="A46475" s="307"/>
    </row>
    <row r="46476" spans="1:1" x14ac:dyDescent="0.2">
      <c r="A46476" s="307"/>
    </row>
    <row r="46477" spans="1:1" x14ac:dyDescent="0.2">
      <c r="A46477" s="307"/>
    </row>
    <row r="46478" spans="1:1" x14ac:dyDescent="0.2">
      <c r="A46478" s="307"/>
    </row>
    <row r="46479" spans="1:1" x14ac:dyDescent="0.2">
      <c r="A46479" s="307"/>
    </row>
    <row r="46480" spans="1:1" x14ac:dyDescent="0.2">
      <c r="A46480" s="307"/>
    </row>
    <row r="46481" spans="1:1" x14ac:dyDescent="0.2">
      <c r="A46481" s="307"/>
    </row>
    <row r="46482" spans="1:1" x14ac:dyDescent="0.2">
      <c r="A46482" s="307"/>
    </row>
    <row r="46483" spans="1:1" x14ac:dyDescent="0.2">
      <c r="A46483" s="307"/>
    </row>
    <row r="46484" spans="1:1" x14ac:dyDescent="0.2">
      <c r="A46484" s="307"/>
    </row>
    <row r="46485" spans="1:1" x14ac:dyDescent="0.2">
      <c r="A46485" s="307"/>
    </row>
    <row r="46486" spans="1:1" x14ac:dyDescent="0.2">
      <c r="A46486" s="307"/>
    </row>
    <row r="46487" spans="1:1" x14ac:dyDescent="0.2">
      <c r="A46487" s="307"/>
    </row>
    <row r="46488" spans="1:1" x14ac:dyDescent="0.2">
      <c r="A46488" s="307"/>
    </row>
    <row r="46489" spans="1:1" x14ac:dyDescent="0.2">
      <c r="A46489" s="307"/>
    </row>
    <row r="46490" spans="1:1" x14ac:dyDescent="0.2">
      <c r="A46490" s="307"/>
    </row>
    <row r="46491" spans="1:1" x14ac:dyDescent="0.2">
      <c r="A46491" s="307"/>
    </row>
    <row r="46492" spans="1:1" x14ac:dyDescent="0.2">
      <c r="A46492" s="307"/>
    </row>
    <row r="46493" spans="1:1" x14ac:dyDescent="0.2">
      <c r="A46493" s="307"/>
    </row>
    <row r="46494" spans="1:1" x14ac:dyDescent="0.2">
      <c r="A46494" s="307"/>
    </row>
    <row r="46495" spans="1:1" x14ac:dyDescent="0.2">
      <c r="A46495" s="307"/>
    </row>
    <row r="46496" spans="1:1" x14ac:dyDescent="0.2">
      <c r="A46496" s="307"/>
    </row>
    <row r="46497" spans="1:1" x14ac:dyDescent="0.2">
      <c r="A46497" s="307"/>
    </row>
    <row r="46498" spans="1:1" x14ac:dyDescent="0.2">
      <c r="A46498" s="307"/>
    </row>
    <row r="46499" spans="1:1" x14ac:dyDescent="0.2">
      <c r="A46499" s="307"/>
    </row>
    <row r="46500" spans="1:1" x14ac:dyDescent="0.2">
      <c r="A46500" s="307"/>
    </row>
    <row r="46501" spans="1:1" x14ac:dyDescent="0.2">
      <c r="A46501" s="307"/>
    </row>
    <row r="46502" spans="1:1" x14ac:dyDescent="0.2">
      <c r="A46502" s="307"/>
    </row>
    <row r="46503" spans="1:1" x14ac:dyDescent="0.2">
      <c r="A46503" s="307"/>
    </row>
    <row r="46504" spans="1:1" x14ac:dyDescent="0.2">
      <c r="A46504" s="307"/>
    </row>
    <row r="46505" spans="1:1" x14ac:dyDescent="0.2">
      <c r="A46505" s="307"/>
    </row>
    <row r="46506" spans="1:1" x14ac:dyDescent="0.2">
      <c r="A46506" s="307"/>
    </row>
    <row r="46507" spans="1:1" x14ac:dyDescent="0.2">
      <c r="A46507" s="307"/>
    </row>
    <row r="46508" spans="1:1" x14ac:dyDescent="0.2">
      <c r="A46508" s="307"/>
    </row>
    <row r="46509" spans="1:1" x14ac:dyDescent="0.2">
      <c r="A46509" s="307"/>
    </row>
    <row r="46510" spans="1:1" x14ac:dyDescent="0.2">
      <c r="A46510" s="307"/>
    </row>
    <row r="46511" spans="1:1" x14ac:dyDescent="0.2">
      <c r="A46511" s="307"/>
    </row>
    <row r="46512" spans="1:1" x14ac:dyDescent="0.2">
      <c r="A46512" s="307"/>
    </row>
    <row r="46513" spans="1:1" x14ac:dyDescent="0.2">
      <c r="A46513" s="307"/>
    </row>
    <row r="46514" spans="1:1" x14ac:dyDescent="0.2">
      <c r="A46514" s="307"/>
    </row>
    <row r="46515" spans="1:1" x14ac:dyDescent="0.2">
      <c r="A46515" s="307"/>
    </row>
    <row r="46516" spans="1:1" x14ac:dyDescent="0.2">
      <c r="A46516" s="307"/>
    </row>
    <row r="46517" spans="1:1" x14ac:dyDescent="0.2">
      <c r="A46517" s="307"/>
    </row>
    <row r="46518" spans="1:1" x14ac:dyDescent="0.2">
      <c r="A46518" s="307"/>
    </row>
    <row r="46519" spans="1:1" x14ac:dyDescent="0.2">
      <c r="A46519" s="307"/>
    </row>
    <row r="46520" spans="1:1" x14ac:dyDescent="0.2">
      <c r="A46520" s="307"/>
    </row>
    <row r="46521" spans="1:1" x14ac:dyDescent="0.2">
      <c r="A46521" s="307"/>
    </row>
    <row r="46522" spans="1:1" x14ac:dyDescent="0.2">
      <c r="A46522" s="307"/>
    </row>
    <row r="46523" spans="1:1" x14ac:dyDescent="0.2">
      <c r="A46523" s="307"/>
    </row>
    <row r="46524" spans="1:1" x14ac:dyDescent="0.2">
      <c r="A46524" s="307"/>
    </row>
    <row r="46525" spans="1:1" x14ac:dyDescent="0.2">
      <c r="A46525" s="307"/>
    </row>
    <row r="46526" spans="1:1" x14ac:dyDescent="0.2">
      <c r="A46526" s="307"/>
    </row>
    <row r="46527" spans="1:1" x14ac:dyDescent="0.2">
      <c r="A46527" s="307"/>
    </row>
    <row r="46528" spans="1:1" x14ac:dyDescent="0.2">
      <c r="A46528" s="307"/>
    </row>
    <row r="46529" spans="1:1" x14ac:dyDescent="0.2">
      <c r="A46529" s="307"/>
    </row>
    <row r="46530" spans="1:1" x14ac:dyDescent="0.2">
      <c r="A46530" s="307"/>
    </row>
    <row r="46531" spans="1:1" x14ac:dyDescent="0.2">
      <c r="A46531" s="307"/>
    </row>
    <row r="46532" spans="1:1" x14ac:dyDescent="0.2">
      <c r="A46532" s="307"/>
    </row>
    <row r="46533" spans="1:1" x14ac:dyDescent="0.2">
      <c r="A46533" s="307"/>
    </row>
    <row r="46534" spans="1:1" x14ac:dyDescent="0.2">
      <c r="A46534" s="307"/>
    </row>
    <row r="46535" spans="1:1" x14ac:dyDescent="0.2">
      <c r="A46535" s="307"/>
    </row>
    <row r="46536" spans="1:1" x14ac:dyDescent="0.2">
      <c r="A46536" s="307"/>
    </row>
    <row r="46537" spans="1:1" x14ac:dyDescent="0.2">
      <c r="A46537" s="307"/>
    </row>
    <row r="46538" spans="1:1" x14ac:dyDescent="0.2">
      <c r="A46538" s="307"/>
    </row>
    <row r="46539" spans="1:1" x14ac:dyDescent="0.2">
      <c r="A46539" s="307"/>
    </row>
    <row r="46540" spans="1:1" x14ac:dyDescent="0.2">
      <c r="A46540" s="307"/>
    </row>
    <row r="46541" spans="1:1" x14ac:dyDescent="0.2">
      <c r="A46541" s="307"/>
    </row>
    <row r="46542" spans="1:1" x14ac:dyDescent="0.2">
      <c r="A46542" s="307"/>
    </row>
    <row r="46543" spans="1:1" x14ac:dyDescent="0.2">
      <c r="A46543" s="307"/>
    </row>
    <row r="46544" spans="1:1" x14ac:dyDescent="0.2">
      <c r="A46544" s="307"/>
    </row>
    <row r="46545" spans="1:1" x14ac:dyDescent="0.2">
      <c r="A46545" s="307"/>
    </row>
    <row r="46546" spans="1:1" x14ac:dyDescent="0.2">
      <c r="A46546" s="307"/>
    </row>
    <row r="46547" spans="1:1" x14ac:dyDescent="0.2">
      <c r="A46547" s="307"/>
    </row>
    <row r="46548" spans="1:1" x14ac:dyDescent="0.2">
      <c r="A46548" s="307"/>
    </row>
    <row r="46549" spans="1:1" x14ac:dyDescent="0.2">
      <c r="A46549" s="307"/>
    </row>
    <row r="46550" spans="1:1" x14ac:dyDescent="0.2">
      <c r="A46550" s="307"/>
    </row>
    <row r="46551" spans="1:1" x14ac:dyDescent="0.2">
      <c r="A46551" s="307"/>
    </row>
    <row r="46552" spans="1:1" x14ac:dyDescent="0.2">
      <c r="A46552" s="307"/>
    </row>
    <row r="46553" spans="1:1" x14ac:dyDescent="0.2">
      <c r="A46553" s="307"/>
    </row>
    <row r="46554" spans="1:1" x14ac:dyDescent="0.2">
      <c r="A46554" s="307"/>
    </row>
    <row r="46555" spans="1:1" x14ac:dyDescent="0.2">
      <c r="A46555" s="307"/>
    </row>
    <row r="46556" spans="1:1" x14ac:dyDescent="0.2">
      <c r="A46556" s="307"/>
    </row>
    <row r="46557" spans="1:1" x14ac:dyDescent="0.2">
      <c r="A46557" s="307"/>
    </row>
    <row r="46558" spans="1:1" x14ac:dyDescent="0.2">
      <c r="A46558" s="307"/>
    </row>
    <row r="46559" spans="1:1" x14ac:dyDescent="0.2">
      <c r="A46559" s="307"/>
    </row>
    <row r="46560" spans="1:1" x14ac:dyDescent="0.2">
      <c r="A46560" s="307"/>
    </row>
    <row r="46561" spans="1:1" x14ac:dyDescent="0.2">
      <c r="A46561" s="307"/>
    </row>
    <row r="46562" spans="1:1" x14ac:dyDescent="0.2">
      <c r="A46562" s="307"/>
    </row>
    <row r="46563" spans="1:1" x14ac:dyDescent="0.2">
      <c r="A46563" s="307"/>
    </row>
    <row r="46564" spans="1:1" x14ac:dyDescent="0.2">
      <c r="A46564" s="307"/>
    </row>
    <row r="46565" spans="1:1" x14ac:dyDescent="0.2">
      <c r="A46565" s="307"/>
    </row>
    <row r="46566" spans="1:1" x14ac:dyDescent="0.2">
      <c r="A46566" s="307"/>
    </row>
    <row r="46567" spans="1:1" x14ac:dyDescent="0.2">
      <c r="A46567" s="307"/>
    </row>
    <row r="46568" spans="1:1" x14ac:dyDescent="0.2">
      <c r="A46568" s="307"/>
    </row>
    <row r="46569" spans="1:1" x14ac:dyDescent="0.2">
      <c r="A46569" s="307"/>
    </row>
    <row r="46570" spans="1:1" x14ac:dyDescent="0.2">
      <c r="A46570" s="307"/>
    </row>
    <row r="46571" spans="1:1" x14ac:dyDescent="0.2">
      <c r="A46571" s="307"/>
    </row>
    <row r="46572" spans="1:1" x14ac:dyDescent="0.2">
      <c r="A46572" s="307"/>
    </row>
    <row r="46573" spans="1:1" x14ac:dyDescent="0.2">
      <c r="A46573" s="307"/>
    </row>
    <row r="46574" spans="1:1" x14ac:dyDescent="0.2">
      <c r="A46574" s="307"/>
    </row>
    <row r="46575" spans="1:1" x14ac:dyDescent="0.2">
      <c r="A46575" s="307"/>
    </row>
    <row r="46576" spans="1:1" x14ac:dyDescent="0.2">
      <c r="A46576" s="307"/>
    </row>
    <row r="46577" spans="1:1" x14ac:dyDescent="0.2">
      <c r="A46577" s="307"/>
    </row>
    <row r="46578" spans="1:1" x14ac:dyDescent="0.2">
      <c r="A46578" s="307"/>
    </row>
    <row r="46579" spans="1:1" x14ac:dyDescent="0.2">
      <c r="A46579" s="307"/>
    </row>
    <row r="46580" spans="1:1" x14ac:dyDescent="0.2">
      <c r="A46580" s="307"/>
    </row>
    <row r="46581" spans="1:1" x14ac:dyDescent="0.2">
      <c r="A46581" s="307"/>
    </row>
    <row r="46582" spans="1:1" x14ac:dyDescent="0.2">
      <c r="A46582" s="307"/>
    </row>
    <row r="46583" spans="1:1" x14ac:dyDescent="0.2">
      <c r="A46583" s="307"/>
    </row>
    <row r="46584" spans="1:1" x14ac:dyDescent="0.2">
      <c r="A46584" s="307"/>
    </row>
    <row r="46585" spans="1:1" x14ac:dyDescent="0.2">
      <c r="A46585" s="307"/>
    </row>
    <row r="46586" spans="1:1" x14ac:dyDescent="0.2">
      <c r="A46586" s="307"/>
    </row>
    <row r="46587" spans="1:1" x14ac:dyDescent="0.2">
      <c r="A46587" s="307"/>
    </row>
    <row r="46588" spans="1:1" x14ac:dyDescent="0.2">
      <c r="A46588" s="307"/>
    </row>
    <row r="46589" spans="1:1" x14ac:dyDescent="0.2">
      <c r="A46589" s="307"/>
    </row>
    <row r="46590" spans="1:1" x14ac:dyDescent="0.2">
      <c r="A46590" s="307"/>
    </row>
    <row r="46591" spans="1:1" x14ac:dyDescent="0.2">
      <c r="A46591" s="307"/>
    </row>
    <row r="46592" spans="1:1" x14ac:dyDescent="0.2">
      <c r="A46592" s="307"/>
    </row>
    <row r="46593" spans="1:1" x14ac:dyDescent="0.2">
      <c r="A46593" s="307"/>
    </row>
    <row r="46594" spans="1:1" x14ac:dyDescent="0.2">
      <c r="A46594" s="307"/>
    </row>
    <row r="46595" spans="1:1" x14ac:dyDescent="0.2">
      <c r="A46595" s="307"/>
    </row>
    <row r="46596" spans="1:1" x14ac:dyDescent="0.2">
      <c r="A46596" s="307"/>
    </row>
    <row r="46597" spans="1:1" x14ac:dyDescent="0.2">
      <c r="A46597" s="307"/>
    </row>
    <row r="46598" spans="1:1" x14ac:dyDescent="0.2">
      <c r="A46598" s="307"/>
    </row>
    <row r="46599" spans="1:1" x14ac:dyDescent="0.2">
      <c r="A46599" s="307"/>
    </row>
    <row r="46600" spans="1:1" x14ac:dyDescent="0.2">
      <c r="A46600" s="307"/>
    </row>
    <row r="46601" spans="1:1" x14ac:dyDescent="0.2">
      <c r="A46601" s="307"/>
    </row>
    <row r="46602" spans="1:1" x14ac:dyDescent="0.2">
      <c r="A46602" s="307"/>
    </row>
    <row r="46603" spans="1:1" x14ac:dyDescent="0.2">
      <c r="A46603" s="307"/>
    </row>
    <row r="46604" spans="1:1" x14ac:dyDescent="0.2">
      <c r="A46604" s="307"/>
    </row>
    <row r="46605" spans="1:1" x14ac:dyDescent="0.2">
      <c r="A46605" s="307"/>
    </row>
    <row r="46606" spans="1:1" x14ac:dyDescent="0.2">
      <c r="A46606" s="307"/>
    </row>
    <row r="46607" spans="1:1" x14ac:dyDescent="0.2">
      <c r="A46607" s="307"/>
    </row>
    <row r="46608" spans="1:1" x14ac:dyDescent="0.2">
      <c r="A46608" s="307"/>
    </row>
    <row r="46609" spans="1:1" x14ac:dyDescent="0.2">
      <c r="A46609" s="307"/>
    </row>
    <row r="46610" spans="1:1" x14ac:dyDescent="0.2">
      <c r="A46610" s="307"/>
    </row>
    <row r="46611" spans="1:1" x14ac:dyDescent="0.2">
      <c r="A46611" s="307"/>
    </row>
    <row r="46612" spans="1:1" x14ac:dyDescent="0.2">
      <c r="A46612" s="307"/>
    </row>
    <row r="46613" spans="1:1" x14ac:dyDescent="0.2">
      <c r="A46613" s="307"/>
    </row>
    <row r="46614" spans="1:1" x14ac:dyDescent="0.2">
      <c r="A46614" s="307"/>
    </row>
    <row r="46615" spans="1:1" x14ac:dyDescent="0.2">
      <c r="A46615" s="307"/>
    </row>
    <row r="46616" spans="1:1" x14ac:dyDescent="0.2">
      <c r="A46616" s="307"/>
    </row>
    <row r="46617" spans="1:1" x14ac:dyDescent="0.2">
      <c r="A46617" s="307"/>
    </row>
    <row r="46618" spans="1:1" x14ac:dyDescent="0.2">
      <c r="A46618" s="307"/>
    </row>
    <row r="46619" spans="1:1" x14ac:dyDescent="0.2">
      <c r="A46619" s="307"/>
    </row>
    <row r="46620" spans="1:1" x14ac:dyDescent="0.2">
      <c r="A46620" s="307"/>
    </row>
    <row r="46621" spans="1:1" x14ac:dyDescent="0.2">
      <c r="A46621" s="307"/>
    </row>
    <row r="46622" spans="1:1" x14ac:dyDescent="0.2">
      <c r="A46622" s="307"/>
    </row>
    <row r="46623" spans="1:1" x14ac:dyDescent="0.2">
      <c r="A46623" s="307"/>
    </row>
    <row r="46624" spans="1:1" x14ac:dyDescent="0.2">
      <c r="A46624" s="307"/>
    </row>
    <row r="46625" spans="1:1" x14ac:dyDescent="0.2">
      <c r="A46625" s="307"/>
    </row>
    <row r="46626" spans="1:1" x14ac:dyDescent="0.2">
      <c r="A46626" s="307"/>
    </row>
    <row r="46627" spans="1:1" x14ac:dyDescent="0.2">
      <c r="A46627" s="307"/>
    </row>
    <row r="46628" spans="1:1" x14ac:dyDescent="0.2">
      <c r="A46628" s="307"/>
    </row>
    <row r="46629" spans="1:1" x14ac:dyDescent="0.2">
      <c r="A46629" s="307"/>
    </row>
    <row r="46630" spans="1:1" x14ac:dyDescent="0.2">
      <c r="A46630" s="307"/>
    </row>
    <row r="46631" spans="1:1" x14ac:dyDescent="0.2">
      <c r="A46631" s="307"/>
    </row>
    <row r="46632" spans="1:1" x14ac:dyDescent="0.2">
      <c r="A46632" s="307"/>
    </row>
    <row r="46633" spans="1:1" x14ac:dyDescent="0.2">
      <c r="A46633" s="307"/>
    </row>
    <row r="46634" spans="1:1" x14ac:dyDescent="0.2">
      <c r="A46634" s="307"/>
    </row>
    <row r="46635" spans="1:1" x14ac:dyDescent="0.2">
      <c r="A46635" s="307"/>
    </row>
    <row r="46636" spans="1:1" x14ac:dyDescent="0.2">
      <c r="A46636" s="307"/>
    </row>
    <row r="46637" spans="1:1" x14ac:dyDescent="0.2">
      <c r="A46637" s="307"/>
    </row>
    <row r="46638" spans="1:1" x14ac:dyDescent="0.2">
      <c r="A46638" s="307"/>
    </row>
    <row r="46639" spans="1:1" x14ac:dyDescent="0.2">
      <c r="A46639" s="307"/>
    </row>
    <row r="46640" spans="1:1" x14ac:dyDescent="0.2">
      <c r="A46640" s="307"/>
    </row>
    <row r="46641" spans="1:1" x14ac:dyDescent="0.2">
      <c r="A46641" s="307"/>
    </row>
    <row r="46642" spans="1:1" x14ac:dyDescent="0.2">
      <c r="A46642" s="307"/>
    </row>
    <row r="46643" spans="1:1" x14ac:dyDescent="0.2">
      <c r="A46643" s="307"/>
    </row>
    <row r="46644" spans="1:1" x14ac:dyDescent="0.2">
      <c r="A46644" s="307"/>
    </row>
    <row r="46645" spans="1:1" x14ac:dyDescent="0.2">
      <c r="A46645" s="307"/>
    </row>
    <row r="46646" spans="1:1" x14ac:dyDescent="0.2">
      <c r="A46646" s="307"/>
    </row>
    <row r="46647" spans="1:1" x14ac:dyDescent="0.2">
      <c r="A46647" s="307"/>
    </row>
    <row r="46648" spans="1:1" x14ac:dyDescent="0.2">
      <c r="A46648" s="307"/>
    </row>
    <row r="46649" spans="1:1" x14ac:dyDescent="0.2">
      <c r="A46649" s="307"/>
    </row>
    <row r="46650" spans="1:1" x14ac:dyDescent="0.2">
      <c r="A46650" s="307"/>
    </row>
    <row r="46651" spans="1:1" x14ac:dyDescent="0.2">
      <c r="A46651" s="307"/>
    </row>
    <row r="46652" spans="1:1" x14ac:dyDescent="0.2">
      <c r="A46652" s="307"/>
    </row>
    <row r="46653" spans="1:1" x14ac:dyDescent="0.2">
      <c r="A46653" s="307"/>
    </row>
    <row r="46654" spans="1:1" x14ac:dyDescent="0.2">
      <c r="A46654" s="307"/>
    </row>
    <row r="46655" spans="1:1" x14ac:dyDescent="0.2">
      <c r="A46655" s="307"/>
    </row>
    <row r="46656" spans="1:1" x14ac:dyDescent="0.2">
      <c r="A46656" s="307"/>
    </row>
    <row r="46657" spans="1:1" x14ac:dyDescent="0.2">
      <c r="A46657" s="307"/>
    </row>
    <row r="46658" spans="1:1" x14ac:dyDescent="0.2">
      <c r="A46658" s="307"/>
    </row>
    <row r="46659" spans="1:1" x14ac:dyDescent="0.2">
      <c r="A46659" s="307"/>
    </row>
    <row r="46660" spans="1:1" x14ac:dyDescent="0.2">
      <c r="A46660" s="307"/>
    </row>
    <row r="46661" spans="1:1" x14ac:dyDescent="0.2">
      <c r="A46661" s="307"/>
    </row>
    <row r="46662" spans="1:1" x14ac:dyDescent="0.2">
      <c r="A46662" s="307"/>
    </row>
    <row r="46663" spans="1:1" x14ac:dyDescent="0.2">
      <c r="A46663" s="307"/>
    </row>
    <row r="46664" spans="1:1" x14ac:dyDescent="0.2">
      <c r="A46664" s="307"/>
    </row>
    <row r="46665" spans="1:1" x14ac:dyDescent="0.2">
      <c r="A46665" s="307"/>
    </row>
    <row r="46666" spans="1:1" x14ac:dyDescent="0.2">
      <c r="A46666" s="307"/>
    </row>
    <row r="46667" spans="1:1" x14ac:dyDescent="0.2">
      <c r="A46667" s="307"/>
    </row>
    <row r="46668" spans="1:1" x14ac:dyDescent="0.2">
      <c r="A46668" s="307"/>
    </row>
    <row r="46669" spans="1:1" x14ac:dyDescent="0.2">
      <c r="A46669" s="307"/>
    </row>
    <row r="46670" spans="1:1" x14ac:dyDescent="0.2">
      <c r="A46670" s="307"/>
    </row>
    <row r="46671" spans="1:1" x14ac:dyDescent="0.2">
      <c r="A46671" s="307"/>
    </row>
    <row r="46672" spans="1:1" x14ac:dyDescent="0.2">
      <c r="A46672" s="307"/>
    </row>
    <row r="46673" spans="1:1" x14ac:dyDescent="0.2">
      <c r="A46673" s="307"/>
    </row>
    <row r="46674" spans="1:1" x14ac:dyDescent="0.2">
      <c r="A46674" s="307"/>
    </row>
    <row r="46675" spans="1:1" x14ac:dyDescent="0.2">
      <c r="A46675" s="307"/>
    </row>
    <row r="46676" spans="1:1" x14ac:dyDescent="0.2">
      <c r="A46676" s="307"/>
    </row>
    <row r="46677" spans="1:1" x14ac:dyDescent="0.2">
      <c r="A46677" s="307"/>
    </row>
    <row r="46678" spans="1:1" x14ac:dyDescent="0.2">
      <c r="A46678" s="307"/>
    </row>
    <row r="46679" spans="1:1" x14ac:dyDescent="0.2">
      <c r="A46679" s="307"/>
    </row>
    <row r="46680" spans="1:1" x14ac:dyDescent="0.2">
      <c r="A46680" s="307"/>
    </row>
    <row r="46681" spans="1:1" x14ac:dyDescent="0.2">
      <c r="A46681" s="307"/>
    </row>
    <row r="46682" spans="1:1" x14ac:dyDescent="0.2">
      <c r="A46682" s="307"/>
    </row>
    <row r="46683" spans="1:1" x14ac:dyDescent="0.2">
      <c r="A46683" s="307"/>
    </row>
    <row r="46684" spans="1:1" x14ac:dyDescent="0.2">
      <c r="A46684" s="307"/>
    </row>
    <row r="46685" spans="1:1" x14ac:dyDescent="0.2">
      <c r="A46685" s="307"/>
    </row>
    <row r="46686" spans="1:1" x14ac:dyDescent="0.2">
      <c r="A46686" s="307"/>
    </row>
    <row r="46687" spans="1:1" x14ac:dyDescent="0.2">
      <c r="A46687" s="307"/>
    </row>
    <row r="46688" spans="1:1" x14ac:dyDescent="0.2">
      <c r="A46688" s="307"/>
    </row>
    <row r="46689" spans="1:1" x14ac:dyDescent="0.2">
      <c r="A46689" s="307"/>
    </row>
    <row r="46690" spans="1:1" x14ac:dyDescent="0.2">
      <c r="A46690" s="307"/>
    </row>
    <row r="46691" spans="1:1" x14ac:dyDescent="0.2">
      <c r="A46691" s="307"/>
    </row>
    <row r="46692" spans="1:1" x14ac:dyDescent="0.2">
      <c r="A46692" s="307"/>
    </row>
    <row r="46693" spans="1:1" x14ac:dyDescent="0.2">
      <c r="A46693" s="307"/>
    </row>
    <row r="46694" spans="1:1" x14ac:dyDescent="0.2">
      <c r="A46694" s="307"/>
    </row>
    <row r="46695" spans="1:1" x14ac:dyDescent="0.2">
      <c r="A46695" s="307"/>
    </row>
    <row r="46696" spans="1:1" x14ac:dyDescent="0.2">
      <c r="A46696" s="307"/>
    </row>
    <row r="46697" spans="1:1" x14ac:dyDescent="0.2">
      <c r="A46697" s="307"/>
    </row>
    <row r="46698" spans="1:1" x14ac:dyDescent="0.2">
      <c r="A46698" s="307"/>
    </row>
    <row r="46699" spans="1:1" x14ac:dyDescent="0.2">
      <c r="A46699" s="307"/>
    </row>
    <row r="46700" spans="1:1" x14ac:dyDescent="0.2">
      <c r="A46700" s="307"/>
    </row>
    <row r="46701" spans="1:1" x14ac:dyDescent="0.2">
      <c r="A46701" s="307"/>
    </row>
    <row r="46702" spans="1:1" x14ac:dyDescent="0.2">
      <c r="A46702" s="307"/>
    </row>
    <row r="46703" spans="1:1" x14ac:dyDescent="0.2">
      <c r="A46703" s="307"/>
    </row>
    <row r="46704" spans="1:1" x14ac:dyDescent="0.2">
      <c r="A46704" s="307"/>
    </row>
    <row r="46705" spans="1:1" x14ac:dyDescent="0.2">
      <c r="A46705" s="307"/>
    </row>
    <row r="46706" spans="1:1" x14ac:dyDescent="0.2">
      <c r="A46706" s="307"/>
    </row>
    <row r="46707" spans="1:1" x14ac:dyDescent="0.2">
      <c r="A46707" s="307"/>
    </row>
    <row r="46708" spans="1:1" x14ac:dyDescent="0.2">
      <c r="A46708" s="307"/>
    </row>
    <row r="46709" spans="1:1" x14ac:dyDescent="0.2">
      <c r="A46709" s="307"/>
    </row>
    <row r="46710" spans="1:1" x14ac:dyDescent="0.2">
      <c r="A46710" s="307"/>
    </row>
    <row r="46711" spans="1:1" x14ac:dyDescent="0.2">
      <c r="A46711" s="307"/>
    </row>
    <row r="46712" spans="1:1" x14ac:dyDescent="0.2">
      <c r="A46712" s="307"/>
    </row>
    <row r="46713" spans="1:1" x14ac:dyDescent="0.2">
      <c r="A46713" s="307"/>
    </row>
    <row r="46714" spans="1:1" x14ac:dyDescent="0.2">
      <c r="A46714" s="307"/>
    </row>
    <row r="46715" spans="1:1" x14ac:dyDescent="0.2">
      <c r="A46715" s="307"/>
    </row>
    <row r="46716" spans="1:1" x14ac:dyDescent="0.2">
      <c r="A46716" s="307"/>
    </row>
    <row r="46717" spans="1:1" x14ac:dyDescent="0.2">
      <c r="A46717" s="307"/>
    </row>
    <row r="46718" spans="1:1" x14ac:dyDescent="0.2">
      <c r="A46718" s="307"/>
    </row>
    <row r="46719" spans="1:1" x14ac:dyDescent="0.2">
      <c r="A46719" s="307"/>
    </row>
    <row r="46720" spans="1:1" x14ac:dyDescent="0.2">
      <c r="A46720" s="307"/>
    </row>
    <row r="46721" spans="1:1" x14ac:dyDescent="0.2">
      <c r="A46721" s="307"/>
    </row>
    <row r="46722" spans="1:1" x14ac:dyDescent="0.2">
      <c r="A46722" s="307"/>
    </row>
    <row r="46723" spans="1:1" x14ac:dyDescent="0.2">
      <c r="A46723" s="307"/>
    </row>
    <row r="46724" spans="1:1" x14ac:dyDescent="0.2">
      <c r="A46724" s="307"/>
    </row>
    <row r="46725" spans="1:1" x14ac:dyDescent="0.2">
      <c r="A46725" s="307"/>
    </row>
    <row r="46726" spans="1:1" x14ac:dyDescent="0.2">
      <c r="A46726" s="307"/>
    </row>
    <row r="46727" spans="1:1" x14ac:dyDescent="0.2">
      <c r="A46727" s="307"/>
    </row>
    <row r="46728" spans="1:1" x14ac:dyDescent="0.2">
      <c r="A46728" s="307"/>
    </row>
    <row r="46729" spans="1:1" x14ac:dyDescent="0.2">
      <c r="A46729" s="307"/>
    </row>
    <row r="46730" spans="1:1" x14ac:dyDescent="0.2">
      <c r="A46730" s="307"/>
    </row>
    <row r="46731" spans="1:1" x14ac:dyDescent="0.2">
      <c r="A46731" s="307"/>
    </row>
    <row r="46732" spans="1:1" x14ac:dyDescent="0.2">
      <c r="A46732" s="307"/>
    </row>
    <row r="46733" spans="1:1" x14ac:dyDescent="0.2">
      <c r="A46733" s="307"/>
    </row>
    <row r="46734" spans="1:1" x14ac:dyDescent="0.2">
      <c r="A46734" s="307"/>
    </row>
    <row r="46735" spans="1:1" x14ac:dyDescent="0.2">
      <c r="A46735" s="307"/>
    </row>
    <row r="46736" spans="1:1" x14ac:dyDescent="0.2">
      <c r="A46736" s="307"/>
    </row>
    <row r="46737" spans="1:1" x14ac:dyDescent="0.2">
      <c r="A46737" s="307"/>
    </row>
    <row r="46738" spans="1:1" x14ac:dyDescent="0.2">
      <c r="A46738" s="307"/>
    </row>
    <row r="46739" spans="1:1" x14ac:dyDescent="0.2">
      <c r="A46739" s="307"/>
    </row>
    <row r="46740" spans="1:1" x14ac:dyDescent="0.2">
      <c r="A46740" s="307"/>
    </row>
    <row r="46741" spans="1:1" x14ac:dyDescent="0.2">
      <c r="A46741" s="307"/>
    </row>
    <row r="46742" spans="1:1" x14ac:dyDescent="0.2">
      <c r="A46742" s="307"/>
    </row>
    <row r="46743" spans="1:1" x14ac:dyDescent="0.2">
      <c r="A46743" s="307"/>
    </row>
    <row r="46744" spans="1:1" x14ac:dyDescent="0.2">
      <c r="A46744" s="307"/>
    </row>
    <row r="46745" spans="1:1" x14ac:dyDescent="0.2">
      <c r="A46745" s="307"/>
    </row>
    <row r="46746" spans="1:1" x14ac:dyDescent="0.2">
      <c r="A46746" s="307"/>
    </row>
    <row r="46747" spans="1:1" x14ac:dyDescent="0.2">
      <c r="A46747" s="307"/>
    </row>
    <row r="46748" spans="1:1" x14ac:dyDescent="0.2">
      <c r="A46748" s="307"/>
    </row>
    <row r="46749" spans="1:1" x14ac:dyDescent="0.2">
      <c r="A46749" s="307"/>
    </row>
    <row r="46750" spans="1:1" x14ac:dyDescent="0.2">
      <c r="A46750" s="307"/>
    </row>
    <row r="46751" spans="1:1" x14ac:dyDescent="0.2">
      <c r="A46751" s="307"/>
    </row>
    <row r="46752" spans="1:1" x14ac:dyDescent="0.2">
      <c r="A46752" s="307"/>
    </row>
    <row r="46753" spans="1:1" x14ac:dyDescent="0.2">
      <c r="A46753" s="307"/>
    </row>
    <row r="46754" spans="1:1" x14ac:dyDescent="0.2">
      <c r="A46754" s="307"/>
    </row>
    <row r="46755" spans="1:1" x14ac:dyDescent="0.2">
      <c r="A46755" s="307"/>
    </row>
    <row r="46756" spans="1:1" x14ac:dyDescent="0.2">
      <c r="A46756" s="307"/>
    </row>
    <row r="46757" spans="1:1" x14ac:dyDescent="0.2">
      <c r="A46757" s="307"/>
    </row>
    <row r="46758" spans="1:1" x14ac:dyDescent="0.2">
      <c r="A46758" s="307"/>
    </row>
    <row r="46759" spans="1:1" x14ac:dyDescent="0.2">
      <c r="A46759" s="307"/>
    </row>
    <row r="46760" spans="1:1" x14ac:dyDescent="0.2">
      <c r="A46760" s="307"/>
    </row>
    <row r="46761" spans="1:1" x14ac:dyDescent="0.2">
      <c r="A46761" s="307"/>
    </row>
    <row r="46762" spans="1:1" x14ac:dyDescent="0.2">
      <c r="A46762" s="307"/>
    </row>
    <row r="46763" spans="1:1" x14ac:dyDescent="0.2">
      <c r="A46763" s="307"/>
    </row>
    <row r="46764" spans="1:1" x14ac:dyDescent="0.2">
      <c r="A46764" s="307"/>
    </row>
    <row r="46765" spans="1:1" x14ac:dyDescent="0.2">
      <c r="A46765" s="307"/>
    </row>
    <row r="46766" spans="1:1" x14ac:dyDescent="0.2">
      <c r="A46766" s="307"/>
    </row>
    <row r="46767" spans="1:1" x14ac:dyDescent="0.2">
      <c r="A46767" s="307"/>
    </row>
    <row r="46768" spans="1:1" x14ac:dyDescent="0.2">
      <c r="A46768" s="307"/>
    </row>
    <row r="46769" spans="1:1" x14ac:dyDescent="0.2">
      <c r="A46769" s="307"/>
    </row>
    <row r="46770" spans="1:1" x14ac:dyDescent="0.2">
      <c r="A46770" s="307"/>
    </row>
    <row r="46771" spans="1:1" x14ac:dyDescent="0.2">
      <c r="A46771" s="307"/>
    </row>
    <row r="46772" spans="1:1" x14ac:dyDescent="0.2">
      <c r="A46772" s="307"/>
    </row>
    <row r="46773" spans="1:1" x14ac:dyDescent="0.2">
      <c r="A46773" s="307"/>
    </row>
    <row r="46774" spans="1:1" x14ac:dyDescent="0.2">
      <c r="A46774" s="307"/>
    </row>
    <row r="46775" spans="1:1" x14ac:dyDescent="0.2">
      <c r="A46775" s="307"/>
    </row>
    <row r="46776" spans="1:1" x14ac:dyDescent="0.2">
      <c r="A46776" s="307"/>
    </row>
    <row r="46777" spans="1:1" x14ac:dyDescent="0.2">
      <c r="A46777" s="307"/>
    </row>
    <row r="46778" spans="1:1" x14ac:dyDescent="0.2">
      <c r="A46778" s="307"/>
    </row>
    <row r="46779" spans="1:1" x14ac:dyDescent="0.2">
      <c r="A46779" s="307"/>
    </row>
    <row r="46780" spans="1:1" x14ac:dyDescent="0.2">
      <c r="A46780" s="307"/>
    </row>
    <row r="46781" spans="1:1" x14ac:dyDescent="0.2">
      <c r="A46781" s="307"/>
    </row>
    <row r="46782" spans="1:1" x14ac:dyDescent="0.2">
      <c r="A46782" s="307"/>
    </row>
    <row r="46783" spans="1:1" x14ac:dyDescent="0.2">
      <c r="A46783" s="307"/>
    </row>
    <row r="46784" spans="1:1" x14ac:dyDescent="0.2">
      <c r="A46784" s="307"/>
    </row>
    <row r="46785" spans="1:1" x14ac:dyDescent="0.2">
      <c r="A46785" s="307"/>
    </row>
    <row r="46786" spans="1:1" x14ac:dyDescent="0.2">
      <c r="A46786" s="307"/>
    </row>
    <row r="46787" spans="1:1" x14ac:dyDescent="0.2">
      <c r="A46787" s="307"/>
    </row>
    <row r="46788" spans="1:1" x14ac:dyDescent="0.2">
      <c r="A46788" s="307"/>
    </row>
    <row r="46789" spans="1:1" x14ac:dyDescent="0.2">
      <c r="A46789" s="307"/>
    </row>
    <row r="46790" spans="1:1" x14ac:dyDescent="0.2">
      <c r="A46790" s="307"/>
    </row>
    <row r="46791" spans="1:1" x14ac:dyDescent="0.2">
      <c r="A46791" s="307"/>
    </row>
    <row r="46792" spans="1:1" x14ac:dyDescent="0.2">
      <c r="A46792" s="307"/>
    </row>
    <row r="46793" spans="1:1" x14ac:dyDescent="0.2">
      <c r="A46793" s="307"/>
    </row>
    <row r="46794" spans="1:1" x14ac:dyDescent="0.2">
      <c r="A46794" s="307"/>
    </row>
    <row r="46795" spans="1:1" x14ac:dyDescent="0.2">
      <c r="A46795" s="307"/>
    </row>
    <row r="46796" spans="1:1" x14ac:dyDescent="0.2">
      <c r="A46796" s="307"/>
    </row>
    <row r="46797" spans="1:1" x14ac:dyDescent="0.2">
      <c r="A46797" s="307"/>
    </row>
    <row r="46798" spans="1:1" x14ac:dyDescent="0.2">
      <c r="A46798" s="307"/>
    </row>
    <row r="46799" spans="1:1" x14ac:dyDescent="0.2">
      <c r="A46799" s="307"/>
    </row>
    <row r="46800" spans="1:1" x14ac:dyDescent="0.2">
      <c r="A46800" s="307"/>
    </row>
    <row r="46801" spans="1:1" x14ac:dyDescent="0.2">
      <c r="A46801" s="307"/>
    </row>
    <row r="46802" spans="1:1" x14ac:dyDescent="0.2">
      <c r="A46802" s="307"/>
    </row>
    <row r="46803" spans="1:1" x14ac:dyDescent="0.2">
      <c r="A46803" s="307"/>
    </row>
    <row r="46804" spans="1:1" x14ac:dyDescent="0.2">
      <c r="A46804" s="307"/>
    </row>
    <row r="46805" spans="1:1" x14ac:dyDescent="0.2">
      <c r="A46805" s="307"/>
    </row>
    <row r="46806" spans="1:1" x14ac:dyDescent="0.2">
      <c r="A46806" s="307"/>
    </row>
    <row r="46807" spans="1:1" x14ac:dyDescent="0.2">
      <c r="A46807" s="307"/>
    </row>
    <row r="46808" spans="1:1" x14ac:dyDescent="0.2">
      <c r="A46808" s="307"/>
    </row>
    <row r="46809" spans="1:1" x14ac:dyDescent="0.2">
      <c r="A46809" s="307"/>
    </row>
    <row r="46810" spans="1:1" x14ac:dyDescent="0.2">
      <c r="A46810" s="307"/>
    </row>
    <row r="46811" spans="1:1" x14ac:dyDescent="0.2">
      <c r="A46811" s="307"/>
    </row>
    <row r="46812" spans="1:1" x14ac:dyDescent="0.2">
      <c r="A46812" s="307"/>
    </row>
    <row r="46813" spans="1:1" x14ac:dyDescent="0.2">
      <c r="A46813" s="307"/>
    </row>
    <row r="46814" spans="1:1" x14ac:dyDescent="0.2">
      <c r="A46814" s="307"/>
    </row>
    <row r="46815" spans="1:1" x14ac:dyDescent="0.2">
      <c r="A46815" s="307"/>
    </row>
    <row r="46816" spans="1:1" x14ac:dyDescent="0.2">
      <c r="A46816" s="307"/>
    </row>
    <row r="46817" spans="1:1" x14ac:dyDescent="0.2">
      <c r="A46817" s="307"/>
    </row>
    <row r="46818" spans="1:1" x14ac:dyDescent="0.2">
      <c r="A46818" s="307"/>
    </row>
    <row r="46819" spans="1:1" x14ac:dyDescent="0.2">
      <c r="A46819" s="307"/>
    </row>
    <row r="46820" spans="1:1" x14ac:dyDescent="0.2">
      <c r="A46820" s="307"/>
    </row>
    <row r="46821" spans="1:1" x14ac:dyDescent="0.2">
      <c r="A46821" s="307"/>
    </row>
    <row r="46822" spans="1:1" x14ac:dyDescent="0.2">
      <c r="A46822" s="307"/>
    </row>
    <row r="46823" spans="1:1" x14ac:dyDescent="0.2">
      <c r="A46823" s="307"/>
    </row>
    <row r="46824" spans="1:1" x14ac:dyDescent="0.2">
      <c r="A46824" s="307"/>
    </row>
    <row r="46825" spans="1:1" x14ac:dyDescent="0.2">
      <c r="A46825" s="307"/>
    </row>
    <row r="46826" spans="1:1" x14ac:dyDescent="0.2">
      <c r="A46826" s="307"/>
    </row>
    <row r="46827" spans="1:1" x14ac:dyDescent="0.2">
      <c r="A46827" s="307"/>
    </row>
    <row r="46828" spans="1:1" x14ac:dyDescent="0.2">
      <c r="A46828" s="307"/>
    </row>
    <row r="46829" spans="1:1" x14ac:dyDescent="0.2">
      <c r="A46829" s="307"/>
    </row>
    <row r="46830" spans="1:1" x14ac:dyDescent="0.2">
      <c r="A46830" s="307"/>
    </row>
    <row r="46831" spans="1:1" x14ac:dyDescent="0.2">
      <c r="A46831" s="307"/>
    </row>
    <row r="46832" spans="1:1" x14ac:dyDescent="0.2">
      <c r="A46832" s="307"/>
    </row>
    <row r="46833" spans="1:1" x14ac:dyDescent="0.2">
      <c r="A46833" s="307"/>
    </row>
    <row r="46834" spans="1:1" x14ac:dyDescent="0.2">
      <c r="A46834" s="307"/>
    </row>
    <row r="46835" spans="1:1" x14ac:dyDescent="0.2">
      <c r="A46835" s="307"/>
    </row>
    <row r="46836" spans="1:1" x14ac:dyDescent="0.2">
      <c r="A46836" s="307"/>
    </row>
    <row r="46837" spans="1:1" x14ac:dyDescent="0.2">
      <c r="A46837" s="307"/>
    </row>
    <row r="46838" spans="1:1" x14ac:dyDescent="0.2">
      <c r="A46838" s="307"/>
    </row>
    <row r="46839" spans="1:1" x14ac:dyDescent="0.2">
      <c r="A46839" s="307"/>
    </row>
    <row r="46840" spans="1:1" x14ac:dyDescent="0.2">
      <c r="A46840" s="307"/>
    </row>
    <row r="46841" spans="1:1" x14ac:dyDescent="0.2">
      <c r="A46841" s="307"/>
    </row>
    <row r="46842" spans="1:1" x14ac:dyDescent="0.2">
      <c r="A46842" s="307"/>
    </row>
    <row r="46843" spans="1:1" x14ac:dyDescent="0.2">
      <c r="A46843" s="307"/>
    </row>
    <row r="46844" spans="1:1" x14ac:dyDescent="0.2">
      <c r="A46844" s="307"/>
    </row>
    <row r="46845" spans="1:1" x14ac:dyDescent="0.2">
      <c r="A46845" s="307"/>
    </row>
    <row r="46846" spans="1:1" x14ac:dyDescent="0.2">
      <c r="A46846" s="307"/>
    </row>
    <row r="46847" spans="1:1" x14ac:dyDescent="0.2">
      <c r="A46847" s="307"/>
    </row>
    <row r="46848" spans="1:1" x14ac:dyDescent="0.2">
      <c r="A46848" s="307"/>
    </row>
    <row r="46849" spans="1:1" x14ac:dyDescent="0.2">
      <c r="A46849" s="307"/>
    </row>
    <row r="46850" spans="1:1" x14ac:dyDescent="0.2">
      <c r="A46850" s="307"/>
    </row>
    <row r="46851" spans="1:1" x14ac:dyDescent="0.2">
      <c r="A46851" s="307"/>
    </row>
    <row r="46852" spans="1:1" x14ac:dyDescent="0.2">
      <c r="A46852" s="307"/>
    </row>
    <row r="46853" spans="1:1" x14ac:dyDescent="0.2">
      <c r="A46853" s="307"/>
    </row>
    <row r="46854" spans="1:1" x14ac:dyDescent="0.2">
      <c r="A46854" s="307"/>
    </row>
    <row r="46855" spans="1:1" x14ac:dyDescent="0.2">
      <c r="A46855" s="307"/>
    </row>
    <row r="46856" spans="1:1" x14ac:dyDescent="0.2">
      <c r="A46856" s="307"/>
    </row>
    <row r="46857" spans="1:1" x14ac:dyDescent="0.2">
      <c r="A46857" s="307"/>
    </row>
    <row r="46858" spans="1:1" x14ac:dyDescent="0.2">
      <c r="A46858" s="307"/>
    </row>
    <row r="46859" spans="1:1" x14ac:dyDescent="0.2">
      <c r="A46859" s="307"/>
    </row>
    <row r="46860" spans="1:1" x14ac:dyDescent="0.2">
      <c r="A46860" s="307"/>
    </row>
    <row r="46861" spans="1:1" x14ac:dyDescent="0.2">
      <c r="A46861" s="307"/>
    </row>
    <row r="46862" spans="1:1" x14ac:dyDescent="0.2">
      <c r="A46862" s="307"/>
    </row>
    <row r="46863" spans="1:1" x14ac:dyDescent="0.2">
      <c r="A46863" s="307"/>
    </row>
    <row r="46864" spans="1:1" x14ac:dyDescent="0.2">
      <c r="A46864" s="307"/>
    </row>
    <row r="46865" spans="1:1" x14ac:dyDescent="0.2">
      <c r="A46865" s="307"/>
    </row>
    <row r="46866" spans="1:1" x14ac:dyDescent="0.2">
      <c r="A46866" s="307"/>
    </row>
    <row r="46867" spans="1:1" x14ac:dyDescent="0.2">
      <c r="A46867" s="307"/>
    </row>
    <row r="46868" spans="1:1" x14ac:dyDescent="0.2">
      <c r="A46868" s="307"/>
    </row>
    <row r="46869" spans="1:1" x14ac:dyDescent="0.2">
      <c r="A46869" s="307"/>
    </row>
    <row r="46870" spans="1:1" x14ac:dyDescent="0.2">
      <c r="A46870" s="307"/>
    </row>
    <row r="46871" spans="1:1" x14ac:dyDescent="0.2">
      <c r="A46871" s="307"/>
    </row>
    <row r="46872" spans="1:1" x14ac:dyDescent="0.2">
      <c r="A46872" s="307"/>
    </row>
    <row r="46873" spans="1:1" x14ac:dyDescent="0.2">
      <c r="A46873" s="307"/>
    </row>
    <row r="46874" spans="1:1" x14ac:dyDescent="0.2">
      <c r="A46874" s="307"/>
    </row>
    <row r="46875" spans="1:1" x14ac:dyDescent="0.2">
      <c r="A46875" s="307"/>
    </row>
    <row r="46876" spans="1:1" x14ac:dyDescent="0.2">
      <c r="A46876" s="307"/>
    </row>
    <row r="46877" spans="1:1" x14ac:dyDescent="0.2">
      <c r="A46877" s="307"/>
    </row>
    <row r="46878" spans="1:1" x14ac:dyDescent="0.2">
      <c r="A46878" s="307"/>
    </row>
    <row r="46879" spans="1:1" x14ac:dyDescent="0.2">
      <c r="A46879" s="307"/>
    </row>
    <row r="46880" spans="1:1" x14ac:dyDescent="0.2">
      <c r="A46880" s="307"/>
    </row>
    <row r="46881" spans="1:1" x14ac:dyDescent="0.2">
      <c r="A46881" s="307"/>
    </row>
    <row r="46882" spans="1:1" x14ac:dyDescent="0.2">
      <c r="A46882" s="307"/>
    </row>
    <row r="46883" spans="1:1" x14ac:dyDescent="0.2">
      <c r="A46883" s="307"/>
    </row>
    <row r="46884" spans="1:1" x14ac:dyDescent="0.2">
      <c r="A46884" s="307"/>
    </row>
    <row r="46885" spans="1:1" x14ac:dyDescent="0.2">
      <c r="A46885" s="307"/>
    </row>
    <row r="46886" spans="1:1" x14ac:dyDescent="0.2">
      <c r="A46886" s="307"/>
    </row>
    <row r="46887" spans="1:1" x14ac:dyDescent="0.2">
      <c r="A46887" s="307"/>
    </row>
    <row r="46888" spans="1:1" x14ac:dyDescent="0.2">
      <c r="A46888" s="307"/>
    </row>
    <row r="46889" spans="1:1" x14ac:dyDescent="0.2">
      <c r="A46889" s="307"/>
    </row>
    <row r="46890" spans="1:1" x14ac:dyDescent="0.2">
      <c r="A46890" s="307"/>
    </row>
    <row r="46891" spans="1:1" x14ac:dyDescent="0.2">
      <c r="A46891" s="307"/>
    </row>
    <row r="46892" spans="1:1" x14ac:dyDescent="0.2">
      <c r="A46892" s="307"/>
    </row>
    <row r="46893" spans="1:1" x14ac:dyDescent="0.2">
      <c r="A46893" s="307"/>
    </row>
    <row r="46894" spans="1:1" x14ac:dyDescent="0.2">
      <c r="A46894" s="307"/>
    </row>
    <row r="46895" spans="1:1" x14ac:dyDescent="0.2">
      <c r="A46895" s="307"/>
    </row>
    <row r="46896" spans="1:1" x14ac:dyDescent="0.2">
      <c r="A46896" s="307"/>
    </row>
    <row r="46897" spans="1:1" x14ac:dyDescent="0.2">
      <c r="A46897" s="307"/>
    </row>
    <row r="46898" spans="1:1" x14ac:dyDescent="0.2">
      <c r="A46898" s="307"/>
    </row>
    <row r="46899" spans="1:1" x14ac:dyDescent="0.2">
      <c r="A46899" s="307"/>
    </row>
    <row r="46900" spans="1:1" x14ac:dyDescent="0.2">
      <c r="A46900" s="307"/>
    </row>
    <row r="46901" spans="1:1" x14ac:dyDescent="0.2">
      <c r="A46901" s="307"/>
    </row>
    <row r="46902" spans="1:1" x14ac:dyDescent="0.2">
      <c r="A46902" s="307"/>
    </row>
    <row r="46903" spans="1:1" x14ac:dyDescent="0.2">
      <c r="A46903" s="307"/>
    </row>
    <row r="46904" spans="1:1" x14ac:dyDescent="0.2">
      <c r="A46904" s="307"/>
    </row>
    <row r="46905" spans="1:1" x14ac:dyDescent="0.2">
      <c r="A46905" s="307"/>
    </row>
    <row r="46906" spans="1:1" x14ac:dyDescent="0.2">
      <c r="A46906" s="307"/>
    </row>
    <row r="46907" spans="1:1" x14ac:dyDescent="0.2">
      <c r="A46907" s="307"/>
    </row>
    <row r="46908" spans="1:1" x14ac:dyDescent="0.2">
      <c r="A46908" s="307"/>
    </row>
    <row r="46909" spans="1:1" x14ac:dyDescent="0.2">
      <c r="A46909" s="307"/>
    </row>
    <row r="46910" spans="1:1" x14ac:dyDescent="0.2">
      <c r="A46910" s="307"/>
    </row>
    <row r="46911" spans="1:1" x14ac:dyDescent="0.2">
      <c r="A46911" s="307"/>
    </row>
    <row r="46912" spans="1:1" x14ac:dyDescent="0.2">
      <c r="A46912" s="307"/>
    </row>
    <row r="46913" spans="1:1" x14ac:dyDescent="0.2">
      <c r="A46913" s="307"/>
    </row>
    <row r="46914" spans="1:1" x14ac:dyDescent="0.2">
      <c r="A46914" s="307"/>
    </row>
    <row r="46915" spans="1:1" x14ac:dyDescent="0.2">
      <c r="A46915" s="307"/>
    </row>
    <row r="46916" spans="1:1" x14ac:dyDescent="0.2">
      <c r="A46916" s="307"/>
    </row>
    <row r="46917" spans="1:1" x14ac:dyDescent="0.2">
      <c r="A46917" s="307"/>
    </row>
    <row r="46918" spans="1:1" x14ac:dyDescent="0.2">
      <c r="A46918" s="307"/>
    </row>
    <row r="46919" spans="1:1" x14ac:dyDescent="0.2">
      <c r="A46919" s="307"/>
    </row>
    <row r="46920" spans="1:1" x14ac:dyDescent="0.2">
      <c r="A46920" s="307"/>
    </row>
    <row r="46921" spans="1:1" x14ac:dyDescent="0.2">
      <c r="A46921" s="307"/>
    </row>
    <row r="46922" spans="1:1" x14ac:dyDescent="0.2">
      <c r="A46922" s="307"/>
    </row>
    <row r="46923" spans="1:1" x14ac:dyDescent="0.2">
      <c r="A46923" s="307"/>
    </row>
    <row r="46924" spans="1:1" x14ac:dyDescent="0.2">
      <c r="A46924" s="307"/>
    </row>
    <row r="46925" spans="1:1" x14ac:dyDescent="0.2">
      <c r="A46925" s="307"/>
    </row>
    <row r="46926" spans="1:1" x14ac:dyDescent="0.2">
      <c r="A46926" s="307"/>
    </row>
    <row r="46927" spans="1:1" x14ac:dyDescent="0.2">
      <c r="A46927" s="307"/>
    </row>
    <row r="46928" spans="1:1" x14ac:dyDescent="0.2">
      <c r="A46928" s="307"/>
    </row>
    <row r="46929" spans="1:1" x14ac:dyDescent="0.2">
      <c r="A46929" s="307"/>
    </row>
    <row r="46930" spans="1:1" x14ac:dyDescent="0.2">
      <c r="A46930" s="307"/>
    </row>
    <row r="46931" spans="1:1" x14ac:dyDescent="0.2">
      <c r="A46931" s="307"/>
    </row>
    <row r="46932" spans="1:1" x14ac:dyDescent="0.2">
      <c r="A46932" s="307"/>
    </row>
    <row r="46933" spans="1:1" x14ac:dyDescent="0.2">
      <c r="A46933" s="307"/>
    </row>
    <row r="46934" spans="1:1" x14ac:dyDescent="0.2">
      <c r="A46934" s="307"/>
    </row>
    <row r="46935" spans="1:1" x14ac:dyDescent="0.2">
      <c r="A46935" s="307"/>
    </row>
    <row r="46936" spans="1:1" x14ac:dyDescent="0.2">
      <c r="A46936" s="307"/>
    </row>
    <row r="46937" spans="1:1" x14ac:dyDescent="0.2">
      <c r="A46937" s="307"/>
    </row>
    <row r="46938" spans="1:1" x14ac:dyDescent="0.2">
      <c r="A46938" s="307"/>
    </row>
    <row r="46939" spans="1:1" x14ac:dyDescent="0.2">
      <c r="A46939" s="307"/>
    </row>
    <row r="46940" spans="1:1" x14ac:dyDescent="0.2">
      <c r="A46940" s="307"/>
    </row>
    <row r="46941" spans="1:1" x14ac:dyDescent="0.2">
      <c r="A46941" s="307"/>
    </row>
    <row r="46942" spans="1:1" x14ac:dyDescent="0.2">
      <c r="A46942" s="307"/>
    </row>
    <row r="46943" spans="1:1" x14ac:dyDescent="0.2">
      <c r="A46943" s="307"/>
    </row>
    <row r="46944" spans="1:1" x14ac:dyDescent="0.2">
      <c r="A46944" s="307"/>
    </row>
    <row r="46945" spans="1:1" x14ac:dyDescent="0.2">
      <c r="A46945" s="307"/>
    </row>
    <row r="46946" spans="1:1" x14ac:dyDescent="0.2">
      <c r="A46946" s="307"/>
    </row>
    <row r="46947" spans="1:1" x14ac:dyDescent="0.2">
      <c r="A46947" s="307"/>
    </row>
    <row r="46948" spans="1:1" x14ac:dyDescent="0.2">
      <c r="A46948" s="307"/>
    </row>
    <row r="46949" spans="1:1" x14ac:dyDescent="0.2">
      <c r="A46949" s="307"/>
    </row>
    <row r="46950" spans="1:1" x14ac:dyDescent="0.2">
      <c r="A46950" s="307"/>
    </row>
    <row r="46951" spans="1:1" x14ac:dyDescent="0.2">
      <c r="A46951" s="307"/>
    </row>
    <row r="46952" spans="1:1" x14ac:dyDescent="0.2">
      <c r="A46952" s="307"/>
    </row>
    <row r="46953" spans="1:1" x14ac:dyDescent="0.2">
      <c r="A46953" s="307"/>
    </row>
    <row r="46954" spans="1:1" x14ac:dyDescent="0.2">
      <c r="A46954" s="307"/>
    </row>
    <row r="46955" spans="1:1" x14ac:dyDescent="0.2">
      <c r="A46955" s="307"/>
    </row>
    <row r="46956" spans="1:1" x14ac:dyDescent="0.2">
      <c r="A46956" s="307"/>
    </row>
    <row r="46957" spans="1:1" x14ac:dyDescent="0.2">
      <c r="A46957" s="307"/>
    </row>
    <row r="46958" spans="1:1" x14ac:dyDescent="0.2">
      <c r="A46958" s="307"/>
    </row>
    <row r="46959" spans="1:1" x14ac:dyDescent="0.2">
      <c r="A46959" s="307"/>
    </row>
    <row r="46960" spans="1:1" x14ac:dyDescent="0.2">
      <c r="A46960" s="307"/>
    </row>
    <row r="46961" spans="1:1" x14ac:dyDescent="0.2">
      <c r="A46961" s="307"/>
    </row>
    <row r="46962" spans="1:1" x14ac:dyDescent="0.2">
      <c r="A46962" s="307"/>
    </row>
    <row r="46963" spans="1:1" x14ac:dyDescent="0.2">
      <c r="A46963" s="307"/>
    </row>
    <row r="46964" spans="1:1" x14ac:dyDescent="0.2">
      <c r="A46964" s="307"/>
    </row>
    <row r="46965" spans="1:1" x14ac:dyDescent="0.2">
      <c r="A46965" s="307"/>
    </row>
    <row r="46966" spans="1:1" x14ac:dyDescent="0.2">
      <c r="A46966" s="307"/>
    </row>
    <row r="46967" spans="1:1" x14ac:dyDescent="0.2">
      <c r="A46967" s="307"/>
    </row>
    <row r="46968" spans="1:1" x14ac:dyDescent="0.2">
      <c r="A46968" s="307"/>
    </row>
    <row r="46969" spans="1:1" x14ac:dyDescent="0.2">
      <c r="A46969" s="307"/>
    </row>
    <row r="46970" spans="1:1" x14ac:dyDescent="0.2">
      <c r="A46970" s="307"/>
    </row>
    <row r="46971" spans="1:1" x14ac:dyDescent="0.2">
      <c r="A46971" s="307"/>
    </row>
    <row r="46972" spans="1:1" x14ac:dyDescent="0.2">
      <c r="A46972" s="307"/>
    </row>
    <row r="46973" spans="1:1" x14ac:dyDescent="0.2">
      <c r="A46973" s="307"/>
    </row>
    <row r="46974" spans="1:1" x14ac:dyDescent="0.2">
      <c r="A46974" s="307"/>
    </row>
    <row r="46975" spans="1:1" x14ac:dyDescent="0.2">
      <c r="A46975" s="307"/>
    </row>
    <row r="46976" spans="1:1" x14ac:dyDescent="0.2">
      <c r="A46976" s="307"/>
    </row>
    <row r="46977" spans="1:1" x14ac:dyDescent="0.2">
      <c r="A46977" s="307"/>
    </row>
    <row r="46978" spans="1:1" x14ac:dyDescent="0.2">
      <c r="A46978" s="307"/>
    </row>
    <row r="46979" spans="1:1" x14ac:dyDescent="0.2">
      <c r="A46979" s="307"/>
    </row>
    <row r="46980" spans="1:1" x14ac:dyDescent="0.2">
      <c r="A46980" s="307"/>
    </row>
    <row r="46981" spans="1:1" x14ac:dyDescent="0.2">
      <c r="A46981" s="307"/>
    </row>
    <row r="46982" spans="1:1" x14ac:dyDescent="0.2">
      <c r="A46982" s="307"/>
    </row>
    <row r="46983" spans="1:1" x14ac:dyDescent="0.2">
      <c r="A46983" s="307"/>
    </row>
    <row r="46984" spans="1:1" x14ac:dyDescent="0.2">
      <c r="A46984" s="307"/>
    </row>
    <row r="46985" spans="1:1" x14ac:dyDescent="0.2">
      <c r="A46985" s="307"/>
    </row>
    <row r="46986" spans="1:1" x14ac:dyDescent="0.2">
      <c r="A46986" s="307"/>
    </row>
    <row r="46987" spans="1:1" x14ac:dyDescent="0.2">
      <c r="A46987" s="307"/>
    </row>
    <row r="46988" spans="1:1" x14ac:dyDescent="0.2">
      <c r="A46988" s="307"/>
    </row>
    <row r="46989" spans="1:1" x14ac:dyDescent="0.2">
      <c r="A46989" s="307"/>
    </row>
    <row r="46990" spans="1:1" x14ac:dyDescent="0.2">
      <c r="A46990" s="307"/>
    </row>
    <row r="46991" spans="1:1" x14ac:dyDescent="0.2">
      <c r="A46991" s="307"/>
    </row>
    <row r="46992" spans="1:1" x14ac:dyDescent="0.2">
      <c r="A46992" s="307"/>
    </row>
    <row r="46993" spans="1:1" x14ac:dyDescent="0.2">
      <c r="A46993" s="307"/>
    </row>
    <row r="46994" spans="1:1" x14ac:dyDescent="0.2">
      <c r="A46994" s="307"/>
    </row>
    <row r="46995" spans="1:1" x14ac:dyDescent="0.2">
      <c r="A46995" s="307"/>
    </row>
    <row r="46996" spans="1:1" x14ac:dyDescent="0.2">
      <c r="A46996" s="307"/>
    </row>
    <row r="46997" spans="1:1" x14ac:dyDescent="0.2">
      <c r="A46997" s="307"/>
    </row>
    <row r="46998" spans="1:1" x14ac:dyDescent="0.2">
      <c r="A46998" s="307"/>
    </row>
    <row r="46999" spans="1:1" x14ac:dyDescent="0.2">
      <c r="A46999" s="307"/>
    </row>
    <row r="47000" spans="1:1" x14ac:dyDescent="0.2">
      <c r="A47000" s="307"/>
    </row>
    <row r="47001" spans="1:1" x14ac:dyDescent="0.2">
      <c r="A47001" s="307"/>
    </row>
    <row r="47002" spans="1:1" x14ac:dyDescent="0.2">
      <c r="A47002" s="307"/>
    </row>
    <row r="47003" spans="1:1" x14ac:dyDescent="0.2">
      <c r="A47003" s="307"/>
    </row>
    <row r="47004" spans="1:1" x14ac:dyDescent="0.2">
      <c r="A47004" s="307"/>
    </row>
    <row r="47005" spans="1:1" x14ac:dyDescent="0.2">
      <c r="A47005" s="307"/>
    </row>
    <row r="47006" spans="1:1" x14ac:dyDescent="0.2">
      <c r="A47006" s="307"/>
    </row>
    <row r="47007" spans="1:1" x14ac:dyDescent="0.2">
      <c r="A47007" s="307"/>
    </row>
    <row r="47008" spans="1:1" x14ac:dyDescent="0.2">
      <c r="A47008" s="307"/>
    </row>
    <row r="47009" spans="1:1" x14ac:dyDescent="0.2">
      <c r="A47009" s="307"/>
    </row>
    <row r="47010" spans="1:1" x14ac:dyDescent="0.2">
      <c r="A47010" s="307"/>
    </row>
    <row r="47011" spans="1:1" x14ac:dyDescent="0.2">
      <c r="A47011" s="307"/>
    </row>
    <row r="47012" spans="1:1" x14ac:dyDescent="0.2">
      <c r="A47012" s="307"/>
    </row>
    <row r="47013" spans="1:1" x14ac:dyDescent="0.2">
      <c r="A47013" s="307"/>
    </row>
    <row r="47014" spans="1:1" x14ac:dyDescent="0.2">
      <c r="A47014" s="307"/>
    </row>
    <row r="47015" spans="1:1" x14ac:dyDescent="0.2">
      <c r="A47015" s="307"/>
    </row>
    <row r="47016" spans="1:1" x14ac:dyDescent="0.2">
      <c r="A47016" s="307"/>
    </row>
    <row r="47017" spans="1:1" x14ac:dyDescent="0.2">
      <c r="A47017" s="307"/>
    </row>
    <row r="47018" spans="1:1" x14ac:dyDescent="0.2">
      <c r="A47018" s="307"/>
    </row>
    <row r="47019" spans="1:1" x14ac:dyDescent="0.2">
      <c r="A47019" s="307"/>
    </row>
    <row r="47020" spans="1:1" x14ac:dyDescent="0.2">
      <c r="A47020" s="307"/>
    </row>
    <row r="47021" spans="1:1" x14ac:dyDescent="0.2">
      <c r="A47021" s="307"/>
    </row>
    <row r="47022" spans="1:1" x14ac:dyDescent="0.2">
      <c r="A47022" s="307"/>
    </row>
    <row r="47023" spans="1:1" x14ac:dyDescent="0.2">
      <c r="A47023" s="307"/>
    </row>
    <row r="47024" spans="1:1" x14ac:dyDescent="0.2">
      <c r="A47024" s="307"/>
    </row>
    <row r="47025" spans="1:1" x14ac:dyDescent="0.2">
      <c r="A47025" s="307"/>
    </row>
    <row r="47026" spans="1:1" x14ac:dyDescent="0.2">
      <c r="A47026" s="307"/>
    </row>
    <row r="47027" spans="1:1" x14ac:dyDescent="0.2">
      <c r="A47027" s="307"/>
    </row>
    <row r="47028" spans="1:1" x14ac:dyDescent="0.2">
      <c r="A47028" s="307"/>
    </row>
    <row r="47029" spans="1:1" x14ac:dyDescent="0.2">
      <c r="A47029" s="307"/>
    </row>
    <row r="47030" spans="1:1" x14ac:dyDescent="0.2">
      <c r="A47030" s="307"/>
    </row>
    <row r="47031" spans="1:1" x14ac:dyDescent="0.2">
      <c r="A47031" s="307"/>
    </row>
    <row r="47032" spans="1:1" x14ac:dyDescent="0.2">
      <c r="A47032" s="307"/>
    </row>
    <row r="47033" spans="1:1" x14ac:dyDescent="0.2">
      <c r="A47033" s="307"/>
    </row>
    <row r="47034" spans="1:1" x14ac:dyDescent="0.2">
      <c r="A47034" s="307"/>
    </row>
    <row r="47035" spans="1:1" x14ac:dyDescent="0.2">
      <c r="A47035" s="307"/>
    </row>
    <row r="47036" spans="1:1" x14ac:dyDescent="0.2">
      <c r="A47036" s="307"/>
    </row>
    <row r="47037" spans="1:1" x14ac:dyDescent="0.2">
      <c r="A47037" s="307"/>
    </row>
    <row r="47038" spans="1:1" x14ac:dyDescent="0.2">
      <c r="A47038" s="307"/>
    </row>
    <row r="47039" spans="1:1" x14ac:dyDescent="0.2">
      <c r="A47039" s="307"/>
    </row>
    <row r="47040" spans="1:1" x14ac:dyDescent="0.2">
      <c r="A47040" s="307"/>
    </row>
    <row r="47041" spans="1:1" x14ac:dyDescent="0.2">
      <c r="A47041" s="307"/>
    </row>
    <row r="47042" spans="1:1" x14ac:dyDescent="0.2">
      <c r="A47042" s="307"/>
    </row>
    <row r="47043" spans="1:1" x14ac:dyDescent="0.2">
      <c r="A47043" s="307"/>
    </row>
    <row r="47044" spans="1:1" x14ac:dyDescent="0.2">
      <c r="A47044" s="307"/>
    </row>
    <row r="47045" spans="1:1" x14ac:dyDescent="0.2">
      <c r="A47045" s="307"/>
    </row>
    <row r="47046" spans="1:1" x14ac:dyDescent="0.2">
      <c r="A47046" s="307"/>
    </row>
    <row r="47047" spans="1:1" x14ac:dyDescent="0.2">
      <c r="A47047" s="307"/>
    </row>
    <row r="47048" spans="1:1" x14ac:dyDescent="0.2">
      <c r="A47048" s="307"/>
    </row>
    <row r="47049" spans="1:1" x14ac:dyDescent="0.2">
      <c r="A47049" s="307"/>
    </row>
    <row r="47050" spans="1:1" x14ac:dyDescent="0.2">
      <c r="A47050" s="307"/>
    </row>
    <row r="47051" spans="1:1" x14ac:dyDescent="0.2">
      <c r="A47051" s="307"/>
    </row>
    <row r="47052" spans="1:1" x14ac:dyDescent="0.2">
      <c r="A47052" s="307"/>
    </row>
    <row r="47053" spans="1:1" x14ac:dyDescent="0.2">
      <c r="A47053" s="307"/>
    </row>
    <row r="47054" spans="1:1" x14ac:dyDescent="0.2">
      <c r="A47054" s="307"/>
    </row>
    <row r="47055" spans="1:1" x14ac:dyDescent="0.2">
      <c r="A47055" s="307"/>
    </row>
    <row r="47056" spans="1:1" x14ac:dyDescent="0.2">
      <c r="A47056" s="307"/>
    </row>
    <row r="47057" spans="1:1" x14ac:dyDescent="0.2">
      <c r="A47057" s="307"/>
    </row>
    <row r="47058" spans="1:1" x14ac:dyDescent="0.2">
      <c r="A47058" s="307"/>
    </row>
    <row r="47059" spans="1:1" x14ac:dyDescent="0.2">
      <c r="A47059" s="307"/>
    </row>
    <row r="47060" spans="1:1" x14ac:dyDescent="0.2">
      <c r="A47060" s="307"/>
    </row>
    <row r="47061" spans="1:1" x14ac:dyDescent="0.2">
      <c r="A47061" s="307"/>
    </row>
    <row r="47062" spans="1:1" x14ac:dyDescent="0.2">
      <c r="A47062" s="307"/>
    </row>
    <row r="47063" spans="1:1" x14ac:dyDescent="0.2">
      <c r="A47063" s="307"/>
    </row>
    <row r="47064" spans="1:1" x14ac:dyDescent="0.2">
      <c r="A47064" s="307"/>
    </row>
    <row r="47065" spans="1:1" x14ac:dyDescent="0.2">
      <c r="A47065" s="307"/>
    </row>
    <row r="47066" spans="1:1" x14ac:dyDescent="0.2">
      <c r="A47066" s="307"/>
    </row>
    <row r="47067" spans="1:1" x14ac:dyDescent="0.2">
      <c r="A47067" s="307"/>
    </row>
    <row r="47068" spans="1:1" x14ac:dyDescent="0.2">
      <c r="A47068" s="307"/>
    </row>
    <row r="47069" spans="1:1" x14ac:dyDescent="0.2">
      <c r="A47069" s="307"/>
    </row>
    <row r="47070" spans="1:1" x14ac:dyDescent="0.2">
      <c r="A47070" s="307"/>
    </row>
    <row r="47071" spans="1:1" x14ac:dyDescent="0.2">
      <c r="A47071" s="307"/>
    </row>
    <row r="47072" spans="1:1" x14ac:dyDescent="0.2">
      <c r="A47072" s="307"/>
    </row>
    <row r="47073" spans="1:1" x14ac:dyDescent="0.2">
      <c r="A47073" s="307"/>
    </row>
    <row r="47074" spans="1:1" x14ac:dyDescent="0.2">
      <c r="A47074" s="307"/>
    </row>
    <row r="47075" spans="1:1" x14ac:dyDescent="0.2">
      <c r="A47075" s="307"/>
    </row>
    <row r="47076" spans="1:1" x14ac:dyDescent="0.2">
      <c r="A47076" s="307"/>
    </row>
    <row r="47077" spans="1:1" x14ac:dyDescent="0.2">
      <c r="A47077" s="307"/>
    </row>
    <row r="47078" spans="1:1" x14ac:dyDescent="0.2">
      <c r="A47078" s="307"/>
    </row>
    <row r="47079" spans="1:1" x14ac:dyDescent="0.2">
      <c r="A47079" s="307"/>
    </row>
    <row r="47080" spans="1:1" x14ac:dyDescent="0.2">
      <c r="A47080" s="307"/>
    </row>
    <row r="47081" spans="1:1" x14ac:dyDescent="0.2">
      <c r="A47081" s="307"/>
    </row>
    <row r="47082" spans="1:1" x14ac:dyDescent="0.2">
      <c r="A47082" s="307"/>
    </row>
    <row r="47083" spans="1:1" x14ac:dyDescent="0.2">
      <c r="A47083" s="307"/>
    </row>
    <row r="47084" spans="1:1" x14ac:dyDescent="0.2">
      <c r="A47084" s="307"/>
    </row>
    <row r="47085" spans="1:1" x14ac:dyDescent="0.2">
      <c r="A47085" s="307"/>
    </row>
    <row r="47086" spans="1:1" x14ac:dyDescent="0.2">
      <c r="A47086" s="307"/>
    </row>
    <row r="47087" spans="1:1" x14ac:dyDescent="0.2">
      <c r="A47087" s="307"/>
    </row>
    <row r="47088" spans="1:1" x14ac:dyDescent="0.2">
      <c r="A47088" s="307"/>
    </row>
    <row r="47089" spans="1:1" x14ac:dyDescent="0.2">
      <c r="A47089" s="307"/>
    </row>
    <row r="47090" spans="1:1" x14ac:dyDescent="0.2">
      <c r="A47090" s="307"/>
    </row>
    <row r="47091" spans="1:1" x14ac:dyDescent="0.2">
      <c r="A47091" s="307"/>
    </row>
    <row r="47092" spans="1:1" x14ac:dyDescent="0.2">
      <c r="A47092" s="307"/>
    </row>
    <row r="47093" spans="1:1" x14ac:dyDescent="0.2">
      <c r="A47093" s="307"/>
    </row>
    <row r="47094" spans="1:1" x14ac:dyDescent="0.2">
      <c r="A47094" s="307"/>
    </row>
    <row r="47095" spans="1:1" x14ac:dyDescent="0.2">
      <c r="A47095" s="307"/>
    </row>
    <row r="47096" spans="1:1" x14ac:dyDescent="0.2">
      <c r="A47096" s="307"/>
    </row>
    <row r="47097" spans="1:1" x14ac:dyDescent="0.2">
      <c r="A47097" s="307"/>
    </row>
    <row r="47098" spans="1:1" x14ac:dyDescent="0.2">
      <c r="A47098" s="307"/>
    </row>
    <row r="47099" spans="1:1" x14ac:dyDescent="0.2">
      <c r="A47099" s="307"/>
    </row>
    <row r="47100" spans="1:1" x14ac:dyDescent="0.2">
      <c r="A47100" s="307"/>
    </row>
    <row r="47101" spans="1:1" x14ac:dyDescent="0.2">
      <c r="A47101" s="307"/>
    </row>
    <row r="47102" spans="1:1" x14ac:dyDescent="0.2">
      <c r="A47102" s="307"/>
    </row>
    <row r="47103" spans="1:1" x14ac:dyDescent="0.2">
      <c r="A47103" s="307"/>
    </row>
    <row r="47104" spans="1:1" x14ac:dyDescent="0.2">
      <c r="A47104" s="307"/>
    </row>
    <row r="47105" spans="1:1" x14ac:dyDescent="0.2">
      <c r="A47105" s="307"/>
    </row>
    <row r="47106" spans="1:1" x14ac:dyDescent="0.2">
      <c r="A47106" s="307"/>
    </row>
    <row r="47107" spans="1:1" x14ac:dyDescent="0.2">
      <c r="A47107" s="307"/>
    </row>
    <row r="47108" spans="1:1" x14ac:dyDescent="0.2">
      <c r="A47108" s="307"/>
    </row>
    <row r="47109" spans="1:1" x14ac:dyDescent="0.2">
      <c r="A47109" s="307"/>
    </row>
    <row r="47110" spans="1:1" x14ac:dyDescent="0.2">
      <c r="A47110" s="307"/>
    </row>
    <row r="47111" spans="1:1" x14ac:dyDescent="0.2">
      <c r="A47111" s="307"/>
    </row>
    <row r="47112" spans="1:1" x14ac:dyDescent="0.2">
      <c r="A47112" s="307"/>
    </row>
    <row r="47113" spans="1:1" x14ac:dyDescent="0.2">
      <c r="A47113" s="307"/>
    </row>
    <row r="47114" spans="1:1" x14ac:dyDescent="0.2">
      <c r="A47114" s="307"/>
    </row>
    <row r="47115" spans="1:1" x14ac:dyDescent="0.2">
      <c r="A47115" s="307"/>
    </row>
    <row r="47116" spans="1:1" x14ac:dyDescent="0.2">
      <c r="A47116" s="307"/>
    </row>
    <row r="47117" spans="1:1" x14ac:dyDescent="0.2">
      <c r="A47117" s="307"/>
    </row>
    <row r="47118" spans="1:1" x14ac:dyDescent="0.2">
      <c r="A47118" s="307"/>
    </row>
    <row r="47119" spans="1:1" x14ac:dyDescent="0.2">
      <c r="A47119" s="307"/>
    </row>
    <row r="47120" spans="1:1" x14ac:dyDescent="0.2">
      <c r="A47120" s="307"/>
    </row>
    <row r="47121" spans="1:1" x14ac:dyDescent="0.2">
      <c r="A47121" s="307"/>
    </row>
    <row r="47122" spans="1:1" x14ac:dyDescent="0.2">
      <c r="A47122" s="307"/>
    </row>
    <row r="47123" spans="1:1" x14ac:dyDescent="0.2">
      <c r="A47123" s="307"/>
    </row>
    <row r="47124" spans="1:1" x14ac:dyDescent="0.2">
      <c r="A47124" s="307"/>
    </row>
    <row r="47125" spans="1:1" x14ac:dyDescent="0.2">
      <c r="A47125" s="307"/>
    </row>
    <row r="47126" spans="1:1" x14ac:dyDescent="0.2">
      <c r="A47126" s="307"/>
    </row>
    <row r="47127" spans="1:1" x14ac:dyDescent="0.2">
      <c r="A47127" s="307"/>
    </row>
    <row r="47128" spans="1:1" x14ac:dyDescent="0.2">
      <c r="A47128" s="307"/>
    </row>
    <row r="47129" spans="1:1" x14ac:dyDescent="0.2">
      <c r="A47129" s="307"/>
    </row>
    <row r="47130" spans="1:1" x14ac:dyDescent="0.2">
      <c r="A47130" s="307"/>
    </row>
    <row r="47131" spans="1:1" x14ac:dyDescent="0.2">
      <c r="A47131" s="307"/>
    </row>
    <row r="47132" spans="1:1" x14ac:dyDescent="0.2">
      <c r="A47132" s="307"/>
    </row>
    <row r="47133" spans="1:1" x14ac:dyDescent="0.2">
      <c r="A47133" s="307"/>
    </row>
    <row r="47134" spans="1:1" x14ac:dyDescent="0.2">
      <c r="A47134" s="307"/>
    </row>
    <row r="47135" spans="1:1" x14ac:dyDescent="0.2">
      <c r="A47135" s="307"/>
    </row>
    <row r="47136" spans="1:1" x14ac:dyDescent="0.2">
      <c r="A47136" s="307"/>
    </row>
    <row r="47137" spans="1:1" x14ac:dyDescent="0.2">
      <c r="A47137" s="307"/>
    </row>
    <row r="47138" spans="1:1" x14ac:dyDescent="0.2">
      <c r="A47138" s="307"/>
    </row>
    <row r="47139" spans="1:1" x14ac:dyDescent="0.2">
      <c r="A47139" s="307"/>
    </row>
    <row r="47140" spans="1:1" x14ac:dyDescent="0.2">
      <c r="A47140" s="307"/>
    </row>
    <row r="47141" spans="1:1" x14ac:dyDescent="0.2">
      <c r="A47141" s="307"/>
    </row>
    <row r="47142" spans="1:1" x14ac:dyDescent="0.2">
      <c r="A47142" s="307"/>
    </row>
    <row r="47143" spans="1:1" x14ac:dyDescent="0.2">
      <c r="A47143" s="307"/>
    </row>
    <row r="47144" spans="1:1" x14ac:dyDescent="0.2">
      <c r="A47144" s="307"/>
    </row>
    <row r="47145" spans="1:1" x14ac:dyDescent="0.2">
      <c r="A47145" s="307"/>
    </row>
    <row r="47146" spans="1:1" x14ac:dyDescent="0.2">
      <c r="A47146" s="307"/>
    </row>
    <row r="47147" spans="1:1" x14ac:dyDescent="0.2">
      <c r="A47147" s="307"/>
    </row>
    <row r="47148" spans="1:1" x14ac:dyDescent="0.2">
      <c r="A47148" s="307"/>
    </row>
    <row r="47149" spans="1:1" x14ac:dyDescent="0.2">
      <c r="A47149" s="307"/>
    </row>
    <row r="47150" spans="1:1" x14ac:dyDescent="0.2">
      <c r="A47150" s="307"/>
    </row>
    <row r="47151" spans="1:1" x14ac:dyDescent="0.2">
      <c r="A47151" s="307"/>
    </row>
    <row r="47152" spans="1:1" x14ac:dyDescent="0.2">
      <c r="A47152" s="307"/>
    </row>
    <row r="47153" spans="1:1" x14ac:dyDescent="0.2">
      <c r="A47153" s="307"/>
    </row>
    <row r="47154" spans="1:1" x14ac:dyDescent="0.2">
      <c r="A47154" s="307"/>
    </row>
    <row r="47155" spans="1:1" x14ac:dyDescent="0.2">
      <c r="A47155" s="307"/>
    </row>
    <row r="47156" spans="1:1" x14ac:dyDescent="0.2">
      <c r="A47156" s="307"/>
    </row>
    <row r="47157" spans="1:1" x14ac:dyDescent="0.2">
      <c r="A47157" s="307"/>
    </row>
    <row r="47158" spans="1:1" x14ac:dyDescent="0.2">
      <c r="A47158" s="307"/>
    </row>
    <row r="47159" spans="1:1" x14ac:dyDescent="0.2">
      <c r="A47159" s="307"/>
    </row>
    <row r="47160" spans="1:1" x14ac:dyDescent="0.2">
      <c r="A47160" s="307"/>
    </row>
    <row r="47161" spans="1:1" x14ac:dyDescent="0.2">
      <c r="A47161" s="307"/>
    </row>
    <row r="47162" spans="1:1" x14ac:dyDescent="0.2">
      <c r="A47162" s="307"/>
    </row>
    <row r="47163" spans="1:1" x14ac:dyDescent="0.2">
      <c r="A47163" s="307"/>
    </row>
    <row r="47164" spans="1:1" x14ac:dyDescent="0.2">
      <c r="A47164" s="307"/>
    </row>
    <row r="47165" spans="1:1" x14ac:dyDescent="0.2">
      <c r="A47165" s="307"/>
    </row>
    <row r="47166" spans="1:1" x14ac:dyDescent="0.2">
      <c r="A47166" s="307"/>
    </row>
    <row r="47167" spans="1:1" x14ac:dyDescent="0.2">
      <c r="A47167" s="307"/>
    </row>
    <row r="47168" spans="1:1" x14ac:dyDescent="0.2">
      <c r="A47168" s="307"/>
    </row>
    <row r="47169" spans="1:1" x14ac:dyDescent="0.2">
      <c r="A47169" s="307"/>
    </row>
    <row r="47170" spans="1:1" x14ac:dyDescent="0.2">
      <c r="A47170" s="307"/>
    </row>
    <row r="47171" spans="1:1" x14ac:dyDescent="0.2">
      <c r="A47171" s="307"/>
    </row>
    <row r="47172" spans="1:1" x14ac:dyDescent="0.2">
      <c r="A47172" s="307"/>
    </row>
    <row r="47173" spans="1:1" x14ac:dyDescent="0.2">
      <c r="A47173" s="307"/>
    </row>
    <row r="47174" spans="1:1" x14ac:dyDescent="0.2">
      <c r="A47174" s="307"/>
    </row>
    <row r="47175" spans="1:1" x14ac:dyDescent="0.2">
      <c r="A47175" s="307"/>
    </row>
    <row r="47176" spans="1:1" x14ac:dyDescent="0.2">
      <c r="A47176" s="307"/>
    </row>
    <row r="47177" spans="1:1" x14ac:dyDescent="0.2">
      <c r="A47177" s="307"/>
    </row>
    <row r="47178" spans="1:1" x14ac:dyDescent="0.2">
      <c r="A47178" s="307"/>
    </row>
    <row r="47179" spans="1:1" x14ac:dyDescent="0.2">
      <c r="A47179" s="307"/>
    </row>
    <row r="47180" spans="1:1" x14ac:dyDescent="0.2">
      <c r="A47180" s="307"/>
    </row>
    <row r="47181" spans="1:1" x14ac:dyDescent="0.2">
      <c r="A47181" s="307"/>
    </row>
    <row r="47182" spans="1:1" x14ac:dyDescent="0.2">
      <c r="A47182" s="307"/>
    </row>
    <row r="47183" spans="1:1" x14ac:dyDescent="0.2">
      <c r="A47183" s="307"/>
    </row>
    <row r="47184" spans="1:1" x14ac:dyDescent="0.2">
      <c r="A47184" s="307"/>
    </row>
    <row r="47185" spans="1:1" x14ac:dyDescent="0.2">
      <c r="A47185" s="307"/>
    </row>
    <row r="47186" spans="1:1" x14ac:dyDescent="0.2">
      <c r="A47186" s="307"/>
    </row>
    <row r="47187" spans="1:1" x14ac:dyDescent="0.2">
      <c r="A47187" s="307"/>
    </row>
    <row r="47188" spans="1:1" x14ac:dyDescent="0.2">
      <c r="A47188" s="307"/>
    </row>
    <row r="47189" spans="1:1" x14ac:dyDescent="0.2">
      <c r="A47189" s="307"/>
    </row>
    <row r="47190" spans="1:1" x14ac:dyDescent="0.2">
      <c r="A47190" s="307"/>
    </row>
    <row r="47191" spans="1:1" x14ac:dyDescent="0.2">
      <c r="A47191" s="307"/>
    </row>
    <row r="47192" spans="1:1" x14ac:dyDescent="0.2">
      <c r="A47192" s="307"/>
    </row>
    <row r="47193" spans="1:1" x14ac:dyDescent="0.2">
      <c r="A47193" s="307"/>
    </row>
    <row r="47194" spans="1:1" x14ac:dyDescent="0.2">
      <c r="A47194" s="307"/>
    </row>
    <row r="47195" spans="1:1" x14ac:dyDescent="0.2">
      <c r="A47195" s="307"/>
    </row>
    <row r="47196" spans="1:1" x14ac:dyDescent="0.2">
      <c r="A47196" s="307"/>
    </row>
    <row r="47197" spans="1:1" x14ac:dyDescent="0.2">
      <c r="A47197" s="307"/>
    </row>
    <row r="47198" spans="1:1" x14ac:dyDescent="0.2">
      <c r="A47198" s="307"/>
    </row>
    <row r="47199" spans="1:1" x14ac:dyDescent="0.2">
      <c r="A47199" s="307"/>
    </row>
    <row r="47200" spans="1:1" x14ac:dyDescent="0.2">
      <c r="A47200" s="307"/>
    </row>
    <row r="47201" spans="1:1" x14ac:dyDescent="0.2">
      <c r="A47201" s="307"/>
    </row>
    <row r="47202" spans="1:1" x14ac:dyDescent="0.2">
      <c r="A47202" s="307"/>
    </row>
    <row r="47203" spans="1:1" x14ac:dyDescent="0.2">
      <c r="A47203" s="307"/>
    </row>
    <row r="47204" spans="1:1" x14ac:dyDescent="0.2">
      <c r="A47204" s="307"/>
    </row>
    <row r="47205" spans="1:1" x14ac:dyDescent="0.2">
      <c r="A47205" s="307"/>
    </row>
    <row r="47206" spans="1:1" x14ac:dyDescent="0.2">
      <c r="A47206" s="307"/>
    </row>
    <row r="47207" spans="1:1" x14ac:dyDescent="0.2">
      <c r="A47207" s="307"/>
    </row>
    <row r="47208" spans="1:1" x14ac:dyDescent="0.2">
      <c r="A47208" s="307"/>
    </row>
    <row r="47209" spans="1:1" x14ac:dyDescent="0.2">
      <c r="A47209" s="307"/>
    </row>
    <row r="47210" spans="1:1" x14ac:dyDescent="0.2">
      <c r="A47210" s="307"/>
    </row>
    <row r="47211" spans="1:1" x14ac:dyDescent="0.2">
      <c r="A47211" s="307"/>
    </row>
    <row r="47212" spans="1:1" x14ac:dyDescent="0.2">
      <c r="A47212" s="307"/>
    </row>
    <row r="47213" spans="1:1" x14ac:dyDescent="0.2">
      <c r="A47213" s="307"/>
    </row>
    <row r="47214" spans="1:1" x14ac:dyDescent="0.2">
      <c r="A47214" s="307"/>
    </row>
    <row r="47215" spans="1:1" x14ac:dyDescent="0.2">
      <c r="A47215" s="307"/>
    </row>
    <row r="47216" spans="1:1" x14ac:dyDescent="0.2">
      <c r="A47216" s="307"/>
    </row>
    <row r="47217" spans="1:1" x14ac:dyDescent="0.2">
      <c r="A47217" s="307"/>
    </row>
    <row r="47218" spans="1:1" x14ac:dyDescent="0.2">
      <c r="A47218" s="307"/>
    </row>
    <row r="47219" spans="1:1" x14ac:dyDescent="0.2">
      <c r="A47219" s="307"/>
    </row>
    <row r="47220" spans="1:1" x14ac:dyDescent="0.2">
      <c r="A47220" s="307"/>
    </row>
    <row r="47221" spans="1:1" x14ac:dyDescent="0.2">
      <c r="A47221" s="307"/>
    </row>
    <row r="47222" spans="1:1" x14ac:dyDescent="0.2">
      <c r="A47222" s="307"/>
    </row>
    <row r="47223" spans="1:1" x14ac:dyDescent="0.2">
      <c r="A47223" s="307"/>
    </row>
    <row r="47224" spans="1:1" x14ac:dyDescent="0.2">
      <c r="A47224" s="307"/>
    </row>
    <row r="47225" spans="1:1" x14ac:dyDescent="0.2">
      <c r="A47225" s="307"/>
    </row>
    <row r="47226" spans="1:1" x14ac:dyDescent="0.2">
      <c r="A47226" s="307"/>
    </row>
    <row r="47227" spans="1:1" x14ac:dyDescent="0.2">
      <c r="A47227" s="307"/>
    </row>
    <row r="47228" spans="1:1" x14ac:dyDescent="0.2">
      <c r="A47228" s="307"/>
    </row>
    <row r="47229" spans="1:1" x14ac:dyDescent="0.2">
      <c r="A47229" s="307"/>
    </row>
    <row r="47230" spans="1:1" x14ac:dyDescent="0.2">
      <c r="A47230" s="307"/>
    </row>
    <row r="47231" spans="1:1" x14ac:dyDescent="0.2">
      <c r="A47231" s="307"/>
    </row>
    <row r="47232" spans="1:1" x14ac:dyDescent="0.2">
      <c r="A47232" s="307"/>
    </row>
    <row r="47233" spans="1:1" x14ac:dyDescent="0.2">
      <c r="A47233" s="307"/>
    </row>
    <row r="47234" spans="1:1" x14ac:dyDescent="0.2">
      <c r="A47234" s="307"/>
    </row>
    <row r="47235" spans="1:1" x14ac:dyDescent="0.2">
      <c r="A47235" s="307"/>
    </row>
    <row r="47236" spans="1:1" x14ac:dyDescent="0.2">
      <c r="A47236" s="307"/>
    </row>
    <row r="47237" spans="1:1" x14ac:dyDescent="0.2">
      <c r="A47237" s="307"/>
    </row>
    <row r="47238" spans="1:1" x14ac:dyDescent="0.2">
      <c r="A47238" s="307"/>
    </row>
    <row r="47239" spans="1:1" x14ac:dyDescent="0.2">
      <c r="A47239" s="307"/>
    </row>
    <row r="47240" spans="1:1" x14ac:dyDescent="0.2">
      <c r="A47240" s="307"/>
    </row>
    <row r="47241" spans="1:1" x14ac:dyDescent="0.2">
      <c r="A47241" s="307"/>
    </row>
    <row r="47242" spans="1:1" x14ac:dyDescent="0.2">
      <c r="A47242" s="307"/>
    </row>
    <row r="47243" spans="1:1" x14ac:dyDescent="0.2">
      <c r="A47243" s="307"/>
    </row>
    <row r="47244" spans="1:1" x14ac:dyDescent="0.2">
      <c r="A47244" s="307"/>
    </row>
    <row r="47245" spans="1:1" x14ac:dyDescent="0.2">
      <c r="A47245" s="307"/>
    </row>
    <row r="47246" spans="1:1" x14ac:dyDescent="0.2">
      <c r="A47246" s="307"/>
    </row>
    <row r="47247" spans="1:1" x14ac:dyDescent="0.2">
      <c r="A47247" s="307"/>
    </row>
    <row r="47248" spans="1:1" x14ac:dyDescent="0.2">
      <c r="A47248" s="307"/>
    </row>
    <row r="47249" spans="1:1" x14ac:dyDescent="0.2">
      <c r="A47249" s="307"/>
    </row>
    <row r="47250" spans="1:1" x14ac:dyDescent="0.2">
      <c r="A47250" s="307"/>
    </row>
    <row r="47251" spans="1:1" x14ac:dyDescent="0.2">
      <c r="A47251" s="307"/>
    </row>
    <row r="47252" spans="1:1" x14ac:dyDescent="0.2">
      <c r="A47252" s="307"/>
    </row>
    <row r="47253" spans="1:1" x14ac:dyDescent="0.2">
      <c r="A47253" s="307"/>
    </row>
    <row r="47254" spans="1:1" x14ac:dyDescent="0.2">
      <c r="A47254" s="307"/>
    </row>
    <row r="47255" spans="1:1" x14ac:dyDescent="0.2">
      <c r="A47255" s="307"/>
    </row>
    <row r="47256" spans="1:1" x14ac:dyDescent="0.2">
      <c r="A47256" s="307"/>
    </row>
    <row r="47257" spans="1:1" x14ac:dyDescent="0.2">
      <c r="A47257" s="307"/>
    </row>
    <row r="47258" spans="1:1" x14ac:dyDescent="0.2">
      <c r="A47258" s="307"/>
    </row>
    <row r="47259" spans="1:1" x14ac:dyDescent="0.2">
      <c r="A47259" s="307"/>
    </row>
    <row r="47260" spans="1:1" x14ac:dyDescent="0.2">
      <c r="A47260" s="307"/>
    </row>
    <row r="47261" spans="1:1" x14ac:dyDescent="0.2">
      <c r="A47261" s="307"/>
    </row>
    <row r="47262" spans="1:1" x14ac:dyDescent="0.2">
      <c r="A47262" s="307"/>
    </row>
    <row r="47263" spans="1:1" x14ac:dyDescent="0.2">
      <c r="A47263" s="307"/>
    </row>
    <row r="47264" spans="1:1" x14ac:dyDescent="0.2">
      <c r="A47264" s="307"/>
    </row>
    <row r="47265" spans="1:1" x14ac:dyDescent="0.2">
      <c r="A47265" s="307"/>
    </row>
    <row r="47266" spans="1:1" x14ac:dyDescent="0.2">
      <c r="A47266" s="307"/>
    </row>
    <row r="47267" spans="1:1" x14ac:dyDescent="0.2">
      <c r="A47267" s="307"/>
    </row>
    <row r="47268" spans="1:1" x14ac:dyDescent="0.2">
      <c r="A47268" s="307"/>
    </row>
    <row r="47269" spans="1:1" x14ac:dyDescent="0.2">
      <c r="A47269" s="307"/>
    </row>
    <row r="47270" spans="1:1" x14ac:dyDescent="0.2">
      <c r="A47270" s="307"/>
    </row>
    <row r="47271" spans="1:1" x14ac:dyDescent="0.2">
      <c r="A47271" s="307"/>
    </row>
    <row r="47272" spans="1:1" x14ac:dyDescent="0.2">
      <c r="A47272" s="307"/>
    </row>
    <row r="47273" spans="1:1" x14ac:dyDescent="0.2">
      <c r="A47273" s="307"/>
    </row>
    <row r="47274" spans="1:1" x14ac:dyDescent="0.2">
      <c r="A47274" s="307"/>
    </row>
    <row r="47275" spans="1:1" x14ac:dyDescent="0.2">
      <c r="A47275" s="307"/>
    </row>
    <row r="47276" spans="1:1" x14ac:dyDescent="0.2">
      <c r="A47276" s="307"/>
    </row>
    <row r="47277" spans="1:1" x14ac:dyDescent="0.2">
      <c r="A47277" s="307"/>
    </row>
    <row r="47278" spans="1:1" x14ac:dyDescent="0.2">
      <c r="A47278" s="307"/>
    </row>
    <row r="47279" spans="1:1" x14ac:dyDescent="0.2">
      <c r="A47279" s="307"/>
    </row>
    <row r="47280" spans="1:1" x14ac:dyDescent="0.2">
      <c r="A47280" s="307"/>
    </row>
    <row r="47281" spans="1:1" x14ac:dyDescent="0.2">
      <c r="A47281" s="307"/>
    </row>
    <row r="47282" spans="1:1" x14ac:dyDescent="0.2">
      <c r="A47282" s="307"/>
    </row>
    <row r="47283" spans="1:1" x14ac:dyDescent="0.2">
      <c r="A47283" s="307"/>
    </row>
    <row r="47284" spans="1:1" x14ac:dyDescent="0.2">
      <c r="A47284" s="307"/>
    </row>
    <row r="47285" spans="1:1" x14ac:dyDescent="0.2">
      <c r="A47285" s="307"/>
    </row>
    <row r="47286" spans="1:1" x14ac:dyDescent="0.2">
      <c r="A47286" s="307"/>
    </row>
    <row r="47287" spans="1:1" x14ac:dyDescent="0.2">
      <c r="A47287" s="307"/>
    </row>
    <row r="47288" spans="1:1" x14ac:dyDescent="0.2">
      <c r="A47288" s="307"/>
    </row>
    <row r="47289" spans="1:1" x14ac:dyDescent="0.2">
      <c r="A47289" s="307"/>
    </row>
    <row r="47290" spans="1:1" x14ac:dyDescent="0.2">
      <c r="A47290" s="307"/>
    </row>
    <row r="47291" spans="1:1" x14ac:dyDescent="0.2">
      <c r="A47291" s="307"/>
    </row>
    <row r="47292" spans="1:1" x14ac:dyDescent="0.2">
      <c r="A47292" s="307"/>
    </row>
    <row r="47293" spans="1:1" x14ac:dyDescent="0.2">
      <c r="A47293" s="307"/>
    </row>
    <row r="47294" spans="1:1" x14ac:dyDescent="0.2">
      <c r="A47294" s="307"/>
    </row>
    <row r="47295" spans="1:1" x14ac:dyDescent="0.2">
      <c r="A47295" s="307"/>
    </row>
    <row r="47296" spans="1:1" x14ac:dyDescent="0.2">
      <c r="A47296" s="307"/>
    </row>
    <row r="47297" spans="1:1" x14ac:dyDescent="0.2">
      <c r="A47297" s="307"/>
    </row>
    <row r="47298" spans="1:1" x14ac:dyDescent="0.2">
      <c r="A47298" s="307"/>
    </row>
    <row r="47299" spans="1:1" x14ac:dyDescent="0.2">
      <c r="A47299" s="307"/>
    </row>
    <row r="47300" spans="1:1" x14ac:dyDescent="0.2">
      <c r="A47300" s="307"/>
    </row>
    <row r="47301" spans="1:1" x14ac:dyDescent="0.2">
      <c r="A47301" s="307"/>
    </row>
    <row r="47302" spans="1:1" x14ac:dyDescent="0.2">
      <c r="A47302" s="307"/>
    </row>
    <row r="47303" spans="1:1" x14ac:dyDescent="0.2">
      <c r="A47303" s="307"/>
    </row>
    <row r="47304" spans="1:1" x14ac:dyDescent="0.2">
      <c r="A47304" s="307"/>
    </row>
    <row r="47305" spans="1:1" x14ac:dyDescent="0.2">
      <c r="A47305" s="307"/>
    </row>
    <row r="47306" spans="1:1" x14ac:dyDescent="0.2">
      <c r="A47306" s="307"/>
    </row>
    <row r="47307" spans="1:1" x14ac:dyDescent="0.2">
      <c r="A47307" s="307"/>
    </row>
    <row r="47308" spans="1:1" x14ac:dyDescent="0.2">
      <c r="A47308" s="307"/>
    </row>
    <row r="47309" spans="1:1" x14ac:dyDescent="0.2">
      <c r="A47309" s="307"/>
    </row>
    <row r="47310" spans="1:1" x14ac:dyDescent="0.2">
      <c r="A47310" s="307"/>
    </row>
    <row r="47311" spans="1:1" x14ac:dyDescent="0.2">
      <c r="A47311" s="307"/>
    </row>
    <row r="47312" spans="1:1" x14ac:dyDescent="0.2">
      <c r="A47312" s="307"/>
    </row>
    <row r="47313" spans="1:1" x14ac:dyDescent="0.2">
      <c r="A47313" s="307"/>
    </row>
    <row r="47314" spans="1:1" x14ac:dyDescent="0.2">
      <c r="A47314" s="307"/>
    </row>
    <row r="47315" spans="1:1" x14ac:dyDescent="0.2">
      <c r="A47315" s="307"/>
    </row>
    <row r="47316" spans="1:1" x14ac:dyDescent="0.2">
      <c r="A47316" s="307"/>
    </row>
    <row r="47317" spans="1:1" x14ac:dyDescent="0.2">
      <c r="A47317" s="307"/>
    </row>
    <row r="47318" spans="1:1" x14ac:dyDescent="0.2">
      <c r="A47318" s="307"/>
    </row>
    <row r="47319" spans="1:1" x14ac:dyDescent="0.2">
      <c r="A47319" s="307"/>
    </row>
    <row r="47320" spans="1:1" x14ac:dyDescent="0.2">
      <c r="A47320" s="307"/>
    </row>
    <row r="47321" spans="1:1" x14ac:dyDescent="0.2">
      <c r="A47321" s="307"/>
    </row>
    <row r="47322" spans="1:1" x14ac:dyDescent="0.2">
      <c r="A47322" s="307"/>
    </row>
    <row r="47323" spans="1:1" x14ac:dyDescent="0.2">
      <c r="A47323" s="307"/>
    </row>
    <row r="47324" spans="1:1" x14ac:dyDescent="0.2">
      <c r="A47324" s="307"/>
    </row>
    <row r="47325" spans="1:1" x14ac:dyDescent="0.2">
      <c r="A47325" s="307"/>
    </row>
    <row r="47326" spans="1:1" x14ac:dyDescent="0.2">
      <c r="A47326" s="307"/>
    </row>
    <row r="47327" spans="1:1" x14ac:dyDescent="0.2">
      <c r="A47327" s="307"/>
    </row>
    <row r="47328" spans="1:1" x14ac:dyDescent="0.2">
      <c r="A47328" s="307"/>
    </row>
    <row r="47329" spans="1:1" x14ac:dyDescent="0.2">
      <c r="A47329" s="307"/>
    </row>
    <row r="47330" spans="1:1" x14ac:dyDescent="0.2">
      <c r="A47330" s="307"/>
    </row>
    <row r="47331" spans="1:1" x14ac:dyDescent="0.2">
      <c r="A47331" s="307"/>
    </row>
    <row r="47332" spans="1:1" x14ac:dyDescent="0.2">
      <c r="A47332" s="307"/>
    </row>
    <row r="47333" spans="1:1" x14ac:dyDescent="0.2">
      <c r="A47333" s="307"/>
    </row>
    <row r="47334" spans="1:1" x14ac:dyDescent="0.2">
      <c r="A47334" s="307"/>
    </row>
    <row r="47335" spans="1:1" x14ac:dyDescent="0.2">
      <c r="A47335" s="307"/>
    </row>
    <row r="47336" spans="1:1" x14ac:dyDescent="0.2">
      <c r="A47336" s="307"/>
    </row>
    <row r="47337" spans="1:1" x14ac:dyDescent="0.2">
      <c r="A47337" s="307"/>
    </row>
    <row r="47338" spans="1:1" x14ac:dyDescent="0.2">
      <c r="A47338" s="307"/>
    </row>
    <row r="47339" spans="1:1" x14ac:dyDescent="0.2">
      <c r="A47339" s="307"/>
    </row>
    <row r="47340" spans="1:1" x14ac:dyDescent="0.2">
      <c r="A47340" s="307"/>
    </row>
    <row r="47341" spans="1:1" x14ac:dyDescent="0.2">
      <c r="A47341" s="307"/>
    </row>
    <row r="47342" spans="1:1" x14ac:dyDescent="0.2">
      <c r="A47342" s="307"/>
    </row>
    <row r="47343" spans="1:1" x14ac:dyDescent="0.2">
      <c r="A47343" s="307"/>
    </row>
    <row r="47344" spans="1:1" x14ac:dyDescent="0.2">
      <c r="A47344" s="307"/>
    </row>
    <row r="47345" spans="1:1" x14ac:dyDescent="0.2">
      <c r="A47345" s="307"/>
    </row>
    <row r="47346" spans="1:1" x14ac:dyDescent="0.2">
      <c r="A47346" s="307"/>
    </row>
    <row r="47347" spans="1:1" x14ac:dyDescent="0.2">
      <c r="A47347" s="307"/>
    </row>
    <row r="47348" spans="1:1" x14ac:dyDescent="0.2">
      <c r="A47348" s="307"/>
    </row>
    <row r="47349" spans="1:1" x14ac:dyDescent="0.2">
      <c r="A47349" s="307"/>
    </row>
    <row r="47350" spans="1:1" x14ac:dyDescent="0.2">
      <c r="A47350" s="307"/>
    </row>
    <row r="47351" spans="1:1" x14ac:dyDescent="0.2">
      <c r="A47351" s="307"/>
    </row>
    <row r="47352" spans="1:1" x14ac:dyDescent="0.2">
      <c r="A47352" s="307"/>
    </row>
    <row r="47353" spans="1:1" x14ac:dyDescent="0.2">
      <c r="A47353" s="307"/>
    </row>
    <row r="47354" spans="1:1" x14ac:dyDescent="0.2">
      <c r="A47354" s="307"/>
    </row>
    <row r="47355" spans="1:1" x14ac:dyDescent="0.2">
      <c r="A47355" s="307"/>
    </row>
    <row r="47356" spans="1:1" x14ac:dyDescent="0.2">
      <c r="A47356" s="307"/>
    </row>
    <row r="47357" spans="1:1" x14ac:dyDescent="0.2">
      <c r="A47357" s="307"/>
    </row>
    <row r="47358" spans="1:1" x14ac:dyDescent="0.2">
      <c r="A47358" s="307"/>
    </row>
    <row r="47359" spans="1:1" x14ac:dyDescent="0.2">
      <c r="A47359" s="307"/>
    </row>
    <row r="47360" spans="1:1" x14ac:dyDescent="0.2">
      <c r="A47360" s="307"/>
    </row>
    <row r="47361" spans="1:1" x14ac:dyDescent="0.2">
      <c r="A47361" s="307"/>
    </row>
    <row r="47362" spans="1:1" x14ac:dyDescent="0.2">
      <c r="A47362" s="307"/>
    </row>
    <row r="47363" spans="1:1" x14ac:dyDescent="0.2">
      <c r="A47363" s="307"/>
    </row>
    <row r="47364" spans="1:1" x14ac:dyDescent="0.2">
      <c r="A47364" s="307"/>
    </row>
    <row r="47365" spans="1:1" x14ac:dyDescent="0.2">
      <c r="A47365" s="307"/>
    </row>
    <row r="47366" spans="1:1" x14ac:dyDescent="0.2">
      <c r="A47366" s="307"/>
    </row>
    <row r="47367" spans="1:1" x14ac:dyDescent="0.2">
      <c r="A47367" s="307"/>
    </row>
    <row r="47368" spans="1:1" x14ac:dyDescent="0.2">
      <c r="A47368" s="307"/>
    </row>
    <row r="47369" spans="1:1" x14ac:dyDescent="0.2">
      <c r="A47369" s="307"/>
    </row>
    <row r="47370" spans="1:1" x14ac:dyDescent="0.2">
      <c r="A47370" s="307"/>
    </row>
    <row r="47371" spans="1:1" x14ac:dyDescent="0.2">
      <c r="A47371" s="307"/>
    </row>
    <row r="47372" spans="1:1" x14ac:dyDescent="0.2">
      <c r="A47372" s="307"/>
    </row>
    <row r="47373" spans="1:1" x14ac:dyDescent="0.2">
      <c r="A47373" s="307"/>
    </row>
    <row r="47374" spans="1:1" x14ac:dyDescent="0.2">
      <c r="A47374" s="307"/>
    </row>
    <row r="47375" spans="1:1" x14ac:dyDescent="0.2">
      <c r="A47375" s="307"/>
    </row>
    <row r="47376" spans="1:1" x14ac:dyDescent="0.2">
      <c r="A47376" s="307"/>
    </row>
    <row r="47377" spans="1:1" x14ac:dyDescent="0.2">
      <c r="A47377" s="307"/>
    </row>
    <row r="47378" spans="1:1" x14ac:dyDescent="0.2">
      <c r="A47378" s="307"/>
    </row>
    <row r="47379" spans="1:1" x14ac:dyDescent="0.2">
      <c r="A47379" s="307"/>
    </row>
    <row r="47380" spans="1:1" x14ac:dyDescent="0.2">
      <c r="A47380" s="307"/>
    </row>
    <row r="47381" spans="1:1" x14ac:dyDescent="0.2">
      <c r="A47381" s="307"/>
    </row>
    <row r="47382" spans="1:1" x14ac:dyDescent="0.2">
      <c r="A47382" s="307"/>
    </row>
    <row r="47383" spans="1:1" x14ac:dyDescent="0.2">
      <c r="A47383" s="307"/>
    </row>
    <row r="47384" spans="1:1" x14ac:dyDescent="0.2">
      <c r="A47384" s="307"/>
    </row>
    <row r="47385" spans="1:1" x14ac:dyDescent="0.2">
      <c r="A47385" s="307"/>
    </row>
    <row r="47386" spans="1:1" x14ac:dyDescent="0.2">
      <c r="A47386" s="307"/>
    </row>
    <row r="47387" spans="1:1" x14ac:dyDescent="0.2">
      <c r="A47387" s="307"/>
    </row>
    <row r="47388" spans="1:1" x14ac:dyDescent="0.2">
      <c r="A47388" s="307"/>
    </row>
    <row r="47389" spans="1:1" x14ac:dyDescent="0.2">
      <c r="A47389" s="307"/>
    </row>
    <row r="47390" spans="1:1" x14ac:dyDescent="0.2">
      <c r="A47390" s="307"/>
    </row>
    <row r="47391" spans="1:1" x14ac:dyDescent="0.2">
      <c r="A47391" s="307"/>
    </row>
    <row r="47392" spans="1:1" x14ac:dyDescent="0.2">
      <c r="A47392" s="307"/>
    </row>
    <row r="47393" spans="1:1" x14ac:dyDescent="0.2">
      <c r="A47393" s="307"/>
    </row>
    <row r="47394" spans="1:1" x14ac:dyDescent="0.2">
      <c r="A47394" s="307"/>
    </row>
    <row r="47395" spans="1:1" x14ac:dyDescent="0.2">
      <c r="A47395" s="307"/>
    </row>
    <row r="47396" spans="1:1" x14ac:dyDescent="0.2">
      <c r="A47396" s="307"/>
    </row>
    <row r="47397" spans="1:1" x14ac:dyDescent="0.2">
      <c r="A47397" s="307"/>
    </row>
    <row r="47398" spans="1:1" x14ac:dyDescent="0.2">
      <c r="A47398" s="307"/>
    </row>
    <row r="47399" spans="1:1" x14ac:dyDescent="0.2">
      <c r="A47399" s="307"/>
    </row>
    <row r="47400" spans="1:1" x14ac:dyDescent="0.2">
      <c r="A47400" s="307"/>
    </row>
    <row r="47401" spans="1:1" x14ac:dyDescent="0.2">
      <c r="A47401" s="307"/>
    </row>
    <row r="47402" spans="1:1" x14ac:dyDescent="0.2">
      <c r="A47402" s="307"/>
    </row>
    <row r="47403" spans="1:1" x14ac:dyDescent="0.2">
      <c r="A47403" s="307"/>
    </row>
    <row r="47404" spans="1:1" x14ac:dyDescent="0.2">
      <c r="A47404" s="307"/>
    </row>
    <row r="47405" spans="1:1" x14ac:dyDescent="0.2">
      <c r="A47405" s="307"/>
    </row>
    <row r="47406" spans="1:1" x14ac:dyDescent="0.2">
      <c r="A47406" s="307"/>
    </row>
    <row r="47407" spans="1:1" x14ac:dyDescent="0.2">
      <c r="A47407" s="307"/>
    </row>
    <row r="47408" spans="1:1" x14ac:dyDescent="0.2">
      <c r="A47408" s="307"/>
    </row>
    <row r="47409" spans="1:1" x14ac:dyDescent="0.2">
      <c r="A47409" s="307"/>
    </row>
    <row r="47410" spans="1:1" x14ac:dyDescent="0.2">
      <c r="A47410" s="307"/>
    </row>
    <row r="47411" spans="1:1" x14ac:dyDescent="0.2">
      <c r="A47411" s="307"/>
    </row>
    <row r="47412" spans="1:1" x14ac:dyDescent="0.2">
      <c r="A47412" s="307"/>
    </row>
    <row r="47413" spans="1:1" x14ac:dyDescent="0.2">
      <c r="A47413" s="307"/>
    </row>
    <row r="47414" spans="1:1" x14ac:dyDescent="0.2">
      <c r="A47414" s="307"/>
    </row>
    <row r="47415" spans="1:1" x14ac:dyDescent="0.2">
      <c r="A47415" s="307"/>
    </row>
    <row r="47416" spans="1:1" x14ac:dyDescent="0.2">
      <c r="A47416" s="307"/>
    </row>
    <row r="47417" spans="1:1" x14ac:dyDescent="0.2">
      <c r="A47417" s="307"/>
    </row>
    <row r="47418" spans="1:1" x14ac:dyDescent="0.2">
      <c r="A47418" s="307"/>
    </row>
    <row r="47419" spans="1:1" x14ac:dyDescent="0.2">
      <c r="A47419" s="307"/>
    </row>
    <row r="47420" spans="1:1" x14ac:dyDescent="0.2">
      <c r="A47420" s="307"/>
    </row>
    <row r="47421" spans="1:1" x14ac:dyDescent="0.2">
      <c r="A47421" s="307"/>
    </row>
    <row r="47422" spans="1:1" x14ac:dyDescent="0.2">
      <c r="A47422" s="307"/>
    </row>
    <row r="47423" spans="1:1" x14ac:dyDescent="0.2">
      <c r="A47423" s="307"/>
    </row>
    <row r="47424" spans="1:1" x14ac:dyDescent="0.2">
      <c r="A47424" s="307"/>
    </row>
    <row r="47425" spans="1:1" x14ac:dyDescent="0.2">
      <c r="A47425" s="307"/>
    </row>
    <row r="47426" spans="1:1" x14ac:dyDescent="0.2">
      <c r="A47426" s="307"/>
    </row>
    <row r="47427" spans="1:1" x14ac:dyDescent="0.2">
      <c r="A47427" s="307"/>
    </row>
    <row r="47428" spans="1:1" x14ac:dyDescent="0.2">
      <c r="A47428" s="307"/>
    </row>
    <row r="47429" spans="1:1" x14ac:dyDescent="0.2">
      <c r="A47429" s="307"/>
    </row>
    <row r="47430" spans="1:1" x14ac:dyDescent="0.2">
      <c r="A47430" s="307"/>
    </row>
    <row r="47431" spans="1:1" x14ac:dyDescent="0.2">
      <c r="A47431" s="307"/>
    </row>
    <row r="47432" spans="1:1" x14ac:dyDescent="0.2">
      <c r="A47432" s="307"/>
    </row>
    <row r="47433" spans="1:1" x14ac:dyDescent="0.2">
      <c r="A47433" s="307"/>
    </row>
    <row r="47434" spans="1:1" x14ac:dyDescent="0.2">
      <c r="A47434" s="307"/>
    </row>
    <row r="47435" spans="1:1" x14ac:dyDescent="0.2">
      <c r="A47435" s="307"/>
    </row>
    <row r="47436" spans="1:1" x14ac:dyDescent="0.2">
      <c r="A47436" s="307"/>
    </row>
    <row r="47437" spans="1:1" x14ac:dyDescent="0.2">
      <c r="A47437" s="307"/>
    </row>
    <row r="47438" spans="1:1" x14ac:dyDescent="0.2">
      <c r="A47438" s="307"/>
    </row>
    <row r="47439" spans="1:1" x14ac:dyDescent="0.2">
      <c r="A47439" s="307"/>
    </row>
    <row r="47440" spans="1:1" x14ac:dyDescent="0.2">
      <c r="A47440" s="307"/>
    </row>
    <row r="47441" spans="1:1" x14ac:dyDescent="0.2">
      <c r="A47441" s="307"/>
    </row>
    <row r="47442" spans="1:1" x14ac:dyDescent="0.2">
      <c r="A47442" s="307"/>
    </row>
    <row r="47443" spans="1:1" x14ac:dyDescent="0.2">
      <c r="A47443" s="307"/>
    </row>
    <row r="47444" spans="1:1" x14ac:dyDescent="0.2">
      <c r="A47444" s="307"/>
    </row>
    <row r="47445" spans="1:1" x14ac:dyDescent="0.2">
      <c r="A47445" s="307"/>
    </row>
    <row r="47446" spans="1:1" x14ac:dyDescent="0.2">
      <c r="A47446" s="307"/>
    </row>
    <row r="47447" spans="1:1" x14ac:dyDescent="0.2">
      <c r="A47447" s="307"/>
    </row>
    <row r="47448" spans="1:1" x14ac:dyDescent="0.2">
      <c r="A47448" s="307"/>
    </row>
    <row r="47449" spans="1:1" x14ac:dyDescent="0.2">
      <c r="A47449" s="307"/>
    </row>
    <row r="47450" spans="1:1" x14ac:dyDescent="0.2">
      <c r="A47450" s="307"/>
    </row>
    <row r="47451" spans="1:1" x14ac:dyDescent="0.2">
      <c r="A47451" s="307"/>
    </row>
    <row r="47452" spans="1:1" x14ac:dyDescent="0.2">
      <c r="A47452" s="307"/>
    </row>
    <row r="47453" spans="1:1" x14ac:dyDescent="0.2">
      <c r="A47453" s="307"/>
    </row>
    <row r="47454" spans="1:1" x14ac:dyDescent="0.2">
      <c r="A47454" s="307"/>
    </row>
    <row r="47455" spans="1:1" x14ac:dyDescent="0.2">
      <c r="A47455" s="307"/>
    </row>
    <row r="47456" spans="1:1" x14ac:dyDescent="0.2">
      <c r="A47456" s="307"/>
    </row>
    <row r="47457" spans="1:1" x14ac:dyDescent="0.2">
      <c r="A47457" s="307"/>
    </row>
    <row r="47458" spans="1:1" x14ac:dyDescent="0.2">
      <c r="A47458" s="307"/>
    </row>
    <row r="47459" spans="1:1" x14ac:dyDescent="0.2">
      <c r="A47459" s="307"/>
    </row>
    <row r="47460" spans="1:1" x14ac:dyDescent="0.2">
      <c r="A47460" s="307"/>
    </row>
    <row r="47461" spans="1:1" x14ac:dyDescent="0.2">
      <c r="A47461" s="307"/>
    </row>
    <row r="47462" spans="1:1" x14ac:dyDescent="0.2">
      <c r="A47462" s="307"/>
    </row>
    <row r="47463" spans="1:1" x14ac:dyDescent="0.2">
      <c r="A47463" s="307"/>
    </row>
    <row r="47464" spans="1:1" x14ac:dyDescent="0.2">
      <c r="A47464" s="307"/>
    </row>
    <row r="47465" spans="1:1" x14ac:dyDescent="0.2">
      <c r="A47465" s="307"/>
    </row>
    <row r="47466" spans="1:1" x14ac:dyDescent="0.2">
      <c r="A47466" s="307"/>
    </row>
    <row r="47467" spans="1:1" x14ac:dyDescent="0.2">
      <c r="A47467" s="307"/>
    </row>
    <row r="47468" spans="1:1" x14ac:dyDescent="0.2">
      <c r="A47468" s="307"/>
    </row>
    <row r="47469" spans="1:1" x14ac:dyDescent="0.2">
      <c r="A47469" s="307"/>
    </row>
    <row r="47470" spans="1:1" x14ac:dyDescent="0.2">
      <c r="A47470" s="307"/>
    </row>
    <row r="47471" spans="1:1" x14ac:dyDescent="0.2">
      <c r="A47471" s="307"/>
    </row>
    <row r="47472" spans="1:1" x14ac:dyDescent="0.2">
      <c r="A47472" s="307"/>
    </row>
    <row r="47473" spans="1:1" x14ac:dyDescent="0.2">
      <c r="A47473" s="307"/>
    </row>
    <row r="47474" spans="1:1" x14ac:dyDescent="0.2">
      <c r="A47474" s="307"/>
    </row>
    <row r="47475" spans="1:1" x14ac:dyDescent="0.2">
      <c r="A47475" s="307"/>
    </row>
    <row r="47476" spans="1:1" x14ac:dyDescent="0.2">
      <c r="A47476" s="307"/>
    </row>
    <row r="47477" spans="1:1" x14ac:dyDescent="0.2">
      <c r="A47477" s="307"/>
    </row>
    <row r="47478" spans="1:1" x14ac:dyDescent="0.2">
      <c r="A47478" s="307"/>
    </row>
    <row r="47479" spans="1:1" x14ac:dyDescent="0.2">
      <c r="A47479" s="307"/>
    </row>
    <row r="47480" spans="1:1" x14ac:dyDescent="0.2">
      <c r="A47480" s="307"/>
    </row>
    <row r="47481" spans="1:1" x14ac:dyDescent="0.2">
      <c r="A47481" s="307"/>
    </row>
    <row r="47482" spans="1:1" x14ac:dyDescent="0.2">
      <c r="A47482" s="307"/>
    </row>
    <row r="47483" spans="1:1" x14ac:dyDescent="0.2">
      <c r="A47483" s="307"/>
    </row>
    <row r="47484" spans="1:1" x14ac:dyDescent="0.2">
      <c r="A47484" s="307"/>
    </row>
    <row r="47485" spans="1:1" x14ac:dyDescent="0.2">
      <c r="A47485" s="307"/>
    </row>
    <row r="47486" spans="1:1" x14ac:dyDescent="0.2">
      <c r="A47486" s="307"/>
    </row>
    <row r="47487" spans="1:1" x14ac:dyDescent="0.2">
      <c r="A47487" s="307"/>
    </row>
    <row r="47488" spans="1:1" x14ac:dyDescent="0.2">
      <c r="A47488" s="307"/>
    </row>
    <row r="47489" spans="1:1" x14ac:dyDescent="0.2">
      <c r="A47489" s="307"/>
    </row>
    <row r="47490" spans="1:1" x14ac:dyDescent="0.2">
      <c r="A47490" s="307"/>
    </row>
    <row r="47491" spans="1:1" x14ac:dyDescent="0.2">
      <c r="A47491" s="307"/>
    </row>
    <row r="47492" spans="1:1" x14ac:dyDescent="0.2">
      <c r="A47492" s="307"/>
    </row>
    <row r="47493" spans="1:1" x14ac:dyDescent="0.2">
      <c r="A47493" s="307"/>
    </row>
    <row r="47494" spans="1:1" x14ac:dyDescent="0.2">
      <c r="A47494" s="307"/>
    </row>
    <row r="47495" spans="1:1" x14ac:dyDescent="0.2">
      <c r="A47495" s="307"/>
    </row>
    <row r="47496" spans="1:1" x14ac:dyDescent="0.2">
      <c r="A47496" s="307"/>
    </row>
    <row r="47497" spans="1:1" x14ac:dyDescent="0.2">
      <c r="A47497" s="307"/>
    </row>
    <row r="47498" spans="1:1" x14ac:dyDescent="0.2">
      <c r="A47498" s="307"/>
    </row>
    <row r="47499" spans="1:1" x14ac:dyDescent="0.2">
      <c r="A47499" s="307"/>
    </row>
    <row r="47500" spans="1:1" x14ac:dyDescent="0.2">
      <c r="A47500" s="307"/>
    </row>
    <row r="47501" spans="1:1" x14ac:dyDescent="0.2">
      <c r="A47501" s="307"/>
    </row>
    <row r="47502" spans="1:1" x14ac:dyDescent="0.2">
      <c r="A47502" s="307"/>
    </row>
    <row r="47503" spans="1:1" x14ac:dyDescent="0.2">
      <c r="A47503" s="307"/>
    </row>
    <row r="47504" spans="1:1" x14ac:dyDescent="0.2">
      <c r="A47504" s="307"/>
    </row>
    <row r="47505" spans="1:1" x14ac:dyDescent="0.2">
      <c r="A47505" s="307"/>
    </row>
    <row r="47506" spans="1:1" x14ac:dyDescent="0.2">
      <c r="A47506" s="307"/>
    </row>
    <row r="47507" spans="1:1" x14ac:dyDescent="0.2">
      <c r="A47507" s="307"/>
    </row>
    <row r="47508" spans="1:1" x14ac:dyDescent="0.2">
      <c r="A47508" s="307"/>
    </row>
    <row r="47509" spans="1:1" x14ac:dyDescent="0.2">
      <c r="A47509" s="307"/>
    </row>
    <row r="47510" spans="1:1" x14ac:dyDescent="0.2">
      <c r="A47510" s="307"/>
    </row>
    <row r="47511" spans="1:1" x14ac:dyDescent="0.2">
      <c r="A47511" s="307"/>
    </row>
    <row r="47512" spans="1:1" x14ac:dyDescent="0.2">
      <c r="A47512" s="307"/>
    </row>
    <row r="47513" spans="1:1" x14ac:dyDescent="0.2">
      <c r="A47513" s="307"/>
    </row>
    <row r="47514" spans="1:1" x14ac:dyDescent="0.2">
      <c r="A47514" s="307"/>
    </row>
    <row r="47515" spans="1:1" x14ac:dyDescent="0.2">
      <c r="A47515" s="307"/>
    </row>
    <row r="47516" spans="1:1" x14ac:dyDescent="0.2">
      <c r="A47516" s="307"/>
    </row>
    <row r="47517" spans="1:1" x14ac:dyDescent="0.2">
      <c r="A47517" s="307"/>
    </row>
    <row r="47518" spans="1:1" x14ac:dyDescent="0.2">
      <c r="A47518" s="307"/>
    </row>
    <row r="47519" spans="1:1" x14ac:dyDescent="0.2">
      <c r="A47519" s="307"/>
    </row>
    <row r="47520" spans="1:1" x14ac:dyDescent="0.2">
      <c r="A47520" s="307"/>
    </row>
    <row r="47521" spans="1:1" x14ac:dyDescent="0.2">
      <c r="A47521" s="307"/>
    </row>
    <row r="47522" spans="1:1" x14ac:dyDescent="0.2">
      <c r="A47522" s="307"/>
    </row>
    <row r="47523" spans="1:1" x14ac:dyDescent="0.2">
      <c r="A47523" s="307"/>
    </row>
    <row r="47524" spans="1:1" x14ac:dyDescent="0.2">
      <c r="A47524" s="307"/>
    </row>
    <row r="47525" spans="1:1" x14ac:dyDescent="0.2">
      <c r="A47525" s="307"/>
    </row>
    <row r="47526" spans="1:1" x14ac:dyDescent="0.2">
      <c r="A47526" s="307"/>
    </row>
    <row r="47527" spans="1:1" x14ac:dyDescent="0.2">
      <c r="A47527" s="307"/>
    </row>
    <row r="47528" spans="1:1" x14ac:dyDescent="0.2">
      <c r="A47528" s="307"/>
    </row>
    <row r="47529" spans="1:1" x14ac:dyDescent="0.2">
      <c r="A47529" s="307"/>
    </row>
    <row r="47530" spans="1:1" x14ac:dyDescent="0.2">
      <c r="A47530" s="307"/>
    </row>
    <row r="47531" spans="1:1" x14ac:dyDescent="0.2">
      <c r="A47531" s="307"/>
    </row>
    <row r="47532" spans="1:1" x14ac:dyDescent="0.2">
      <c r="A47532" s="307"/>
    </row>
    <row r="47533" spans="1:1" x14ac:dyDescent="0.2">
      <c r="A47533" s="307"/>
    </row>
    <row r="47534" spans="1:1" x14ac:dyDescent="0.2">
      <c r="A47534" s="307"/>
    </row>
    <row r="47535" spans="1:1" x14ac:dyDescent="0.2">
      <c r="A47535" s="307"/>
    </row>
    <row r="47536" spans="1:1" x14ac:dyDescent="0.2">
      <c r="A47536" s="307"/>
    </row>
    <row r="47537" spans="1:1" x14ac:dyDescent="0.2">
      <c r="A47537" s="307"/>
    </row>
    <row r="47538" spans="1:1" x14ac:dyDescent="0.2">
      <c r="A47538" s="307"/>
    </row>
    <row r="47539" spans="1:1" x14ac:dyDescent="0.2">
      <c r="A47539" s="307"/>
    </row>
    <row r="47540" spans="1:1" x14ac:dyDescent="0.2">
      <c r="A47540" s="307"/>
    </row>
    <row r="47541" spans="1:1" x14ac:dyDescent="0.2">
      <c r="A47541" s="307"/>
    </row>
    <row r="47542" spans="1:1" x14ac:dyDescent="0.2">
      <c r="A47542" s="307"/>
    </row>
    <row r="47543" spans="1:1" x14ac:dyDescent="0.2">
      <c r="A47543" s="307"/>
    </row>
    <row r="47544" spans="1:1" x14ac:dyDescent="0.2">
      <c r="A47544" s="307"/>
    </row>
    <row r="47545" spans="1:1" x14ac:dyDescent="0.2">
      <c r="A47545" s="307"/>
    </row>
    <row r="47546" spans="1:1" x14ac:dyDescent="0.2">
      <c r="A47546" s="307"/>
    </row>
    <row r="47547" spans="1:1" x14ac:dyDescent="0.2">
      <c r="A47547" s="307"/>
    </row>
    <row r="47548" spans="1:1" x14ac:dyDescent="0.2">
      <c r="A47548" s="307"/>
    </row>
    <row r="47549" spans="1:1" x14ac:dyDescent="0.2">
      <c r="A47549" s="307"/>
    </row>
    <row r="47550" spans="1:1" x14ac:dyDescent="0.2">
      <c r="A47550" s="307"/>
    </row>
    <row r="47551" spans="1:1" x14ac:dyDescent="0.2">
      <c r="A47551" s="307"/>
    </row>
    <row r="47552" spans="1:1" x14ac:dyDescent="0.2">
      <c r="A47552" s="307"/>
    </row>
    <row r="47553" spans="1:1" x14ac:dyDescent="0.2">
      <c r="A47553" s="307"/>
    </row>
    <row r="47554" spans="1:1" x14ac:dyDescent="0.2">
      <c r="A47554" s="307"/>
    </row>
    <row r="47555" spans="1:1" x14ac:dyDescent="0.2">
      <c r="A47555" s="307"/>
    </row>
    <row r="47556" spans="1:1" x14ac:dyDescent="0.2">
      <c r="A47556" s="307"/>
    </row>
    <row r="47557" spans="1:1" x14ac:dyDescent="0.2">
      <c r="A47557" s="307"/>
    </row>
    <row r="47558" spans="1:1" x14ac:dyDescent="0.2">
      <c r="A47558" s="307"/>
    </row>
    <row r="47559" spans="1:1" x14ac:dyDescent="0.2">
      <c r="A47559" s="307"/>
    </row>
    <row r="47560" spans="1:1" x14ac:dyDescent="0.2">
      <c r="A47560" s="307"/>
    </row>
    <row r="47561" spans="1:1" x14ac:dyDescent="0.2">
      <c r="A47561" s="307"/>
    </row>
    <row r="47562" spans="1:1" x14ac:dyDescent="0.2">
      <c r="A47562" s="307"/>
    </row>
    <row r="47563" spans="1:1" x14ac:dyDescent="0.2">
      <c r="A47563" s="307"/>
    </row>
    <row r="47564" spans="1:1" x14ac:dyDescent="0.2">
      <c r="A47564" s="307"/>
    </row>
    <row r="47565" spans="1:1" x14ac:dyDescent="0.2">
      <c r="A47565" s="307"/>
    </row>
    <row r="47566" spans="1:1" x14ac:dyDescent="0.2">
      <c r="A47566" s="307"/>
    </row>
    <row r="47567" spans="1:1" x14ac:dyDescent="0.2">
      <c r="A47567" s="307"/>
    </row>
    <row r="47568" spans="1:1" x14ac:dyDescent="0.2">
      <c r="A47568" s="307"/>
    </row>
    <row r="47569" spans="1:1" x14ac:dyDescent="0.2">
      <c r="A47569" s="307"/>
    </row>
    <row r="47570" spans="1:1" x14ac:dyDescent="0.2">
      <c r="A47570" s="307"/>
    </row>
    <row r="47571" spans="1:1" x14ac:dyDescent="0.2">
      <c r="A47571" s="307"/>
    </row>
    <row r="47572" spans="1:1" x14ac:dyDescent="0.2">
      <c r="A47572" s="307"/>
    </row>
    <row r="47573" spans="1:1" x14ac:dyDescent="0.2">
      <c r="A47573" s="307"/>
    </row>
    <row r="47574" spans="1:1" x14ac:dyDescent="0.2">
      <c r="A47574" s="307"/>
    </row>
    <row r="47575" spans="1:1" x14ac:dyDescent="0.2">
      <c r="A47575" s="307"/>
    </row>
    <row r="47576" spans="1:1" x14ac:dyDescent="0.2">
      <c r="A47576" s="307"/>
    </row>
    <row r="47577" spans="1:1" x14ac:dyDescent="0.2">
      <c r="A47577" s="307"/>
    </row>
    <row r="47578" spans="1:1" x14ac:dyDescent="0.2">
      <c r="A47578" s="307"/>
    </row>
    <row r="47579" spans="1:1" x14ac:dyDescent="0.2">
      <c r="A47579" s="307"/>
    </row>
    <row r="47580" spans="1:1" x14ac:dyDescent="0.2">
      <c r="A47580" s="307"/>
    </row>
    <row r="47581" spans="1:1" x14ac:dyDescent="0.2">
      <c r="A47581" s="307"/>
    </row>
    <row r="47582" spans="1:1" x14ac:dyDescent="0.2">
      <c r="A47582" s="307"/>
    </row>
    <row r="47583" spans="1:1" x14ac:dyDescent="0.2">
      <c r="A47583" s="307"/>
    </row>
    <row r="47584" spans="1:1" x14ac:dyDescent="0.2">
      <c r="A47584" s="307"/>
    </row>
    <row r="47585" spans="1:1" x14ac:dyDescent="0.2">
      <c r="A47585" s="307"/>
    </row>
    <row r="47586" spans="1:1" x14ac:dyDescent="0.2">
      <c r="A47586" s="307"/>
    </row>
    <row r="47587" spans="1:1" x14ac:dyDescent="0.2">
      <c r="A47587" s="307"/>
    </row>
    <row r="47588" spans="1:1" x14ac:dyDescent="0.2">
      <c r="A47588" s="307"/>
    </row>
    <row r="47589" spans="1:1" x14ac:dyDescent="0.2">
      <c r="A47589" s="307"/>
    </row>
    <row r="47590" spans="1:1" x14ac:dyDescent="0.2">
      <c r="A47590" s="307"/>
    </row>
    <row r="47591" spans="1:1" x14ac:dyDescent="0.2">
      <c r="A47591" s="307"/>
    </row>
    <row r="47592" spans="1:1" x14ac:dyDescent="0.2">
      <c r="A47592" s="307"/>
    </row>
    <row r="47593" spans="1:1" x14ac:dyDescent="0.2">
      <c r="A47593" s="307"/>
    </row>
    <row r="47594" spans="1:1" x14ac:dyDescent="0.2">
      <c r="A47594" s="307"/>
    </row>
    <row r="47595" spans="1:1" x14ac:dyDescent="0.2">
      <c r="A47595" s="307"/>
    </row>
    <row r="47596" spans="1:1" x14ac:dyDescent="0.2">
      <c r="A47596" s="307"/>
    </row>
    <row r="47597" spans="1:1" x14ac:dyDescent="0.2">
      <c r="A47597" s="307"/>
    </row>
    <row r="47598" spans="1:1" x14ac:dyDescent="0.2">
      <c r="A47598" s="307"/>
    </row>
    <row r="47599" spans="1:1" x14ac:dyDescent="0.2">
      <c r="A47599" s="307"/>
    </row>
    <row r="47600" spans="1:1" x14ac:dyDescent="0.2">
      <c r="A47600" s="307"/>
    </row>
    <row r="47601" spans="1:1" x14ac:dyDescent="0.2">
      <c r="A47601" s="307"/>
    </row>
    <row r="47602" spans="1:1" x14ac:dyDescent="0.2">
      <c r="A47602" s="307"/>
    </row>
    <row r="47603" spans="1:1" x14ac:dyDescent="0.2">
      <c r="A47603" s="307"/>
    </row>
    <row r="47604" spans="1:1" x14ac:dyDescent="0.2">
      <c r="A47604" s="307"/>
    </row>
    <row r="47605" spans="1:1" x14ac:dyDescent="0.2">
      <c r="A47605" s="307"/>
    </row>
    <row r="47606" spans="1:1" x14ac:dyDescent="0.2">
      <c r="A47606" s="307"/>
    </row>
    <row r="47607" spans="1:1" x14ac:dyDescent="0.2">
      <c r="A47607" s="307"/>
    </row>
    <row r="47608" spans="1:1" x14ac:dyDescent="0.2">
      <c r="A47608" s="307"/>
    </row>
    <row r="47609" spans="1:1" x14ac:dyDescent="0.2">
      <c r="A47609" s="307"/>
    </row>
    <row r="47610" spans="1:1" x14ac:dyDescent="0.2">
      <c r="A47610" s="307"/>
    </row>
    <row r="47611" spans="1:1" x14ac:dyDescent="0.2">
      <c r="A47611" s="307"/>
    </row>
    <row r="47612" spans="1:1" x14ac:dyDescent="0.2">
      <c r="A47612" s="307"/>
    </row>
    <row r="47613" spans="1:1" x14ac:dyDescent="0.2">
      <c r="A47613" s="307"/>
    </row>
    <row r="47614" spans="1:1" x14ac:dyDescent="0.2">
      <c r="A47614" s="307"/>
    </row>
    <row r="47615" spans="1:1" x14ac:dyDescent="0.2">
      <c r="A47615" s="307"/>
    </row>
    <row r="47616" spans="1:1" x14ac:dyDescent="0.2">
      <c r="A47616" s="307"/>
    </row>
    <row r="47617" spans="1:1" x14ac:dyDescent="0.2">
      <c r="A47617" s="307"/>
    </row>
    <row r="47618" spans="1:1" x14ac:dyDescent="0.2">
      <c r="A47618" s="307"/>
    </row>
    <row r="47619" spans="1:1" x14ac:dyDescent="0.2">
      <c r="A47619" s="307"/>
    </row>
    <row r="47620" spans="1:1" x14ac:dyDescent="0.2">
      <c r="A47620" s="307"/>
    </row>
    <row r="47621" spans="1:1" x14ac:dyDescent="0.2">
      <c r="A47621" s="307"/>
    </row>
    <row r="47622" spans="1:1" x14ac:dyDescent="0.2">
      <c r="A47622" s="307"/>
    </row>
    <row r="47623" spans="1:1" x14ac:dyDescent="0.2">
      <c r="A47623" s="307"/>
    </row>
    <row r="47624" spans="1:1" x14ac:dyDescent="0.2">
      <c r="A47624" s="307"/>
    </row>
    <row r="47625" spans="1:1" x14ac:dyDescent="0.2">
      <c r="A47625" s="307"/>
    </row>
    <row r="47626" spans="1:1" x14ac:dyDescent="0.2">
      <c r="A47626" s="307"/>
    </row>
    <row r="47627" spans="1:1" x14ac:dyDescent="0.2">
      <c r="A47627" s="307"/>
    </row>
    <row r="47628" spans="1:1" x14ac:dyDescent="0.2">
      <c r="A47628" s="307"/>
    </row>
    <row r="47629" spans="1:1" x14ac:dyDescent="0.2">
      <c r="A47629" s="307"/>
    </row>
    <row r="47630" spans="1:1" x14ac:dyDescent="0.2">
      <c r="A47630" s="307"/>
    </row>
    <row r="47631" spans="1:1" x14ac:dyDescent="0.2">
      <c r="A47631" s="307"/>
    </row>
    <row r="47632" spans="1:1" x14ac:dyDescent="0.2">
      <c r="A47632" s="307"/>
    </row>
    <row r="47633" spans="1:1" x14ac:dyDescent="0.2">
      <c r="A47633" s="307"/>
    </row>
    <row r="47634" spans="1:1" x14ac:dyDescent="0.2">
      <c r="A47634" s="307"/>
    </row>
    <row r="47635" spans="1:1" x14ac:dyDescent="0.2">
      <c r="A47635" s="307"/>
    </row>
    <row r="47636" spans="1:1" x14ac:dyDescent="0.2">
      <c r="A47636" s="307"/>
    </row>
    <row r="47637" spans="1:1" x14ac:dyDescent="0.2">
      <c r="A47637" s="307"/>
    </row>
    <row r="47638" spans="1:1" x14ac:dyDescent="0.2">
      <c r="A47638" s="307"/>
    </row>
    <row r="47639" spans="1:1" x14ac:dyDescent="0.2">
      <c r="A47639" s="307"/>
    </row>
    <row r="47640" spans="1:1" x14ac:dyDescent="0.2">
      <c r="A47640" s="307"/>
    </row>
    <row r="47641" spans="1:1" x14ac:dyDescent="0.2">
      <c r="A47641" s="307"/>
    </row>
    <row r="47642" spans="1:1" x14ac:dyDescent="0.2">
      <c r="A47642" s="307"/>
    </row>
    <row r="47643" spans="1:1" x14ac:dyDescent="0.2">
      <c r="A47643" s="307"/>
    </row>
    <row r="47644" spans="1:1" x14ac:dyDescent="0.2">
      <c r="A47644" s="307"/>
    </row>
    <row r="47645" spans="1:1" x14ac:dyDescent="0.2">
      <c r="A47645" s="307"/>
    </row>
    <row r="47646" spans="1:1" x14ac:dyDescent="0.2">
      <c r="A47646" s="307"/>
    </row>
    <row r="47647" spans="1:1" x14ac:dyDescent="0.2">
      <c r="A47647" s="307"/>
    </row>
    <row r="47648" spans="1:1" x14ac:dyDescent="0.2">
      <c r="A47648" s="307"/>
    </row>
    <row r="47649" spans="1:1" x14ac:dyDescent="0.2">
      <c r="A47649" s="307"/>
    </row>
    <row r="47650" spans="1:1" x14ac:dyDescent="0.2">
      <c r="A47650" s="307"/>
    </row>
    <row r="47651" spans="1:1" x14ac:dyDescent="0.2">
      <c r="A47651" s="307"/>
    </row>
    <row r="47652" spans="1:1" x14ac:dyDescent="0.2">
      <c r="A47652" s="307"/>
    </row>
    <row r="47653" spans="1:1" x14ac:dyDescent="0.2">
      <c r="A47653" s="307"/>
    </row>
    <row r="47654" spans="1:1" x14ac:dyDescent="0.2">
      <c r="A47654" s="307"/>
    </row>
    <row r="47655" spans="1:1" x14ac:dyDescent="0.2">
      <c r="A47655" s="307"/>
    </row>
    <row r="47656" spans="1:1" x14ac:dyDescent="0.2">
      <c r="A47656" s="307"/>
    </row>
    <row r="47657" spans="1:1" x14ac:dyDescent="0.2">
      <c r="A47657" s="307"/>
    </row>
    <row r="47658" spans="1:1" x14ac:dyDescent="0.2">
      <c r="A47658" s="307"/>
    </row>
    <row r="47659" spans="1:1" x14ac:dyDescent="0.2">
      <c r="A47659" s="307"/>
    </row>
    <row r="47660" spans="1:1" x14ac:dyDescent="0.2">
      <c r="A47660" s="307"/>
    </row>
    <row r="47661" spans="1:1" x14ac:dyDescent="0.2">
      <c r="A47661" s="307"/>
    </row>
    <row r="47662" spans="1:1" x14ac:dyDescent="0.2">
      <c r="A47662" s="307"/>
    </row>
    <row r="47663" spans="1:1" x14ac:dyDescent="0.2">
      <c r="A47663" s="307"/>
    </row>
    <row r="47664" spans="1:1" x14ac:dyDescent="0.2">
      <c r="A47664" s="307"/>
    </row>
    <row r="47665" spans="1:1" x14ac:dyDescent="0.2">
      <c r="A47665" s="307"/>
    </row>
    <row r="47666" spans="1:1" x14ac:dyDescent="0.2">
      <c r="A47666" s="307"/>
    </row>
    <row r="47667" spans="1:1" x14ac:dyDescent="0.2">
      <c r="A47667" s="307"/>
    </row>
    <row r="47668" spans="1:1" x14ac:dyDescent="0.2">
      <c r="A47668" s="307"/>
    </row>
    <row r="47669" spans="1:1" x14ac:dyDescent="0.2">
      <c r="A47669" s="307"/>
    </row>
    <row r="47670" spans="1:1" x14ac:dyDescent="0.2">
      <c r="A47670" s="307"/>
    </row>
    <row r="47671" spans="1:1" x14ac:dyDescent="0.2">
      <c r="A47671" s="307"/>
    </row>
    <row r="47672" spans="1:1" x14ac:dyDescent="0.2">
      <c r="A47672" s="307"/>
    </row>
    <row r="47673" spans="1:1" x14ac:dyDescent="0.2">
      <c r="A47673" s="307"/>
    </row>
    <row r="47674" spans="1:1" x14ac:dyDescent="0.2">
      <c r="A47674" s="307"/>
    </row>
    <row r="47675" spans="1:1" x14ac:dyDescent="0.2">
      <c r="A47675" s="307"/>
    </row>
    <row r="47676" spans="1:1" x14ac:dyDescent="0.2">
      <c r="A47676" s="307"/>
    </row>
    <row r="47677" spans="1:1" x14ac:dyDescent="0.2">
      <c r="A47677" s="307"/>
    </row>
    <row r="47678" spans="1:1" x14ac:dyDescent="0.2">
      <c r="A47678" s="307"/>
    </row>
    <row r="47679" spans="1:1" x14ac:dyDescent="0.2">
      <c r="A47679" s="307"/>
    </row>
    <row r="47680" spans="1:1" x14ac:dyDescent="0.2">
      <c r="A47680" s="307"/>
    </row>
    <row r="47681" spans="1:1" x14ac:dyDescent="0.2">
      <c r="A47681" s="307"/>
    </row>
    <row r="47682" spans="1:1" x14ac:dyDescent="0.2">
      <c r="A47682" s="307"/>
    </row>
    <row r="47683" spans="1:1" x14ac:dyDescent="0.2">
      <c r="A47683" s="307"/>
    </row>
    <row r="47684" spans="1:1" x14ac:dyDescent="0.2">
      <c r="A47684" s="307"/>
    </row>
    <row r="47685" spans="1:1" x14ac:dyDescent="0.2">
      <c r="A47685" s="307"/>
    </row>
    <row r="47686" spans="1:1" x14ac:dyDescent="0.2">
      <c r="A47686" s="307"/>
    </row>
    <row r="47687" spans="1:1" x14ac:dyDescent="0.2">
      <c r="A47687" s="307"/>
    </row>
    <row r="47688" spans="1:1" x14ac:dyDescent="0.2">
      <c r="A47688" s="307"/>
    </row>
    <row r="47689" spans="1:1" x14ac:dyDescent="0.2">
      <c r="A47689" s="307"/>
    </row>
    <row r="47690" spans="1:1" x14ac:dyDescent="0.2">
      <c r="A47690" s="307"/>
    </row>
    <row r="47691" spans="1:1" x14ac:dyDescent="0.2">
      <c r="A47691" s="307"/>
    </row>
    <row r="47692" spans="1:1" x14ac:dyDescent="0.2">
      <c r="A47692" s="307"/>
    </row>
    <row r="47693" spans="1:1" x14ac:dyDescent="0.2">
      <c r="A47693" s="307"/>
    </row>
    <row r="47694" spans="1:1" x14ac:dyDescent="0.2">
      <c r="A47694" s="307"/>
    </row>
    <row r="47695" spans="1:1" x14ac:dyDescent="0.2">
      <c r="A47695" s="307"/>
    </row>
    <row r="47696" spans="1:1" x14ac:dyDescent="0.2">
      <c r="A47696" s="307"/>
    </row>
    <row r="47697" spans="1:1" x14ac:dyDescent="0.2">
      <c r="A47697" s="307"/>
    </row>
    <row r="47698" spans="1:1" x14ac:dyDescent="0.2">
      <c r="A47698" s="307"/>
    </row>
    <row r="47699" spans="1:1" x14ac:dyDescent="0.2">
      <c r="A47699" s="307"/>
    </row>
    <row r="47700" spans="1:1" x14ac:dyDescent="0.2">
      <c r="A47700" s="307"/>
    </row>
    <row r="47701" spans="1:1" x14ac:dyDescent="0.2">
      <c r="A47701" s="307"/>
    </row>
    <row r="47702" spans="1:1" x14ac:dyDescent="0.2">
      <c r="A47702" s="307"/>
    </row>
    <row r="47703" spans="1:1" x14ac:dyDescent="0.2">
      <c r="A47703" s="307"/>
    </row>
    <row r="47704" spans="1:1" x14ac:dyDescent="0.2">
      <c r="A47704" s="307"/>
    </row>
    <row r="47705" spans="1:1" x14ac:dyDescent="0.2">
      <c r="A47705" s="307"/>
    </row>
    <row r="47706" spans="1:1" x14ac:dyDescent="0.2">
      <c r="A47706" s="307"/>
    </row>
    <row r="47707" spans="1:1" x14ac:dyDescent="0.2">
      <c r="A47707" s="307"/>
    </row>
    <row r="47708" spans="1:1" x14ac:dyDescent="0.2">
      <c r="A47708" s="307"/>
    </row>
    <row r="47709" spans="1:1" x14ac:dyDescent="0.2">
      <c r="A47709" s="307"/>
    </row>
    <row r="47710" spans="1:1" x14ac:dyDescent="0.2">
      <c r="A47710" s="307"/>
    </row>
    <row r="47711" spans="1:1" x14ac:dyDescent="0.2">
      <c r="A47711" s="307"/>
    </row>
    <row r="47712" spans="1:1" x14ac:dyDescent="0.2">
      <c r="A47712" s="307"/>
    </row>
    <row r="47713" spans="1:1" x14ac:dyDescent="0.2">
      <c r="A47713" s="307"/>
    </row>
    <row r="47714" spans="1:1" x14ac:dyDescent="0.2">
      <c r="A47714" s="307"/>
    </row>
    <row r="47715" spans="1:1" x14ac:dyDescent="0.2">
      <c r="A47715" s="307"/>
    </row>
    <row r="47716" spans="1:1" x14ac:dyDescent="0.2">
      <c r="A47716" s="307"/>
    </row>
    <row r="47717" spans="1:1" x14ac:dyDescent="0.2">
      <c r="A47717" s="307"/>
    </row>
    <row r="47718" spans="1:1" x14ac:dyDescent="0.2">
      <c r="A47718" s="307"/>
    </row>
    <row r="47719" spans="1:1" x14ac:dyDescent="0.2">
      <c r="A47719" s="307"/>
    </row>
    <row r="47720" spans="1:1" x14ac:dyDescent="0.2">
      <c r="A47720" s="307"/>
    </row>
    <row r="47721" spans="1:1" x14ac:dyDescent="0.2">
      <c r="A47721" s="307"/>
    </row>
    <row r="47722" spans="1:1" x14ac:dyDescent="0.2">
      <c r="A47722" s="307"/>
    </row>
    <row r="47723" spans="1:1" x14ac:dyDescent="0.2">
      <c r="A47723" s="307"/>
    </row>
    <row r="47724" spans="1:1" x14ac:dyDescent="0.2">
      <c r="A47724" s="307"/>
    </row>
    <row r="47725" spans="1:1" x14ac:dyDescent="0.2">
      <c r="A47725" s="307"/>
    </row>
    <row r="47726" spans="1:1" x14ac:dyDescent="0.2">
      <c r="A47726" s="307"/>
    </row>
    <row r="47727" spans="1:1" x14ac:dyDescent="0.2">
      <c r="A47727" s="307"/>
    </row>
    <row r="47728" spans="1:1" x14ac:dyDescent="0.2">
      <c r="A47728" s="307"/>
    </row>
    <row r="47729" spans="1:1" x14ac:dyDescent="0.2">
      <c r="A47729" s="307"/>
    </row>
    <row r="47730" spans="1:1" x14ac:dyDescent="0.2">
      <c r="A47730" s="307"/>
    </row>
    <row r="47731" spans="1:1" x14ac:dyDescent="0.2">
      <c r="A47731" s="307"/>
    </row>
    <row r="47732" spans="1:1" x14ac:dyDescent="0.2">
      <c r="A47732" s="307"/>
    </row>
    <row r="47733" spans="1:1" x14ac:dyDescent="0.2">
      <c r="A47733" s="307"/>
    </row>
    <row r="47734" spans="1:1" x14ac:dyDescent="0.2">
      <c r="A47734" s="307"/>
    </row>
    <row r="47735" spans="1:1" x14ac:dyDescent="0.2">
      <c r="A47735" s="307"/>
    </row>
    <row r="47736" spans="1:1" x14ac:dyDescent="0.2">
      <c r="A47736" s="307"/>
    </row>
    <row r="47737" spans="1:1" x14ac:dyDescent="0.2">
      <c r="A47737" s="307"/>
    </row>
    <row r="47738" spans="1:1" x14ac:dyDescent="0.2">
      <c r="A47738" s="307"/>
    </row>
    <row r="47739" spans="1:1" x14ac:dyDescent="0.2">
      <c r="A47739" s="307"/>
    </row>
    <row r="47740" spans="1:1" x14ac:dyDescent="0.2">
      <c r="A47740" s="307"/>
    </row>
    <row r="47741" spans="1:1" x14ac:dyDescent="0.2">
      <c r="A47741" s="307"/>
    </row>
    <row r="47742" spans="1:1" x14ac:dyDescent="0.2">
      <c r="A47742" s="307"/>
    </row>
    <row r="47743" spans="1:1" x14ac:dyDescent="0.2">
      <c r="A47743" s="307"/>
    </row>
    <row r="47744" spans="1:1" x14ac:dyDescent="0.2">
      <c r="A47744" s="307"/>
    </row>
    <row r="47745" spans="1:1" x14ac:dyDescent="0.2">
      <c r="A47745" s="307"/>
    </row>
    <row r="47746" spans="1:1" x14ac:dyDescent="0.2">
      <c r="A47746" s="307"/>
    </row>
    <row r="47747" spans="1:1" x14ac:dyDescent="0.2">
      <c r="A47747" s="307"/>
    </row>
    <row r="47748" spans="1:1" x14ac:dyDescent="0.2">
      <c r="A47748" s="307"/>
    </row>
    <row r="47749" spans="1:1" x14ac:dyDescent="0.2">
      <c r="A47749" s="307"/>
    </row>
    <row r="47750" spans="1:1" x14ac:dyDescent="0.2">
      <c r="A47750" s="307"/>
    </row>
    <row r="47751" spans="1:1" x14ac:dyDescent="0.2">
      <c r="A47751" s="307"/>
    </row>
    <row r="47752" spans="1:1" x14ac:dyDescent="0.2">
      <c r="A47752" s="307"/>
    </row>
    <row r="47753" spans="1:1" x14ac:dyDescent="0.2">
      <c r="A47753" s="307"/>
    </row>
    <row r="47754" spans="1:1" x14ac:dyDescent="0.2">
      <c r="A47754" s="307"/>
    </row>
    <row r="47755" spans="1:1" x14ac:dyDescent="0.2">
      <c r="A47755" s="307"/>
    </row>
    <row r="47756" spans="1:1" x14ac:dyDescent="0.2">
      <c r="A47756" s="307"/>
    </row>
    <row r="47757" spans="1:1" x14ac:dyDescent="0.2">
      <c r="A47757" s="307"/>
    </row>
    <row r="47758" spans="1:1" x14ac:dyDescent="0.2">
      <c r="A47758" s="307"/>
    </row>
    <row r="47759" spans="1:1" x14ac:dyDescent="0.2">
      <c r="A47759" s="307"/>
    </row>
    <row r="47760" spans="1:1" x14ac:dyDescent="0.2">
      <c r="A47760" s="307"/>
    </row>
    <row r="47761" spans="1:1" x14ac:dyDescent="0.2">
      <c r="A47761" s="307"/>
    </row>
    <row r="47762" spans="1:1" x14ac:dyDescent="0.2">
      <c r="A47762" s="307"/>
    </row>
    <row r="47763" spans="1:1" x14ac:dyDescent="0.2">
      <c r="A47763" s="307"/>
    </row>
    <row r="47764" spans="1:1" x14ac:dyDescent="0.2">
      <c r="A47764" s="307"/>
    </row>
    <row r="47765" spans="1:1" x14ac:dyDescent="0.2">
      <c r="A47765" s="307"/>
    </row>
    <row r="47766" spans="1:1" x14ac:dyDescent="0.2">
      <c r="A47766" s="307"/>
    </row>
    <row r="47767" spans="1:1" x14ac:dyDescent="0.2">
      <c r="A47767" s="307"/>
    </row>
    <row r="47768" spans="1:1" x14ac:dyDescent="0.2">
      <c r="A47768" s="307"/>
    </row>
    <row r="47769" spans="1:1" x14ac:dyDescent="0.2">
      <c r="A47769" s="307"/>
    </row>
    <row r="47770" spans="1:1" x14ac:dyDescent="0.2">
      <c r="A47770" s="307"/>
    </row>
    <row r="47771" spans="1:1" x14ac:dyDescent="0.2">
      <c r="A47771" s="307"/>
    </row>
    <row r="47772" spans="1:1" x14ac:dyDescent="0.2">
      <c r="A47772" s="307"/>
    </row>
    <row r="47773" spans="1:1" x14ac:dyDescent="0.2">
      <c r="A47773" s="307"/>
    </row>
    <row r="47774" spans="1:1" x14ac:dyDescent="0.2">
      <c r="A47774" s="307"/>
    </row>
    <row r="47775" spans="1:1" x14ac:dyDescent="0.2">
      <c r="A47775" s="307"/>
    </row>
    <row r="47776" spans="1:1" x14ac:dyDescent="0.2">
      <c r="A47776" s="307"/>
    </row>
    <row r="47777" spans="1:1" x14ac:dyDescent="0.2">
      <c r="A47777" s="307"/>
    </row>
    <row r="47778" spans="1:1" x14ac:dyDescent="0.2">
      <c r="A47778" s="307"/>
    </row>
    <row r="47779" spans="1:1" x14ac:dyDescent="0.2">
      <c r="A47779" s="307"/>
    </row>
    <row r="47780" spans="1:1" x14ac:dyDescent="0.2">
      <c r="A47780" s="307"/>
    </row>
    <row r="47781" spans="1:1" x14ac:dyDescent="0.2">
      <c r="A47781" s="307"/>
    </row>
    <row r="47782" spans="1:1" x14ac:dyDescent="0.2">
      <c r="A47782" s="307"/>
    </row>
    <row r="47783" spans="1:1" x14ac:dyDescent="0.2">
      <c r="A47783" s="307"/>
    </row>
    <row r="47784" spans="1:1" x14ac:dyDescent="0.2">
      <c r="A47784" s="307"/>
    </row>
    <row r="47785" spans="1:1" x14ac:dyDescent="0.2">
      <c r="A47785" s="307"/>
    </row>
    <row r="47786" spans="1:1" x14ac:dyDescent="0.2">
      <c r="A47786" s="307"/>
    </row>
    <row r="47787" spans="1:1" x14ac:dyDescent="0.2">
      <c r="A47787" s="307"/>
    </row>
    <row r="47788" spans="1:1" x14ac:dyDescent="0.2">
      <c r="A47788" s="307"/>
    </row>
    <row r="47789" spans="1:1" x14ac:dyDescent="0.2">
      <c r="A47789" s="307"/>
    </row>
    <row r="47790" spans="1:1" x14ac:dyDescent="0.2">
      <c r="A47790" s="307"/>
    </row>
    <row r="47791" spans="1:1" x14ac:dyDescent="0.2">
      <c r="A47791" s="307"/>
    </row>
    <row r="47792" spans="1:1" x14ac:dyDescent="0.2">
      <c r="A47792" s="307"/>
    </row>
    <row r="47793" spans="1:1" x14ac:dyDescent="0.2">
      <c r="A47793" s="307"/>
    </row>
    <row r="47794" spans="1:1" x14ac:dyDescent="0.2">
      <c r="A47794" s="307"/>
    </row>
    <row r="47795" spans="1:1" x14ac:dyDescent="0.2">
      <c r="A47795" s="307"/>
    </row>
    <row r="47796" spans="1:1" x14ac:dyDescent="0.2">
      <c r="A47796" s="307"/>
    </row>
    <row r="47797" spans="1:1" x14ac:dyDescent="0.2">
      <c r="A47797" s="307"/>
    </row>
    <row r="47798" spans="1:1" x14ac:dyDescent="0.2">
      <c r="A47798" s="307"/>
    </row>
    <row r="47799" spans="1:1" x14ac:dyDescent="0.2">
      <c r="A47799" s="307"/>
    </row>
    <row r="47800" spans="1:1" x14ac:dyDescent="0.2">
      <c r="A47800" s="307"/>
    </row>
    <row r="47801" spans="1:1" x14ac:dyDescent="0.2">
      <c r="A47801" s="307"/>
    </row>
    <row r="47802" spans="1:1" x14ac:dyDescent="0.2">
      <c r="A47802" s="307"/>
    </row>
    <row r="47803" spans="1:1" x14ac:dyDescent="0.2">
      <c r="A47803" s="307"/>
    </row>
    <row r="47804" spans="1:1" x14ac:dyDescent="0.2">
      <c r="A47804" s="307"/>
    </row>
    <row r="47805" spans="1:1" x14ac:dyDescent="0.2">
      <c r="A47805" s="307"/>
    </row>
    <row r="47806" spans="1:1" x14ac:dyDescent="0.2">
      <c r="A47806" s="307"/>
    </row>
    <row r="47807" spans="1:1" x14ac:dyDescent="0.2">
      <c r="A47807" s="307"/>
    </row>
    <row r="47808" spans="1:1" x14ac:dyDescent="0.2">
      <c r="A47808" s="307"/>
    </row>
    <row r="47809" spans="1:1" x14ac:dyDescent="0.2">
      <c r="A47809" s="307"/>
    </row>
    <row r="47810" spans="1:1" x14ac:dyDescent="0.2">
      <c r="A47810" s="307"/>
    </row>
    <row r="47811" spans="1:1" x14ac:dyDescent="0.2">
      <c r="A47811" s="307"/>
    </row>
    <row r="47812" spans="1:1" x14ac:dyDescent="0.2">
      <c r="A47812" s="307"/>
    </row>
    <row r="47813" spans="1:1" x14ac:dyDescent="0.2">
      <c r="A47813" s="307"/>
    </row>
    <row r="47814" spans="1:1" x14ac:dyDescent="0.2">
      <c r="A47814" s="307"/>
    </row>
    <row r="47815" spans="1:1" x14ac:dyDescent="0.2">
      <c r="A47815" s="307"/>
    </row>
    <row r="47816" spans="1:1" x14ac:dyDescent="0.2">
      <c r="A47816" s="307"/>
    </row>
    <row r="47817" spans="1:1" x14ac:dyDescent="0.2">
      <c r="A47817" s="307"/>
    </row>
    <row r="47818" spans="1:1" x14ac:dyDescent="0.2">
      <c r="A47818" s="307"/>
    </row>
    <row r="47819" spans="1:1" x14ac:dyDescent="0.2">
      <c r="A47819" s="307"/>
    </row>
    <row r="47820" spans="1:1" x14ac:dyDescent="0.2">
      <c r="A47820" s="307"/>
    </row>
    <row r="47821" spans="1:1" x14ac:dyDescent="0.2">
      <c r="A47821" s="307"/>
    </row>
    <row r="47822" spans="1:1" x14ac:dyDescent="0.2">
      <c r="A47822" s="307"/>
    </row>
    <row r="47823" spans="1:1" x14ac:dyDescent="0.2">
      <c r="A47823" s="307"/>
    </row>
    <row r="47824" spans="1:1" x14ac:dyDescent="0.2">
      <c r="A47824" s="307"/>
    </row>
    <row r="47825" spans="1:1" x14ac:dyDescent="0.2">
      <c r="A47825" s="307"/>
    </row>
    <row r="47826" spans="1:1" x14ac:dyDescent="0.2">
      <c r="A47826" s="307"/>
    </row>
    <row r="47827" spans="1:1" x14ac:dyDescent="0.2">
      <c r="A47827" s="307"/>
    </row>
    <row r="47828" spans="1:1" x14ac:dyDescent="0.2">
      <c r="A47828" s="307"/>
    </row>
    <row r="47829" spans="1:1" x14ac:dyDescent="0.2">
      <c r="A47829" s="307"/>
    </row>
    <row r="47830" spans="1:1" x14ac:dyDescent="0.2">
      <c r="A47830" s="307"/>
    </row>
    <row r="47831" spans="1:1" x14ac:dyDescent="0.2">
      <c r="A47831" s="307"/>
    </row>
    <row r="47832" spans="1:1" x14ac:dyDescent="0.2">
      <c r="A47832" s="307"/>
    </row>
    <row r="47833" spans="1:1" x14ac:dyDescent="0.2">
      <c r="A47833" s="307"/>
    </row>
    <row r="47834" spans="1:1" x14ac:dyDescent="0.2">
      <c r="A47834" s="307"/>
    </row>
    <row r="47835" spans="1:1" x14ac:dyDescent="0.2">
      <c r="A47835" s="307"/>
    </row>
    <row r="47836" spans="1:1" x14ac:dyDescent="0.2">
      <c r="A47836" s="307"/>
    </row>
    <row r="47837" spans="1:1" x14ac:dyDescent="0.2">
      <c r="A47837" s="307"/>
    </row>
    <row r="47838" spans="1:1" x14ac:dyDescent="0.2">
      <c r="A47838" s="307"/>
    </row>
    <row r="47839" spans="1:1" x14ac:dyDescent="0.2">
      <c r="A47839" s="307"/>
    </row>
    <row r="47840" spans="1:1" x14ac:dyDescent="0.2">
      <c r="A47840" s="307"/>
    </row>
    <row r="47841" spans="1:1" x14ac:dyDescent="0.2">
      <c r="A47841" s="307"/>
    </row>
    <row r="47842" spans="1:1" x14ac:dyDescent="0.2">
      <c r="A47842" s="307"/>
    </row>
    <row r="47843" spans="1:1" x14ac:dyDescent="0.2">
      <c r="A47843" s="307"/>
    </row>
    <row r="47844" spans="1:1" x14ac:dyDescent="0.2">
      <c r="A47844" s="307"/>
    </row>
    <row r="47845" spans="1:1" x14ac:dyDescent="0.2">
      <c r="A47845" s="307"/>
    </row>
    <row r="47846" spans="1:1" x14ac:dyDescent="0.2">
      <c r="A47846" s="307"/>
    </row>
    <row r="47847" spans="1:1" x14ac:dyDescent="0.2">
      <c r="A47847" s="307"/>
    </row>
    <row r="47848" spans="1:1" x14ac:dyDescent="0.2">
      <c r="A47848" s="307"/>
    </row>
    <row r="47849" spans="1:1" x14ac:dyDescent="0.2">
      <c r="A47849" s="307"/>
    </row>
    <row r="47850" spans="1:1" x14ac:dyDescent="0.2">
      <c r="A47850" s="307"/>
    </row>
    <row r="47851" spans="1:1" x14ac:dyDescent="0.2">
      <c r="A47851" s="307"/>
    </row>
    <row r="47852" spans="1:1" x14ac:dyDescent="0.2">
      <c r="A47852" s="307"/>
    </row>
    <row r="47853" spans="1:1" x14ac:dyDescent="0.2">
      <c r="A47853" s="307"/>
    </row>
    <row r="47854" spans="1:1" x14ac:dyDescent="0.2">
      <c r="A47854" s="307"/>
    </row>
    <row r="47855" spans="1:1" x14ac:dyDescent="0.2">
      <c r="A47855" s="307"/>
    </row>
    <row r="47856" spans="1:1" x14ac:dyDescent="0.2">
      <c r="A47856" s="307"/>
    </row>
    <row r="47857" spans="1:1" x14ac:dyDescent="0.2">
      <c r="A47857" s="307"/>
    </row>
    <row r="47858" spans="1:1" x14ac:dyDescent="0.2">
      <c r="A47858" s="307"/>
    </row>
    <row r="47859" spans="1:1" x14ac:dyDescent="0.2">
      <c r="A47859" s="307"/>
    </row>
    <row r="47860" spans="1:1" x14ac:dyDescent="0.2">
      <c r="A47860" s="307"/>
    </row>
    <row r="47861" spans="1:1" x14ac:dyDescent="0.2">
      <c r="A47861" s="307"/>
    </row>
    <row r="47862" spans="1:1" x14ac:dyDescent="0.2">
      <c r="A47862" s="307"/>
    </row>
    <row r="47863" spans="1:1" x14ac:dyDescent="0.2">
      <c r="A47863" s="307"/>
    </row>
    <row r="47864" spans="1:1" x14ac:dyDescent="0.2">
      <c r="A47864" s="307"/>
    </row>
    <row r="47865" spans="1:1" x14ac:dyDescent="0.2">
      <c r="A47865" s="307"/>
    </row>
    <row r="47866" spans="1:1" x14ac:dyDescent="0.2">
      <c r="A47866" s="307"/>
    </row>
    <row r="47867" spans="1:1" x14ac:dyDescent="0.2">
      <c r="A47867" s="307"/>
    </row>
    <row r="47868" spans="1:1" x14ac:dyDescent="0.2">
      <c r="A47868" s="307"/>
    </row>
    <row r="47869" spans="1:1" x14ac:dyDescent="0.2">
      <c r="A47869" s="307"/>
    </row>
    <row r="47870" spans="1:1" x14ac:dyDescent="0.2">
      <c r="A47870" s="307"/>
    </row>
    <row r="47871" spans="1:1" x14ac:dyDescent="0.2">
      <c r="A47871" s="307"/>
    </row>
    <row r="47872" spans="1:1" x14ac:dyDescent="0.2">
      <c r="A47872" s="307"/>
    </row>
    <row r="47873" spans="1:1" x14ac:dyDescent="0.2">
      <c r="A47873" s="307"/>
    </row>
    <row r="47874" spans="1:1" x14ac:dyDescent="0.2">
      <c r="A47874" s="307"/>
    </row>
    <row r="47875" spans="1:1" x14ac:dyDescent="0.2">
      <c r="A47875" s="307"/>
    </row>
    <row r="47876" spans="1:1" x14ac:dyDescent="0.2">
      <c r="A47876" s="307"/>
    </row>
    <row r="47877" spans="1:1" x14ac:dyDescent="0.2">
      <c r="A47877" s="307"/>
    </row>
    <row r="47878" spans="1:1" x14ac:dyDescent="0.2">
      <c r="A47878" s="307"/>
    </row>
    <row r="47879" spans="1:1" x14ac:dyDescent="0.2">
      <c r="A47879" s="307"/>
    </row>
    <row r="47880" spans="1:1" x14ac:dyDescent="0.2">
      <c r="A47880" s="307"/>
    </row>
    <row r="47881" spans="1:1" x14ac:dyDescent="0.2">
      <c r="A47881" s="307"/>
    </row>
    <row r="47882" spans="1:1" x14ac:dyDescent="0.2">
      <c r="A47882" s="307"/>
    </row>
    <row r="47883" spans="1:1" x14ac:dyDescent="0.2">
      <c r="A47883" s="307"/>
    </row>
    <row r="47884" spans="1:1" x14ac:dyDescent="0.2">
      <c r="A47884" s="307"/>
    </row>
    <row r="47885" spans="1:1" x14ac:dyDescent="0.2">
      <c r="A47885" s="307"/>
    </row>
    <row r="47886" spans="1:1" x14ac:dyDescent="0.2">
      <c r="A47886" s="307"/>
    </row>
    <row r="47887" spans="1:1" x14ac:dyDescent="0.2">
      <c r="A47887" s="307"/>
    </row>
    <row r="47888" spans="1:1" x14ac:dyDescent="0.2">
      <c r="A47888" s="307"/>
    </row>
    <row r="47889" spans="1:1" x14ac:dyDescent="0.2">
      <c r="A47889" s="307"/>
    </row>
    <row r="47890" spans="1:1" x14ac:dyDescent="0.2">
      <c r="A47890" s="307"/>
    </row>
    <row r="47891" spans="1:1" x14ac:dyDescent="0.2">
      <c r="A47891" s="307"/>
    </row>
    <row r="47892" spans="1:1" x14ac:dyDescent="0.2">
      <c r="A47892" s="307"/>
    </row>
    <row r="47893" spans="1:1" x14ac:dyDescent="0.2">
      <c r="A47893" s="307"/>
    </row>
    <row r="47894" spans="1:1" x14ac:dyDescent="0.2">
      <c r="A47894" s="307"/>
    </row>
    <row r="47895" spans="1:1" x14ac:dyDescent="0.2">
      <c r="A47895" s="307"/>
    </row>
    <row r="47896" spans="1:1" x14ac:dyDescent="0.2">
      <c r="A47896" s="307"/>
    </row>
    <row r="47897" spans="1:1" x14ac:dyDescent="0.2">
      <c r="A47897" s="307"/>
    </row>
    <row r="47898" spans="1:1" x14ac:dyDescent="0.2">
      <c r="A47898" s="307"/>
    </row>
    <row r="47899" spans="1:1" x14ac:dyDescent="0.2">
      <c r="A47899" s="307"/>
    </row>
    <row r="47900" spans="1:1" x14ac:dyDescent="0.2">
      <c r="A47900" s="307"/>
    </row>
    <row r="47901" spans="1:1" x14ac:dyDescent="0.2">
      <c r="A47901" s="307"/>
    </row>
    <row r="47902" spans="1:1" x14ac:dyDescent="0.2">
      <c r="A47902" s="307"/>
    </row>
    <row r="47903" spans="1:1" x14ac:dyDescent="0.2">
      <c r="A47903" s="307"/>
    </row>
    <row r="47904" spans="1:1" x14ac:dyDescent="0.2">
      <c r="A47904" s="307"/>
    </row>
    <row r="47905" spans="1:1" x14ac:dyDescent="0.2">
      <c r="A47905" s="307"/>
    </row>
    <row r="47906" spans="1:1" x14ac:dyDescent="0.2">
      <c r="A47906" s="307"/>
    </row>
    <row r="47907" spans="1:1" x14ac:dyDescent="0.2">
      <c r="A47907" s="307"/>
    </row>
    <row r="47908" spans="1:1" x14ac:dyDescent="0.2">
      <c r="A47908" s="307"/>
    </row>
    <row r="47909" spans="1:1" x14ac:dyDescent="0.2">
      <c r="A47909" s="307"/>
    </row>
    <row r="47910" spans="1:1" x14ac:dyDescent="0.2">
      <c r="A47910" s="307"/>
    </row>
    <row r="47911" spans="1:1" x14ac:dyDescent="0.2">
      <c r="A47911" s="307"/>
    </row>
    <row r="47912" spans="1:1" x14ac:dyDescent="0.2">
      <c r="A47912" s="307"/>
    </row>
    <row r="47913" spans="1:1" x14ac:dyDescent="0.2">
      <c r="A47913" s="307"/>
    </row>
    <row r="47914" spans="1:1" x14ac:dyDescent="0.2">
      <c r="A47914" s="307"/>
    </row>
    <row r="47915" spans="1:1" x14ac:dyDescent="0.2">
      <c r="A47915" s="307"/>
    </row>
    <row r="47916" spans="1:1" x14ac:dyDescent="0.2">
      <c r="A47916" s="307"/>
    </row>
    <row r="47917" spans="1:1" x14ac:dyDescent="0.2">
      <c r="A47917" s="307"/>
    </row>
    <row r="47918" spans="1:1" x14ac:dyDescent="0.2">
      <c r="A47918" s="307"/>
    </row>
    <row r="47919" spans="1:1" x14ac:dyDescent="0.2">
      <c r="A47919" s="307"/>
    </row>
    <row r="47920" spans="1:1" x14ac:dyDescent="0.2">
      <c r="A47920" s="307"/>
    </row>
    <row r="47921" spans="1:1" x14ac:dyDescent="0.2">
      <c r="A47921" s="307"/>
    </row>
    <row r="47922" spans="1:1" x14ac:dyDescent="0.2">
      <c r="A47922" s="307"/>
    </row>
    <row r="47923" spans="1:1" x14ac:dyDescent="0.2">
      <c r="A47923" s="307"/>
    </row>
    <row r="47924" spans="1:1" x14ac:dyDescent="0.2">
      <c r="A47924" s="307"/>
    </row>
    <row r="47925" spans="1:1" x14ac:dyDescent="0.2">
      <c r="A47925" s="307"/>
    </row>
    <row r="47926" spans="1:1" x14ac:dyDescent="0.2">
      <c r="A47926" s="307"/>
    </row>
    <row r="47927" spans="1:1" x14ac:dyDescent="0.2">
      <c r="A47927" s="307"/>
    </row>
    <row r="47928" spans="1:1" x14ac:dyDescent="0.2">
      <c r="A47928" s="307"/>
    </row>
    <row r="47929" spans="1:1" x14ac:dyDescent="0.2">
      <c r="A47929" s="307"/>
    </row>
    <row r="47930" spans="1:1" x14ac:dyDescent="0.2">
      <c r="A47930" s="307"/>
    </row>
    <row r="47931" spans="1:1" x14ac:dyDescent="0.2">
      <c r="A47931" s="307"/>
    </row>
    <row r="47932" spans="1:1" x14ac:dyDescent="0.2">
      <c r="A47932" s="307"/>
    </row>
    <row r="47933" spans="1:1" x14ac:dyDescent="0.2">
      <c r="A47933" s="307"/>
    </row>
    <row r="47934" spans="1:1" x14ac:dyDescent="0.2">
      <c r="A47934" s="307"/>
    </row>
    <row r="47935" spans="1:1" x14ac:dyDescent="0.2">
      <c r="A47935" s="307"/>
    </row>
    <row r="47936" spans="1:1" x14ac:dyDescent="0.2">
      <c r="A47936" s="307"/>
    </row>
    <row r="47937" spans="1:1" x14ac:dyDescent="0.2">
      <c r="A47937" s="307"/>
    </row>
    <row r="47938" spans="1:1" x14ac:dyDescent="0.2">
      <c r="A47938" s="307"/>
    </row>
    <row r="47939" spans="1:1" x14ac:dyDescent="0.2">
      <c r="A47939" s="307"/>
    </row>
    <row r="47940" spans="1:1" x14ac:dyDescent="0.2">
      <c r="A47940" s="307"/>
    </row>
    <row r="47941" spans="1:1" x14ac:dyDescent="0.2">
      <c r="A47941" s="307"/>
    </row>
    <row r="47942" spans="1:1" x14ac:dyDescent="0.2">
      <c r="A47942" s="307"/>
    </row>
    <row r="47943" spans="1:1" x14ac:dyDescent="0.2">
      <c r="A47943" s="307"/>
    </row>
    <row r="47944" spans="1:1" x14ac:dyDescent="0.2">
      <c r="A47944" s="307"/>
    </row>
    <row r="47945" spans="1:1" x14ac:dyDescent="0.2">
      <c r="A47945" s="307"/>
    </row>
    <row r="47946" spans="1:1" x14ac:dyDescent="0.2">
      <c r="A47946" s="307"/>
    </row>
    <row r="47947" spans="1:1" x14ac:dyDescent="0.2">
      <c r="A47947" s="307"/>
    </row>
    <row r="47948" spans="1:1" x14ac:dyDescent="0.2">
      <c r="A47948" s="307"/>
    </row>
    <row r="47949" spans="1:1" x14ac:dyDescent="0.2">
      <c r="A47949" s="307"/>
    </row>
    <row r="47950" spans="1:1" x14ac:dyDescent="0.2">
      <c r="A47950" s="307"/>
    </row>
    <row r="47951" spans="1:1" x14ac:dyDescent="0.2">
      <c r="A47951" s="307"/>
    </row>
    <row r="47952" spans="1:1" x14ac:dyDescent="0.2">
      <c r="A47952" s="307"/>
    </row>
    <row r="47953" spans="1:1" x14ac:dyDescent="0.2">
      <c r="A47953" s="307"/>
    </row>
    <row r="47954" spans="1:1" x14ac:dyDescent="0.2">
      <c r="A47954" s="307"/>
    </row>
    <row r="47955" spans="1:1" x14ac:dyDescent="0.2">
      <c r="A47955" s="307"/>
    </row>
    <row r="47956" spans="1:1" x14ac:dyDescent="0.2">
      <c r="A47956" s="307"/>
    </row>
    <row r="47957" spans="1:1" x14ac:dyDescent="0.2">
      <c r="A47957" s="307"/>
    </row>
    <row r="47958" spans="1:1" x14ac:dyDescent="0.2">
      <c r="A47958" s="307"/>
    </row>
    <row r="47959" spans="1:1" x14ac:dyDescent="0.2">
      <c r="A47959" s="307"/>
    </row>
    <row r="47960" spans="1:1" x14ac:dyDescent="0.2">
      <c r="A47960" s="307"/>
    </row>
    <row r="47961" spans="1:1" x14ac:dyDescent="0.2">
      <c r="A47961" s="307"/>
    </row>
    <row r="47962" spans="1:1" x14ac:dyDescent="0.2">
      <c r="A47962" s="307"/>
    </row>
    <row r="47963" spans="1:1" x14ac:dyDescent="0.2">
      <c r="A47963" s="307"/>
    </row>
    <row r="47964" spans="1:1" x14ac:dyDescent="0.2">
      <c r="A47964" s="307"/>
    </row>
    <row r="47965" spans="1:1" x14ac:dyDescent="0.2">
      <c r="A47965" s="307"/>
    </row>
    <row r="47966" spans="1:1" x14ac:dyDescent="0.2">
      <c r="A47966" s="307"/>
    </row>
    <row r="47967" spans="1:1" x14ac:dyDescent="0.2">
      <c r="A47967" s="307"/>
    </row>
    <row r="47968" spans="1:1" x14ac:dyDescent="0.2">
      <c r="A47968" s="307"/>
    </row>
    <row r="47969" spans="1:1" x14ac:dyDescent="0.2">
      <c r="A47969" s="307"/>
    </row>
    <row r="47970" spans="1:1" x14ac:dyDescent="0.2">
      <c r="A47970" s="307"/>
    </row>
    <row r="47971" spans="1:1" x14ac:dyDescent="0.2">
      <c r="A47971" s="307"/>
    </row>
    <row r="47972" spans="1:1" x14ac:dyDescent="0.2">
      <c r="A47972" s="307"/>
    </row>
    <row r="47973" spans="1:1" x14ac:dyDescent="0.2">
      <c r="A47973" s="307"/>
    </row>
    <row r="47974" spans="1:1" x14ac:dyDescent="0.2">
      <c r="A47974" s="307"/>
    </row>
    <row r="47975" spans="1:1" x14ac:dyDescent="0.2">
      <c r="A47975" s="307"/>
    </row>
    <row r="47976" spans="1:1" x14ac:dyDescent="0.2">
      <c r="A47976" s="307"/>
    </row>
    <row r="47977" spans="1:1" x14ac:dyDescent="0.2">
      <c r="A47977" s="307"/>
    </row>
    <row r="47978" spans="1:1" x14ac:dyDescent="0.2">
      <c r="A47978" s="307"/>
    </row>
    <row r="47979" spans="1:1" x14ac:dyDescent="0.2">
      <c r="A47979" s="307"/>
    </row>
    <row r="47980" spans="1:1" x14ac:dyDescent="0.2">
      <c r="A47980" s="307"/>
    </row>
    <row r="47981" spans="1:1" x14ac:dyDescent="0.2">
      <c r="A47981" s="307"/>
    </row>
    <row r="47982" spans="1:1" x14ac:dyDescent="0.2">
      <c r="A47982" s="307"/>
    </row>
    <row r="47983" spans="1:1" x14ac:dyDescent="0.2">
      <c r="A47983" s="307"/>
    </row>
    <row r="47984" spans="1:1" x14ac:dyDescent="0.2">
      <c r="A47984" s="307"/>
    </row>
    <row r="47985" spans="1:1" x14ac:dyDescent="0.2">
      <c r="A47985" s="307"/>
    </row>
    <row r="47986" spans="1:1" x14ac:dyDescent="0.2">
      <c r="A47986" s="307"/>
    </row>
    <row r="47987" spans="1:1" x14ac:dyDescent="0.2">
      <c r="A47987" s="307"/>
    </row>
    <row r="47988" spans="1:1" x14ac:dyDescent="0.2">
      <c r="A47988" s="307"/>
    </row>
    <row r="47989" spans="1:1" x14ac:dyDescent="0.2">
      <c r="A47989" s="307"/>
    </row>
    <row r="47990" spans="1:1" x14ac:dyDescent="0.2">
      <c r="A47990" s="307"/>
    </row>
    <row r="47991" spans="1:1" x14ac:dyDescent="0.2">
      <c r="A47991" s="307"/>
    </row>
    <row r="47992" spans="1:1" x14ac:dyDescent="0.2">
      <c r="A47992" s="307"/>
    </row>
    <row r="47993" spans="1:1" x14ac:dyDescent="0.2">
      <c r="A47993" s="307"/>
    </row>
    <row r="47994" spans="1:1" x14ac:dyDescent="0.2">
      <c r="A47994" s="307"/>
    </row>
    <row r="47995" spans="1:1" x14ac:dyDescent="0.2">
      <c r="A47995" s="307"/>
    </row>
    <row r="47996" spans="1:1" x14ac:dyDescent="0.2">
      <c r="A47996" s="307"/>
    </row>
    <row r="47997" spans="1:1" x14ac:dyDescent="0.2">
      <c r="A47997" s="307"/>
    </row>
    <row r="47998" spans="1:1" x14ac:dyDescent="0.2">
      <c r="A47998" s="307"/>
    </row>
    <row r="47999" spans="1:1" x14ac:dyDescent="0.2">
      <c r="A47999" s="307"/>
    </row>
    <row r="48000" spans="1:1" x14ac:dyDescent="0.2">
      <c r="A48000" s="307"/>
    </row>
    <row r="48001" spans="1:1" x14ac:dyDescent="0.2">
      <c r="A48001" s="307"/>
    </row>
    <row r="48002" spans="1:1" x14ac:dyDescent="0.2">
      <c r="A48002" s="307"/>
    </row>
    <row r="48003" spans="1:1" x14ac:dyDescent="0.2">
      <c r="A48003" s="307"/>
    </row>
    <row r="48004" spans="1:1" x14ac:dyDescent="0.2">
      <c r="A48004" s="307"/>
    </row>
    <row r="48005" spans="1:1" x14ac:dyDescent="0.2">
      <c r="A48005" s="307"/>
    </row>
    <row r="48006" spans="1:1" x14ac:dyDescent="0.2">
      <c r="A48006" s="307"/>
    </row>
    <row r="48007" spans="1:1" x14ac:dyDescent="0.2">
      <c r="A48007" s="307"/>
    </row>
    <row r="48008" spans="1:1" x14ac:dyDescent="0.2">
      <c r="A48008" s="307"/>
    </row>
    <row r="48009" spans="1:1" x14ac:dyDescent="0.2">
      <c r="A48009" s="307"/>
    </row>
    <row r="48010" spans="1:1" x14ac:dyDescent="0.2">
      <c r="A48010" s="307"/>
    </row>
    <row r="48011" spans="1:1" x14ac:dyDescent="0.2">
      <c r="A48011" s="307"/>
    </row>
    <row r="48012" spans="1:1" x14ac:dyDescent="0.2">
      <c r="A48012" s="307"/>
    </row>
    <row r="48013" spans="1:1" x14ac:dyDescent="0.2">
      <c r="A48013" s="307"/>
    </row>
    <row r="48014" spans="1:1" x14ac:dyDescent="0.2">
      <c r="A48014" s="307"/>
    </row>
    <row r="48015" spans="1:1" x14ac:dyDescent="0.2">
      <c r="A48015" s="307"/>
    </row>
    <row r="48016" spans="1:1" x14ac:dyDescent="0.2">
      <c r="A48016" s="307"/>
    </row>
    <row r="48017" spans="1:1" x14ac:dyDescent="0.2">
      <c r="A48017" s="307"/>
    </row>
    <row r="48018" spans="1:1" x14ac:dyDescent="0.2">
      <c r="A48018" s="307"/>
    </row>
    <row r="48019" spans="1:1" x14ac:dyDescent="0.2">
      <c r="A48019" s="307"/>
    </row>
    <row r="48020" spans="1:1" x14ac:dyDescent="0.2">
      <c r="A48020" s="307"/>
    </row>
    <row r="48021" spans="1:1" x14ac:dyDescent="0.2">
      <c r="A48021" s="307"/>
    </row>
    <row r="48022" spans="1:1" x14ac:dyDescent="0.2">
      <c r="A48022" s="307"/>
    </row>
    <row r="48023" spans="1:1" x14ac:dyDescent="0.2">
      <c r="A48023" s="307"/>
    </row>
    <row r="48024" spans="1:1" x14ac:dyDescent="0.2">
      <c r="A48024" s="307"/>
    </row>
    <row r="48025" spans="1:1" x14ac:dyDescent="0.2">
      <c r="A48025" s="307"/>
    </row>
    <row r="48026" spans="1:1" x14ac:dyDescent="0.2">
      <c r="A48026" s="307"/>
    </row>
    <row r="48027" spans="1:1" x14ac:dyDescent="0.2">
      <c r="A48027" s="307"/>
    </row>
    <row r="48028" spans="1:1" x14ac:dyDescent="0.2">
      <c r="A48028" s="307"/>
    </row>
    <row r="48029" spans="1:1" x14ac:dyDescent="0.2">
      <c r="A48029" s="307"/>
    </row>
    <row r="48030" spans="1:1" x14ac:dyDescent="0.2">
      <c r="A48030" s="307"/>
    </row>
    <row r="48031" spans="1:1" x14ac:dyDescent="0.2">
      <c r="A48031" s="307"/>
    </row>
    <row r="48032" spans="1:1" x14ac:dyDescent="0.2">
      <c r="A48032" s="307"/>
    </row>
    <row r="48033" spans="1:1" x14ac:dyDescent="0.2">
      <c r="A48033" s="307"/>
    </row>
    <row r="48034" spans="1:1" x14ac:dyDescent="0.2">
      <c r="A48034" s="307"/>
    </row>
    <row r="48035" spans="1:1" x14ac:dyDescent="0.2">
      <c r="A48035" s="307"/>
    </row>
    <row r="48036" spans="1:1" x14ac:dyDescent="0.2">
      <c r="A48036" s="307"/>
    </row>
    <row r="48037" spans="1:1" x14ac:dyDescent="0.2">
      <c r="A48037" s="307"/>
    </row>
    <row r="48038" spans="1:1" x14ac:dyDescent="0.2">
      <c r="A48038" s="307"/>
    </row>
    <row r="48039" spans="1:1" x14ac:dyDescent="0.2">
      <c r="A48039" s="307"/>
    </row>
    <row r="48040" spans="1:1" x14ac:dyDescent="0.2">
      <c r="A48040" s="307"/>
    </row>
    <row r="48041" spans="1:1" x14ac:dyDescent="0.2">
      <c r="A48041" s="307"/>
    </row>
    <row r="48042" spans="1:1" x14ac:dyDescent="0.2">
      <c r="A48042" s="307"/>
    </row>
    <row r="48043" spans="1:1" x14ac:dyDescent="0.2">
      <c r="A48043" s="307"/>
    </row>
    <row r="48044" spans="1:1" x14ac:dyDescent="0.2">
      <c r="A48044" s="307"/>
    </row>
    <row r="48045" spans="1:1" x14ac:dyDescent="0.2">
      <c r="A48045" s="307"/>
    </row>
    <row r="48046" spans="1:1" x14ac:dyDescent="0.2">
      <c r="A48046" s="307"/>
    </row>
    <row r="48047" spans="1:1" x14ac:dyDescent="0.2">
      <c r="A48047" s="307"/>
    </row>
    <row r="48048" spans="1:1" x14ac:dyDescent="0.2">
      <c r="A48048" s="307"/>
    </row>
    <row r="48049" spans="1:1" x14ac:dyDescent="0.2">
      <c r="A48049" s="307"/>
    </row>
    <row r="48050" spans="1:1" x14ac:dyDescent="0.2">
      <c r="A48050" s="307"/>
    </row>
    <row r="48051" spans="1:1" x14ac:dyDescent="0.2">
      <c r="A48051" s="307"/>
    </row>
    <row r="48052" spans="1:1" x14ac:dyDescent="0.2">
      <c r="A48052" s="307"/>
    </row>
    <row r="48053" spans="1:1" x14ac:dyDescent="0.2">
      <c r="A48053" s="307"/>
    </row>
    <row r="48054" spans="1:1" x14ac:dyDescent="0.2">
      <c r="A48054" s="307"/>
    </row>
    <row r="48055" spans="1:1" x14ac:dyDescent="0.2">
      <c r="A48055" s="307"/>
    </row>
    <row r="48056" spans="1:1" x14ac:dyDescent="0.2">
      <c r="A48056" s="307"/>
    </row>
    <row r="48057" spans="1:1" x14ac:dyDescent="0.2">
      <c r="A48057" s="307"/>
    </row>
    <row r="48058" spans="1:1" x14ac:dyDescent="0.2">
      <c r="A48058" s="307"/>
    </row>
    <row r="48059" spans="1:1" x14ac:dyDescent="0.2">
      <c r="A48059" s="307"/>
    </row>
    <row r="48060" spans="1:1" x14ac:dyDescent="0.2">
      <c r="A48060" s="307"/>
    </row>
    <row r="48061" spans="1:1" x14ac:dyDescent="0.2">
      <c r="A48061" s="307"/>
    </row>
    <row r="48062" spans="1:1" x14ac:dyDescent="0.2">
      <c r="A48062" s="307"/>
    </row>
    <row r="48063" spans="1:1" x14ac:dyDescent="0.2">
      <c r="A48063" s="307"/>
    </row>
    <row r="48064" spans="1:1" x14ac:dyDescent="0.2">
      <c r="A48064" s="307"/>
    </row>
    <row r="48065" spans="1:1" x14ac:dyDescent="0.2">
      <c r="A48065" s="307"/>
    </row>
    <row r="48066" spans="1:1" x14ac:dyDescent="0.2">
      <c r="A48066" s="307"/>
    </row>
    <row r="48067" spans="1:1" x14ac:dyDescent="0.2">
      <c r="A48067" s="307"/>
    </row>
    <row r="48068" spans="1:1" x14ac:dyDescent="0.2">
      <c r="A48068" s="307"/>
    </row>
    <row r="48069" spans="1:1" x14ac:dyDescent="0.2">
      <c r="A48069" s="307"/>
    </row>
    <row r="48070" spans="1:1" x14ac:dyDescent="0.2">
      <c r="A48070" s="307"/>
    </row>
    <row r="48071" spans="1:1" x14ac:dyDescent="0.2">
      <c r="A48071" s="307"/>
    </row>
    <row r="48072" spans="1:1" x14ac:dyDescent="0.2">
      <c r="A48072" s="307"/>
    </row>
    <row r="48073" spans="1:1" x14ac:dyDescent="0.2">
      <c r="A48073" s="307"/>
    </row>
    <row r="48074" spans="1:1" x14ac:dyDescent="0.2">
      <c r="A48074" s="307"/>
    </row>
    <row r="48075" spans="1:1" x14ac:dyDescent="0.2">
      <c r="A48075" s="307"/>
    </row>
    <row r="48076" spans="1:1" x14ac:dyDescent="0.2">
      <c r="A48076" s="307"/>
    </row>
    <row r="48077" spans="1:1" x14ac:dyDescent="0.2">
      <c r="A48077" s="307"/>
    </row>
    <row r="48078" spans="1:1" x14ac:dyDescent="0.2">
      <c r="A48078" s="307"/>
    </row>
    <row r="48079" spans="1:1" x14ac:dyDescent="0.2">
      <c r="A48079" s="307"/>
    </row>
    <row r="48080" spans="1:1" x14ac:dyDescent="0.2">
      <c r="A48080" s="307"/>
    </row>
    <row r="48081" spans="1:1" x14ac:dyDescent="0.2">
      <c r="A48081" s="307"/>
    </row>
    <row r="48082" spans="1:1" x14ac:dyDescent="0.2">
      <c r="A48082" s="307"/>
    </row>
    <row r="48083" spans="1:1" x14ac:dyDescent="0.2">
      <c r="A48083" s="307"/>
    </row>
    <row r="48084" spans="1:1" x14ac:dyDescent="0.2">
      <c r="A48084" s="307"/>
    </row>
    <row r="48085" spans="1:1" x14ac:dyDescent="0.2">
      <c r="A48085" s="307"/>
    </row>
    <row r="48086" spans="1:1" x14ac:dyDescent="0.2">
      <c r="A48086" s="307"/>
    </row>
    <row r="48087" spans="1:1" x14ac:dyDescent="0.2">
      <c r="A48087" s="307"/>
    </row>
    <row r="48088" spans="1:1" x14ac:dyDescent="0.2">
      <c r="A48088" s="307"/>
    </row>
    <row r="48089" spans="1:1" x14ac:dyDescent="0.2">
      <c r="A48089" s="307"/>
    </row>
    <row r="48090" spans="1:1" x14ac:dyDescent="0.2">
      <c r="A48090" s="307"/>
    </row>
    <row r="48091" spans="1:1" x14ac:dyDescent="0.2">
      <c r="A48091" s="307"/>
    </row>
    <row r="48092" spans="1:1" x14ac:dyDescent="0.2">
      <c r="A48092" s="307"/>
    </row>
    <row r="48093" spans="1:1" x14ac:dyDescent="0.2">
      <c r="A48093" s="307"/>
    </row>
    <row r="48094" spans="1:1" x14ac:dyDescent="0.2">
      <c r="A48094" s="307"/>
    </row>
    <row r="48095" spans="1:1" x14ac:dyDescent="0.2">
      <c r="A48095" s="307"/>
    </row>
    <row r="48096" spans="1:1" x14ac:dyDescent="0.2">
      <c r="A48096" s="307"/>
    </row>
    <row r="48097" spans="1:1" x14ac:dyDescent="0.2">
      <c r="A48097" s="307"/>
    </row>
    <row r="48098" spans="1:1" x14ac:dyDescent="0.2">
      <c r="A48098" s="307"/>
    </row>
    <row r="48099" spans="1:1" x14ac:dyDescent="0.2">
      <c r="A48099" s="307"/>
    </row>
    <row r="48100" spans="1:1" x14ac:dyDescent="0.2">
      <c r="A48100" s="307"/>
    </row>
    <row r="48101" spans="1:1" x14ac:dyDescent="0.2">
      <c r="A48101" s="307"/>
    </row>
    <row r="48102" spans="1:1" x14ac:dyDescent="0.2">
      <c r="A48102" s="307"/>
    </row>
    <row r="48103" spans="1:1" x14ac:dyDescent="0.2">
      <c r="A48103" s="307"/>
    </row>
    <row r="48104" spans="1:1" x14ac:dyDescent="0.2">
      <c r="A48104" s="307"/>
    </row>
    <row r="48105" spans="1:1" x14ac:dyDescent="0.2">
      <c r="A48105" s="307"/>
    </row>
    <row r="48106" spans="1:1" x14ac:dyDescent="0.2">
      <c r="A48106" s="307"/>
    </row>
    <row r="48107" spans="1:1" x14ac:dyDescent="0.2">
      <c r="A48107" s="307"/>
    </row>
    <row r="48108" spans="1:1" x14ac:dyDescent="0.2">
      <c r="A48108" s="307"/>
    </row>
    <row r="48109" spans="1:1" x14ac:dyDescent="0.2">
      <c r="A48109" s="307"/>
    </row>
    <row r="48110" spans="1:1" x14ac:dyDescent="0.2">
      <c r="A48110" s="307"/>
    </row>
    <row r="48111" spans="1:1" x14ac:dyDescent="0.2">
      <c r="A48111" s="307"/>
    </row>
    <row r="48112" spans="1:1" x14ac:dyDescent="0.2">
      <c r="A48112" s="307"/>
    </row>
    <row r="48113" spans="1:1" x14ac:dyDescent="0.2">
      <c r="A48113" s="307"/>
    </row>
    <row r="48114" spans="1:1" x14ac:dyDescent="0.2">
      <c r="A48114" s="307"/>
    </row>
    <row r="48115" spans="1:1" x14ac:dyDescent="0.2">
      <c r="A48115" s="307"/>
    </row>
    <row r="48116" spans="1:1" x14ac:dyDescent="0.2">
      <c r="A48116" s="307"/>
    </row>
    <row r="48117" spans="1:1" x14ac:dyDescent="0.2">
      <c r="A48117" s="307"/>
    </row>
    <row r="48118" spans="1:1" x14ac:dyDescent="0.2">
      <c r="A48118" s="307"/>
    </row>
    <row r="48119" spans="1:1" x14ac:dyDescent="0.2">
      <c r="A48119" s="307"/>
    </row>
    <row r="48120" spans="1:1" x14ac:dyDescent="0.2">
      <c r="A48120" s="307"/>
    </row>
    <row r="48121" spans="1:1" x14ac:dyDescent="0.2">
      <c r="A48121" s="307"/>
    </row>
    <row r="48122" spans="1:1" x14ac:dyDescent="0.2">
      <c r="A48122" s="307"/>
    </row>
    <row r="48123" spans="1:1" x14ac:dyDescent="0.2">
      <c r="A48123" s="307"/>
    </row>
    <row r="48124" spans="1:1" x14ac:dyDescent="0.2">
      <c r="A48124" s="307"/>
    </row>
    <row r="48125" spans="1:1" x14ac:dyDescent="0.2">
      <c r="A48125" s="307"/>
    </row>
    <row r="48126" spans="1:1" x14ac:dyDescent="0.2">
      <c r="A48126" s="307"/>
    </row>
    <row r="48127" spans="1:1" x14ac:dyDescent="0.2">
      <c r="A48127" s="307"/>
    </row>
    <row r="48128" spans="1:1" x14ac:dyDescent="0.2">
      <c r="A48128" s="307"/>
    </row>
    <row r="48129" spans="1:1" x14ac:dyDescent="0.2">
      <c r="A48129" s="307"/>
    </row>
    <row r="48130" spans="1:1" x14ac:dyDescent="0.2">
      <c r="A48130" s="307"/>
    </row>
    <row r="48131" spans="1:1" x14ac:dyDescent="0.2">
      <c r="A48131" s="307"/>
    </row>
    <row r="48132" spans="1:1" x14ac:dyDescent="0.2">
      <c r="A48132" s="307"/>
    </row>
    <row r="48133" spans="1:1" x14ac:dyDescent="0.2">
      <c r="A48133" s="307"/>
    </row>
    <row r="48134" spans="1:1" x14ac:dyDescent="0.2">
      <c r="A48134" s="307"/>
    </row>
    <row r="48135" spans="1:1" x14ac:dyDescent="0.2">
      <c r="A48135" s="307"/>
    </row>
    <row r="48136" spans="1:1" x14ac:dyDescent="0.2">
      <c r="A48136" s="307"/>
    </row>
    <row r="48137" spans="1:1" x14ac:dyDescent="0.2">
      <c r="A48137" s="307"/>
    </row>
    <row r="48138" spans="1:1" x14ac:dyDescent="0.2">
      <c r="A48138" s="307"/>
    </row>
    <row r="48139" spans="1:1" x14ac:dyDescent="0.2">
      <c r="A48139" s="307"/>
    </row>
    <row r="48140" spans="1:1" x14ac:dyDescent="0.2">
      <c r="A48140" s="307"/>
    </row>
    <row r="48141" spans="1:1" x14ac:dyDescent="0.2">
      <c r="A48141" s="307"/>
    </row>
    <row r="48142" spans="1:1" x14ac:dyDescent="0.2">
      <c r="A48142" s="307"/>
    </row>
    <row r="48143" spans="1:1" x14ac:dyDescent="0.2">
      <c r="A48143" s="307"/>
    </row>
    <row r="48144" spans="1:1" x14ac:dyDescent="0.2">
      <c r="A48144" s="307"/>
    </row>
    <row r="48145" spans="1:1" x14ac:dyDescent="0.2">
      <c r="A48145" s="307"/>
    </row>
    <row r="48146" spans="1:1" x14ac:dyDescent="0.2">
      <c r="A48146" s="307"/>
    </row>
    <row r="48147" spans="1:1" x14ac:dyDescent="0.2">
      <c r="A48147" s="307"/>
    </row>
    <row r="48148" spans="1:1" x14ac:dyDescent="0.2">
      <c r="A48148" s="307"/>
    </row>
    <row r="48149" spans="1:1" x14ac:dyDescent="0.2">
      <c r="A48149" s="307"/>
    </row>
    <row r="48150" spans="1:1" x14ac:dyDescent="0.2">
      <c r="A48150" s="307"/>
    </row>
    <row r="48151" spans="1:1" x14ac:dyDescent="0.2">
      <c r="A48151" s="307"/>
    </row>
    <row r="48152" spans="1:1" x14ac:dyDescent="0.2">
      <c r="A48152" s="307"/>
    </row>
    <row r="48153" spans="1:1" x14ac:dyDescent="0.2">
      <c r="A48153" s="307"/>
    </row>
    <row r="48154" spans="1:1" x14ac:dyDescent="0.2">
      <c r="A48154" s="307"/>
    </row>
    <row r="48155" spans="1:1" x14ac:dyDescent="0.2">
      <c r="A48155" s="307"/>
    </row>
    <row r="48156" spans="1:1" x14ac:dyDescent="0.2">
      <c r="A48156" s="307"/>
    </row>
    <row r="48157" spans="1:1" x14ac:dyDescent="0.2">
      <c r="A48157" s="307"/>
    </row>
    <row r="48158" spans="1:1" x14ac:dyDescent="0.2">
      <c r="A48158" s="307"/>
    </row>
    <row r="48159" spans="1:1" x14ac:dyDescent="0.2">
      <c r="A48159" s="307"/>
    </row>
    <row r="48160" spans="1:1" x14ac:dyDescent="0.2">
      <c r="A48160" s="307"/>
    </row>
    <row r="48161" spans="1:1" x14ac:dyDescent="0.2">
      <c r="A48161" s="307"/>
    </row>
    <row r="48162" spans="1:1" x14ac:dyDescent="0.2">
      <c r="A48162" s="307"/>
    </row>
    <row r="48163" spans="1:1" x14ac:dyDescent="0.2">
      <c r="A48163" s="307"/>
    </row>
    <row r="48164" spans="1:1" x14ac:dyDescent="0.2">
      <c r="A48164" s="307"/>
    </row>
    <row r="48165" spans="1:1" x14ac:dyDescent="0.2">
      <c r="A48165" s="307"/>
    </row>
    <row r="48166" spans="1:1" x14ac:dyDescent="0.2">
      <c r="A48166" s="307"/>
    </row>
    <row r="48167" spans="1:1" x14ac:dyDescent="0.2">
      <c r="A48167" s="307"/>
    </row>
    <row r="48168" spans="1:1" x14ac:dyDescent="0.2">
      <c r="A48168" s="307"/>
    </row>
    <row r="48169" spans="1:1" x14ac:dyDescent="0.2">
      <c r="A48169" s="307"/>
    </row>
    <row r="48170" spans="1:1" x14ac:dyDescent="0.2">
      <c r="A48170" s="307"/>
    </row>
    <row r="48171" spans="1:1" x14ac:dyDescent="0.2">
      <c r="A48171" s="307"/>
    </row>
    <row r="48172" spans="1:1" x14ac:dyDescent="0.2">
      <c r="A48172" s="307"/>
    </row>
    <row r="48173" spans="1:1" x14ac:dyDescent="0.2">
      <c r="A48173" s="307"/>
    </row>
    <row r="48174" spans="1:1" x14ac:dyDescent="0.2">
      <c r="A48174" s="307"/>
    </row>
    <row r="48175" spans="1:1" x14ac:dyDescent="0.2">
      <c r="A48175" s="307"/>
    </row>
    <row r="48176" spans="1:1" x14ac:dyDescent="0.2">
      <c r="A48176" s="307"/>
    </row>
    <row r="48177" spans="1:1" x14ac:dyDescent="0.2">
      <c r="A48177" s="307"/>
    </row>
    <row r="48178" spans="1:1" x14ac:dyDescent="0.2">
      <c r="A48178" s="307"/>
    </row>
    <row r="48179" spans="1:1" x14ac:dyDescent="0.2">
      <c r="A48179" s="307"/>
    </row>
    <row r="48180" spans="1:1" x14ac:dyDescent="0.2">
      <c r="A48180" s="307"/>
    </row>
    <row r="48181" spans="1:1" x14ac:dyDescent="0.2">
      <c r="A48181" s="307"/>
    </row>
    <row r="48182" spans="1:1" x14ac:dyDescent="0.2">
      <c r="A48182" s="307"/>
    </row>
    <row r="48183" spans="1:1" x14ac:dyDescent="0.2">
      <c r="A48183" s="307"/>
    </row>
    <row r="48184" spans="1:1" x14ac:dyDescent="0.2">
      <c r="A48184" s="307"/>
    </row>
    <row r="48185" spans="1:1" x14ac:dyDescent="0.2">
      <c r="A48185" s="307"/>
    </row>
    <row r="48186" spans="1:1" x14ac:dyDescent="0.2">
      <c r="A48186" s="307"/>
    </row>
    <row r="48187" spans="1:1" x14ac:dyDescent="0.2">
      <c r="A48187" s="307"/>
    </row>
    <row r="48188" spans="1:1" x14ac:dyDescent="0.2">
      <c r="A48188" s="307"/>
    </row>
    <row r="48189" spans="1:1" x14ac:dyDescent="0.2">
      <c r="A48189" s="307"/>
    </row>
    <row r="48190" spans="1:1" x14ac:dyDescent="0.2">
      <c r="A48190" s="307"/>
    </row>
    <row r="48191" spans="1:1" x14ac:dyDescent="0.2">
      <c r="A48191" s="307"/>
    </row>
    <row r="48192" spans="1:1" x14ac:dyDescent="0.2">
      <c r="A48192" s="307"/>
    </row>
    <row r="48193" spans="1:1" x14ac:dyDescent="0.2">
      <c r="A48193" s="307"/>
    </row>
    <row r="48194" spans="1:1" x14ac:dyDescent="0.2">
      <c r="A48194" s="307"/>
    </row>
    <row r="48195" spans="1:1" x14ac:dyDescent="0.2">
      <c r="A48195" s="307"/>
    </row>
    <row r="48196" spans="1:1" x14ac:dyDescent="0.2">
      <c r="A48196" s="307"/>
    </row>
    <row r="48197" spans="1:1" x14ac:dyDescent="0.2">
      <c r="A48197" s="307"/>
    </row>
    <row r="48198" spans="1:1" x14ac:dyDescent="0.2">
      <c r="A48198" s="307"/>
    </row>
    <row r="48199" spans="1:1" x14ac:dyDescent="0.2">
      <c r="A48199" s="307"/>
    </row>
    <row r="48200" spans="1:1" x14ac:dyDescent="0.2">
      <c r="A48200" s="307"/>
    </row>
    <row r="48201" spans="1:1" x14ac:dyDescent="0.2">
      <c r="A48201" s="307"/>
    </row>
    <row r="48202" spans="1:1" x14ac:dyDescent="0.2">
      <c r="A48202" s="307"/>
    </row>
    <row r="48203" spans="1:1" x14ac:dyDescent="0.2">
      <c r="A48203" s="307"/>
    </row>
    <row r="48204" spans="1:1" x14ac:dyDescent="0.2">
      <c r="A48204" s="307"/>
    </row>
    <row r="48205" spans="1:1" x14ac:dyDescent="0.2">
      <c r="A48205" s="307"/>
    </row>
    <row r="48206" spans="1:1" x14ac:dyDescent="0.2">
      <c r="A48206" s="307"/>
    </row>
    <row r="48207" spans="1:1" x14ac:dyDescent="0.2">
      <c r="A48207" s="307"/>
    </row>
    <row r="48208" spans="1:1" x14ac:dyDescent="0.2">
      <c r="A48208" s="307"/>
    </row>
    <row r="48209" spans="1:1" x14ac:dyDescent="0.2">
      <c r="A48209" s="307"/>
    </row>
    <row r="48210" spans="1:1" x14ac:dyDescent="0.2">
      <c r="A48210" s="307"/>
    </row>
    <row r="48211" spans="1:1" x14ac:dyDescent="0.2">
      <c r="A48211" s="307"/>
    </row>
    <row r="48212" spans="1:1" x14ac:dyDescent="0.2">
      <c r="A48212" s="307"/>
    </row>
    <row r="48213" spans="1:1" x14ac:dyDescent="0.2">
      <c r="A48213" s="307"/>
    </row>
    <row r="48214" spans="1:1" x14ac:dyDescent="0.2">
      <c r="A48214" s="307"/>
    </row>
    <row r="48215" spans="1:1" x14ac:dyDescent="0.2">
      <c r="A48215" s="307"/>
    </row>
    <row r="48216" spans="1:1" x14ac:dyDescent="0.2">
      <c r="A48216" s="307"/>
    </row>
    <row r="48217" spans="1:1" x14ac:dyDescent="0.2">
      <c r="A48217" s="307"/>
    </row>
    <row r="48218" spans="1:1" x14ac:dyDescent="0.2">
      <c r="A48218" s="307"/>
    </row>
    <row r="48219" spans="1:1" x14ac:dyDescent="0.2">
      <c r="A48219" s="307"/>
    </row>
    <row r="48220" spans="1:1" x14ac:dyDescent="0.2">
      <c r="A48220" s="307"/>
    </row>
    <row r="48221" spans="1:1" x14ac:dyDescent="0.2">
      <c r="A48221" s="307"/>
    </row>
    <row r="48222" spans="1:1" x14ac:dyDescent="0.2">
      <c r="A48222" s="307"/>
    </row>
    <row r="48223" spans="1:1" x14ac:dyDescent="0.2">
      <c r="A48223" s="307"/>
    </row>
    <row r="48224" spans="1:1" x14ac:dyDescent="0.2">
      <c r="A48224" s="307"/>
    </row>
    <row r="48225" spans="1:1" x14ac:dyDescent="0.2">
      <c r="A48225" s="307"/>
    </row>
    <row r="48226" spans="1:1" x14ac:dyDescent="0.2">
      <c r="A48226" s="307"/>
    </row>
    <row r="48227" spans="1:1" x14ac:dyDescent="0.2">
      <c r="A48227" s="307"/>
    </row>
    <row r="48228" spans="1:1" x14ac:dyDescent="0.2">
      <c r="A48228" s="307"/>
    </row>
    <row r="48229" spans="1:1" x14ac:dyDescent="0.2">
      <c r="A48229" s="307"/>
    </row>
    <row r="48230" spans="1:1" x14ac:dyDescent="0.2">
      <c r="A48230" s="307"/>
    </row>
    <row r="48231" spans="1:1" x14ac:dyDescent="0.2">
      <c r="A48231" s="307"/>
    </row>
    <row r="48232" spans="1:1" x14ac:dyDescent="0.2">
      <c r="A48232" s="307"/>
    </row>
    <row r="48233" spans="1:1" x14ac:dyDescent="0.2">
      <c r="A48233" s="307"/>
    </row>
    <row r="48234" spans="1:1" x14ac:dyDescent="0.2">
      <c r="A48234" s="307"/>
    </row>
    <row r="48235" spans="1:1" x14ac:dyDescent="0.2">
      <c r="A48235" s="307"/>
    </row>
    <row r="48236" spans="1:1" x14ac:dyDescent="0.2">
      <c r="A48236" s="307"/>
    </row>
    <row r="48237" spans="1:1" x14ac:dyDescent="0.2">
      <c r="A48237" s="307"/>
    </row>
    <row r="48238" spans="1:1" x14ac:dyDescent="0.2">
      <c r="A48238" s="307"/>
    </row>
    <row r="48239" spans="1:1" x14ac:dyDescent="0.2">
      <c r="A48239" s="307"/>
    </row>
    <row r="48240" spans="1:1" x14ac:dyDescent="0.2">
      <c r="A48240" s="307"/>
    </row>
    <row r="48241" spans="1:1" x14ac:dyDescent="0.2">
      <c r="A48241" s="307"/>
    </row>
    <row r="48242" spans="1:1" x14ac:dyDescent="0.2">
      <c r="A48242" s="307"/>
    </row>
    <row r="48243" spans="1:1" x14ac:dyDescent="0.2">
      <c r="A48243" s="307"/>
    </row>
    <row r="48244" spans="1:1" x14ac:dyDescent="0.2">
      <c r="A48244" s="307"/>
    </row>
    <row r="48245" spans="1:1" x14ac:dyDescent="0.2">
      <c r="A48245" s="307"/>
    </row>
    <row r="48246" spans="1:1" x14ac:dyDescent="0.2">
      <c r="A48246" s="307"/>
    </row>
    <row r="48247" spans="1:1" x14ac:dyDescent="0.2">
      <c r="A48247" s="307"/>
    </row>
    <row r="48248" spans="1:1" x14ac:dyDescent="0.2">
      <c r="A48248" s="307"/>
    </row>
    <row r="48249" spans="1:1" x14ac:dyDescent="0.2">
      <c r="A48249" s="307"/>
    </row>
    <row r="48250" spans="1:1" x14ac:dyDescent="0.2">
      <c r="A48250" s="307"/>
    </row>
    <row r="48251" spans="1:1" x14ac:dyDescent="0.2">
      <c r="A48251" s="307"/>
    </row>
    <row r="48252" spans="1:1" x14ac:dyDescent="0.2">
      <c r="A48252" s="307"/>
    </row>
    <row r="48253" spans="1:1" x14ac:dyDescent="0.2">
      <c r="A48253" s="307"/>
    </row>
    <row r="48254" spans="1:1" x14ac:dyDescent="0.2">
      <c r="A48254" s="307"/>
    </row>
    <row r="48255" spans="1:1" x14ac:dyDescent="0.2">
      <c r="A48255" s="307"/>
    </row>
    <row r="48256" spans="1:1" x14ac:dyDescent="0.2">
      <c r="A48256" s="307"/>
    </row>
    <row r="48257" spans="1:1" x14ac:dyDescent="0.2">
      <c r="A48257" s="307"/>
    </row>
    <row r="48258" spans="1:1" x14ac:dyDescent="0.2">
      <c r="A48258" s="307"/>
    </row>
    <row r="48259" spans="1:1" x14ac:dyDescent="0.2">
      <c r="A48259" s="307"/>
    </row>
    <row r="48260" spans="1:1" x14ac:dyDescent="0.2">
      <c r="A48260" s="307"/>
    </row>
    <row r="48261" spans="1:1" x14ac:dyDescent="0.2">
      <c r="A48261" s="307"/>
    </row>
    <row r="48262" spans="1:1" x14ac:dyDescent="0.2">
      <c r="A48262" s="307"/>
    </row>
    <row r="48263" spans="1:1" x14ac:dyDescent="0.2">
      <c r="A48263" s="307"/>
    </row>
    <row r="48264" spans="1:1" x14ac:dyDescent="0.2">
      <c r="A48264" s="307"/>
    </row>
    <row r="48265" spans="1:1" x14ac:dyDescent="0.2">
      <c r="A48265" s="307"/>
    </row>
    <row r="48266" spans="1:1" x14ac:dyDescent="0.2">
      <c r="A48266" s="307"/>
    </row>
    <row r="48267" spans="1:1" x14ac:dyDescent="0.2">
      <c r="A48267" s="307"/>
    </row>
    <row r="48268" spans="1:1" x14ac:dyDescent="0.2">
      <c r="A48268" s="307"/>
    </row>
    <row r="48269" spans="1:1" x14ac:dyDescent="0.2">
      <c r="A48269" s="307"/>
    </row>
    <row r="48270" spans="1:1" x14ac:dyDescent="0.2">
      <c r="A48270" s="307"/>
    </row>
    <row r="48271" spans="1:1" x14ac:dyDescent="0.2">
      <c r="A48271" s="307"/>
    </row>
    <row r="48272" spans="1:1" x14ac:dyDescent="0.2">
      <c r="A48272" s="307"/>
    </row>
    <row r="48273" spans="1:1" x14ac:dyDescent="0.2">
      <c r="A48273" s="307"/>
    </row>
    <row r="48274" spans="1:1" x14ac:dyDescent="0.2">
      <c r="A48274" s="307"/>
    </row>
    <row r="48275" spans="1:1" x14ac:dyDescent="0.2">
      <c r="A48275" s="307"/>
    </row>
    <row r="48276" spans="1:1" x14ac:dyDescent="0.2">
      <c r="A48276" s="307"/>
    </row>
    <row r="48277" spans="1:1" x14ac:dyDescent="0.2">
      <c r="A48277" s="307"/>
    </row>
    <row r="48278" spans="1:1" x14ac:dyDescent="0.2">
      <c r="A48278" s="307"/>
    </row>
    <row r="48279" spans="1:1" x14ac:dyDescent="0.2">
      <c r="A48279" s="307"/>
    </row>
    <row r="48280" spans="1:1" x14ac:dyDescent="0.2">
      <c r="A48280" s="307"/>
    </row>
    <row r="48281" spans="1:1" x14ac:dyDescent="0.2">
      <c r="A48281" s="307"/>
    </row>
    <row r="48282" spans="1:1" x14ac:dyDescent="0.2">
      <c r="A48282" s="307"/>
    </row>
    <row r="48283" spans="1:1" x14ac:dyDescent="0.2">
      <c r="A48283" s="307"/>
    </row>
    <row r="48284" spans="1:1" x14ac:dyDescent="0.2">
      <c r="A48284" s="307"/>
    </row>
    <row r="48285" spans="1:1" x14ac:dyDescent="0.2">
      <c r="A48285" s="307"/>
    </row>
    <row r="48286" spans="1:1" x14ac:dyDescent="0.2">
      <c r="A48286" s="307"/>
    </row>
    <row r="48287" spans="1:1" x14ac:dyDescent="0.2">
      <c r="A48287" s="307"/>
    </row>
    <row r="48288" spans="1:1" x14ac:dyDescent="0.2">
      <c r="A48288" s="307"/>
    </row>
    <row r="48289" spans="1:1" x14ac:dyDescent="0.2">
      <c r="A48289" s="307"/>
    </row>
    <row r="48290" spans="1:1" x14ac:dyDescent="0.2">
      <c r="A48290" s="307"/>
    </row>
    <row r="48291" spans="1:1" x14ac:dyDescent="0.2">
      <c r="A48291" s="307"/>
    </row>
    <row r="48292" spans="1:1" x14ac:dyDescent="0.2">
      <c r="A48292" s="307"/>
    </row>
    <row r="48293" spans="1:1" x14ac:dyDescent="0.2">
      <c r="A48293" s="307"/>
    </row>
    <row r="48294" spans="1:1" x14ac:dyDescent="0.2">
      <c r="A48294" s="307"/>
    </row>
    <row r="48295" spans="1:1" x14ac:dyDescent="0.2">
      <c r="A48295" s="307"/>
    </row>
    <row r="48296" spans="1:1" x14ac:dyDescent="0.2">
      <c r="A48296" s="307"/>
    </row>
    <row r="48297" spans="1:1" x14ac:dyDescent="0.2">
      <c r="A48297" s="307"/>
    </row>
    <row r="48298" spans="1:1" x14ac:dyDescent="0.2">
      <c r="A48298" s="307"/>
    </row>
    <row r="48299" spans="1:1" x14ac:dyDescent="0.2">
      <c r="A48299" s="307"/>
    </row>
    <row r="48300" spans="1:1" x14ac:dyDescent="0.2">
      <c r="A48300" s="307"/>
    </row>
    <row r="48301" spans="1:1" x14ac:dyDescent="0.2">
      <c r="A48301" s="307"/>
    </row>
    <row r="48302" spans="1:1" x14ac:dyDescent="0.2">
      <c r="A48302" s="307"/>
    </row>
    <row r="48303" spans="1:1" x14ac:dyDescent="0.2">
      <c r="A48303" s="307"/>
    </row>
    <row r="48304" spans="1:1" x14ac:dyDescent="0.2">
      <c r="A48304" s="307"/>
    </row>
    <row r="48305" spans="1:1" x14ac:dyDescent="0.2">
      <c r="A48305" s="307"/>
    </row>
    <row r="48306" spans="1:1" x14ac:dyDescent="0.2">
      <c r="A48306" s="307"/>
    </row>
    <row r="48307" spans="1:1" x14ac:dyDescent="0.2">
      <c r="A48307" s="307"/>
    </row>
    <row r="48308" spans="1:1" x14ac:dyDescent="0.2">
      <c r="A48308" s="307"/>
    </row>
    <row r="48309" spans="1:1" x14ac:dyDescent="0.2">
      <c r="A48309" s="307"/>
    </row>
    <row r="48310" spans="1:1" x14ac:dyDescent="0.2">
      <c r="A48310" s="307"/>
    </row>
    <row r="48311" spans="1:1" x14ac:dyDescent="0.2">
      <c r="A48311" s="307"/>
    </row>
    <row r="48312" spans="1:1" x14ac:dyDescent="0.2">
      <c r="A48312" s="307"/>
    </row>
    <row r="48313" spans="1:1" x14ac:dyDescent="0.2">
      <c r="A48313" s="307"/>
    </row>
    <row r="48314" spans="1:1" x14ac:dyDescent="0.2">
      <c r="A48314" s="307"/>
    </row>
    <row r="48315" spans="1:1" x14ac:dyDescent="0.2">
      <c r="A48315" s="307"/>
    </row>
    <row r="48316" spans="1:1" x14ac:dyDescent="0.2">
      <c r="A48316" s="307"/>
    </row>
    <row r="48317" spans="1:1" x14ac:dyDescent="0.2">
      <c r="A48317" s="307"/>
    </row>
    <row r="48318" spans="1:1" x14ac:dyDescent="0.2">
      <c r="A48318" s="307"/>
    </row>
    <row r="48319" spans="1:1" x14ac:dyDescent="0.2">
      <c r="A48319" s="307"/>
    </row>
    <row r="48320" spans="1:1" x14ac:dyDescent="0.2">
      <c r="A48320" s="307"/>
    </row>
    <row r="48321" spans="1:1" x14ac:dyDescent="0.2">
      <c r="A48321" s="307"/>
    </row>
    <row r="48322" spans="1:1" x14ac:dyDescent="0.2">
      <c r="A48322" s="307"/>
    </row>
    <row r="48323" spans="1:1" x14ac:dyDescent="0.2">
      <c r="A48323" s="307"/>
    </row>
    <row r="48324" spans="1:1" x14ac:dyDescent="0.2">
      <c r="A48324" s="307"/>
    </row>
    <row r="48325" spans="1:1" x14ac:dyDescent="0.2">
      <c r="A48325" s="307"/>
    </row>
    <row r="48326" spans="1:1" x14ac:dyDescent="0.2">
      <c r="A48326" s="307"/>
    </row>
    <row r="48327" spans="1:1" x14ac:dyDescent="0.2">
      <c r="A48327" s="307"/>
    </row>
    <row r="48328" spans="1:1" x14ac:dyDescent="0.2">
      <c r="A48328" s="307"/>
    </row>
    <row r="48329" spans="1:1" x14ac:dyDescent="0.2">
      <c r="A48329" s="307"/>
    </row>
    <row r="48330" spans="1:1" x14ac:dyDescent="0.2">
      <c r="A48330" s="307"/>
    </row>
    <row r="48331" spans="1:1" x14ac:dyDescent="0.2">
      <c r="A48331" s="307"/>
    </row>
    <row r="48332" spans="1:1" x14ac:dyDescent="0.2">
      <c r="A48332" s="307"/>
    </row>
    <row r="48333" spans="1:1" x14ac:dyDescent="0.2">
      <c r="A48333" s="307"/>
    </row>
    <row r="48334" spans="1:1" x14ac:dyDescent="0.2">
      <c r="A48334" s="307"/>
    </row>
    <row r="48335" spans="1:1" x14ac:dyDescent="0.2">
      <c r="A48335" s="307"/>
    </row>
    <row r="48336" spans="1:1" x14ac:dyDescent="0.2">
      <c r="A48336" s="307"/>
    </row>
    <row r="48337" spans="1:1" x14ac:dyDescent="0.2">
      <c r="A48337" s="307"/>
    </row>
    <row r="48338" spans="1:1" x14ac:dyDescent="0.2">
      <c r="A48338" s="307"/>
    </row>
    <row r="48339" spans="1:1" x14ac:dyDescent="0.2">
      <c r="A48339" s="307"/>
    </row>
    <row r="48340" spans="1:1" x14ac:dyDescent="0.2">
      <c r="A48340" s="307"/>
    </row>
    <row r="48341" spans="1:1" x14ac:dyDescent="0.2">
      <c r="A48341" s="307"/>
    </row>
    <row r="48342" spans="1:1" x14ac:dyDescent="0.2">
      <c r="A48342" s="307"/>
    </row>
    <row r="48343" spans="1:1" x14ac:dyDescent="0.2">
      <c r="A48343" s="307"/>
    </row>
    <row r="48344" spans="1:1" x14ac:dyDescent="0.2">
      <c r="A48344" s="307"/>
    </row>
    <row r="48345" spans="1:1" x14ac:dyDescent="0.2">
      <c r="A48345" s="307"/>
    </row>
    <row r="48346" spans="1:1" x14ac:dyDescent="0.2">
      <c r="A48346" s="307"/>
    </row>
    <row r="48347" spans="1:1" x14ac:dyDescent="0.2">
      <c r="A48347" s="307"/>
    </row>
    <row r="48348" spans="1:1" x14ac:dyDescent="0.2">
      <c r="A48348" s="307"/>
    </row>
    <row r="48349" spans="1:1" x14ac:dyDescent="0.2">
      <c r="A48349" s="307"/>
    </row>
    <row r="48350" spans="1:1" x14ac:dyDescent="0.2">
      <c r="A48350" s="307"/>
    </row>
    <row r="48351" spans="1:1" x14ac:dyDescent="0.2">
      <c r="A48351" s="307"/>
    </row>
    <row r="48352" spans="1:1" x14ac:dyDescent="0.2">
      <c r="A48352" s="307"/>
    </row>
    <row r="48353" spans="1:1" x14ac:dyDescent="0.2">
      <c r="A48353" s="307"/>
    </row>
    <row r="48354" spans="1:1" x14ac:dyDescent="0.2">
      <c r="A48354" s="307"/>
    </row>
    <row r="48355" spans="1:1" x14ac:dyDescent="0.2">
      <c r="A48355" s="307"/>
    </row>
    <row r="48356" spans="1:1" x14ac:dyDescent="0.2">
      <c r="A48356" s="307"/>
    </row>
    <row r="48357" spans="1:1" x14ac:dyDescent="0.2">
      <c r="A48357" s="307"/>
    </row>
    <row r="48358" spans="1:1" x14ac:dyDescent="0.2">
      <c r="A48358" s="307"/>
    </row>
    <row r="48359" spans="1:1" x14ac:dyDescent="0.2">
      <c r="A48359" s="307"/>
    </row>
    <row r="48360" spans="1:1" x14ac:dyDescent="0.2">
      <c r="A48360" s="307"/>
    </row>
    <row r="48361" spans="1:1" x14ac:dyDescent="0.2">
      <c r="A48361" s="307"/>
    </row>
    <row r="48362" spans="1:1" x14ac:dyDescent="0.2">
      <c r="A48362" s="307"/>
    </row>
    <row r="48363" spans="1:1" x14ac:dyDescent="0.2">
      <c r="A48363" s="307"/>
    </row>
    <row r="48364" spans="1:1" x14ac:dyDescent="0.2">
      <c r="A48364" s="307"/>
    </row>
    <row r="48365" spans="1:1" x14ac:dyDescent="0.2">
      <c r="A48365" s="307"/>
    </row>
    <row r="48366" spans="1:1" x14ac:dyDescent="0.2">
      <c r="A48366" s="307"/>
    </row>
    <row r="48367" spans="1:1" x14ac:dyDescent="0.2">
      <c r="A48367" s="307"/>
    </row>
    <row r="48368" spans="1:1" x14ac:dyDescent="0.2">
      <c r="A48368" s="307"/>
    </row>
    <row r="48369" spans="1:1" x14ac:dyDescent="0.2">
      <c r="A48369" s="307"/>
    </row>
    <row r="48370" spans="1:1" x14ac:dyDescent="0.2">
      <c r="A48370" s="307"/>
    </row>
    <row r="48371" spans="1:1" x14ac:dyDescent="0.2">
      <c r="A48371" s="307"/>
    </row>
    <row r="48372" spans="1:1" x14ac:dyDescent="0.2">
      <c r="A48372" s="307"/>
    </row>
    <row r="48373" spans="1:1" x14ac:dyDescent="0.2">
      <c r="A48373" s="307"/>
    </row>
    <row r="48374" spans="1:1" x14ac:dyDescent="0.2">
      <c r="A48374" s="307"/>
    </row>
    <row r="48375" spans="1:1" x14ac:dyDescent="0.2">
      <c r="A48375" s="307"/>
    </row>
    <row r="48376" spans="1:1" x14ac:dyDescent="0.2">
      <c r="A48376" s="307"/>
    </row>
    <row r="48377" spans="1:1" x14ac:dyDescent="0.2">
      <c r="A48377" s="307"/>
    </row>
    <row r="48378" spans="1:1" x14ac:dyDescent="0.2">
      <c r="A48378" s="307"/>
    </row>
    <row r="48379" spans="1:1" x14ac:dyDescent="0.2">
      <c r="A48379" s="307"/>
    </row>
    <row r="48380" spans="1:1" x14ac:dyDescent="0.2">
      <c r="A48380" s="307"/>
    </row>
    <row r="48381" spans="1:1" x14ac:dyDescent="0.2">
      <c r="A48381" s="307"/>
    </row>
    <row r="48382" spans="1:1" x14ac:dyDescent="0.2">
      <c r="A48382" s="307"/>
    </row>
    <row r="48383" spans="1:1" x14ac:dyDescent="0.2">
      <c r="A48383" s="307"/>
    </row>
    <row r="48384" spans="1:1" x14ac:dyDescent="0.2">
      <c r="A48384" s="307"/>
    </row>
    <row r="48385" spans="1:1" x14ac:dyDescent="0.2">
      <c r="A48385" s="307"/>
    </row>
    <row r="48386" spans="1:1" x14ac:dyDescent="0.2">
      <c r="A48386" s="307"/>
    </row>
    <row r="48387" spans="1:1" x14ac:dyDescent="0.2">
      <c r="A48387" s="307"/>
    </row>
    <row r="48388" spans="1:1" x14ac:dyDescent="0.2">
      <c r="A48388" s="307"/>
    </row>
    <row r="48389" spans="1:1" x14ac:dyDescent="0.2">
      <c r="A48389" s="307"/>
    </row>
    <row r="48390" spans="1:1" x14ac:dyDescent="0.2">
      <c r="A48390" s="307"/>
    </row>
    <row r="48391" spans="1:1" x14ac:dyDescent="0.2">
      <c r="A48391" s="307"/>
    </row>
    <row r="48392" spans="1:1" x14ac:dyDescent="0.2">
      <c r="A48392" s="307"/>
    </row>
    <row r="48393" spans="1:1" x14ac:dyDescent="0.2">
      <c r="A48393" s="307"/>
    </row>
    <row r="48394" spans="1:1" x14ac:dyDescent="0.2">
      <c r="A48394" s="307"/>
    </row>
    <row r="48395" spans="1:1" x14ac:dyDescent="0.2">
      <c r="A48395" s="307"/>
    </row>
    <row r="48396" spans="1:1" x14ac:dyDescent="0.2">
      <c r="A48396" s="307"/>
    </row>
    <row r="48397" spans="1:1" x14ac:dyDescent="0.2">
      <c r="A48397" s="307"/>
    </row>
    <row r="48398" spans="1:1" x14ac:dyDescent="0.2">
      <c r="A48398" s="307"/>
    </row>
    <row r="48399" spans="1:1" x14ac:dyDescent="0.2">
      <c r="A48399" s="307"/>
    </row>
    <row r="48400" spans="1:1" x14ac:dyDescent="0.2">
      <c r="A48400" s="307"/>
    </row>
    <row r="48401" spans="1:1" x14ac:dyDescent="0.2">
      <c r="A48401" s="307"/>
    </row>
    <row r="48402" spans="1:1" x14ac:dyDescent="0.2">
      <c r="A48402" s="307"/>
    </row>
    <row r="48403" spans="1:1" x14ac:dyDescent="0.2">
      <c r="A48403" s="307"/>
    </row>
    <row r="48404" spans="1:1" x14ac:dyDescent="0.2">
      <c r="A48404" s="307"/>
    </row>
    <row r="48405" spans="1:1" x14ac:dyDescent="0.2">
      <c r="A48405" s="307"/>
    </row>
    <row r="48406" spans="1:1" x14ac:dyDescent="0.2">
      <c r="A48406" s="307"/>
    </row>
    <row r="48407" spans="1:1" x14ac:dyDescent="0.2">
      <c r="A48407" s="307"/>
    </row>
    <row r="48408" spans="1:1" x14ac:dyDescent="0.2">
      <c r="A48408" s="307"/>
    </row>
    <row r="48409" spans="1:1" x14ac:dyDescent="0.2">
      <c r="A48409" s="307"/>
    </row>
    <row r="48410" spans="1:1" x14ac:dyDescent="0.2">
      <c r="A48410" s="307"/>
    </row>
    <row r="48411" spans="1:1" x14ac:dyDescent="0.2">
      <c r="A48411" s="307"/>
    </row>
    <row r="48412" spans="1:1" x14ac:dyDescent="0.2">
      <c r="A48412" s="307"/>
    </row>
    <row r="48413" spans="1:1" x14ac:dyDescent="0.2">
      <c r="A48413" s="307"/>
    </row>
    <row r="48414" spans="1:1" x14ac:dyDescent="0.2">
      <c r="A48414" s="307"/>
    </row>
    <row r="48415" spans="1:1" x14ac:dyDescent="0.2">
      <c r="A48415" s="307"/>
    </row>
    <row r="48416" spans="1:1" x14ac:dyDescent="0.2">
      <c r="A48416" s="307"/>
    </row>
    <row r="48417" spans="1:1" x14ac:dyDescent="0.2">
      <c r="A48417" s="307"/>
    </row>
    <row r="48418" spans="1:1" x14ac:dyDescent="0.2">
      <c r="A48418" s="307"/>
    </row>
    <row r="48419" spans="1:1" x14ac:dyDescent="0.2">
      <c r="A48419" s="307"/>
    </row>
    <row r="48420" spans="1:1" x14ac:dyDescent="0.2">
      <c r="A48420" s="307"/>
    </row>
    <row r="48421" spans="1:1" x14ac:dyDescent="0.2">
      <c r="A48421" s="307"/>
    </row>
    <row r="48422" spans="1:1" x14ac:dyDescent="0.2">
      <c r="A48422" s="307"/>
    </row>
    <row r="48423" spans="1:1" x14ac:dyDescent="0.2">
      <c r="A48423" s="307"/>
    </row>
    <row r="48424" spans="1:1" x14ac:dyDescent="0.2">
      <c r="A48424" s="307"/>
    </row>
    <row r="48425" spans="1:1" x14ac:dyDescent="0.2">
      <c r="A48425" s="307"/>
    </row>
    <row r="48426" spans="1:1" x14ac:dyDescent="0.2">
      <c r="A48426" s="307"/>
    </row>
    <row r="48427" spans="1:1" x14ac:dyDescent="0.2">
      <c r="A48427" s="307"/>
    </row>
    <row r="48428" spans="1:1" x14ac:dyDescent="0.2">
      <c r="A48428" s="307"/>
    </row>
    <row r="48429" spans="1:1" x14ac:dyDescent="0.2">
      <c r="A48429" s="307"/>
    </row>
    <row r="48430" spans="1:1" x14ac:dyDescent="0.2">
      <c r="A48430" s="307"/>
    </row>
    <row r="48431" spans="1:1" x14ac:dyDescent="0.2">
      <c r="A48431" s="307"/>
    </row>
    <row r="48432" spans="1:1" x14ac:dyDescent="0.2">
      <c r="A48432" s="307"/>
    </row>
    <row r="48433" spans="1:1" x14ac:dyDescent="0.2">
      <c r="A48433" s="307"/>
    </row>
    <row r="48434" spans="1:1" x14ac:dyDescent="0.2">
      <c r="A48434" s="307"/>
    </row>
    <row r="48435" spans="1:1" x14ac:dyDescent="0.2">
      <c r="A48435" s="307"/>
    </row>
    <row r="48436" spans="1:1" x14ac:dyDescent="0.2">
      <c r="A48436" s="307"/>
    </row>
    <row r="48437" spans="1:1" x14ac:dyDescent="0.2">
      <c r="A48437" s="307"/>
    </row>
    <row r="48438" spans="1:1" x14ac:dyDescent="0.2">
      <c r="A48438" s="307"/>
    </row>
    <row r="48439" spans="1:1" x14ac:dyDescent="0.2">
      <c r="A48439" s="307"/>
    </row>
    <row r="48440" spans="1:1" x14ac:dyDescent="0.2">
      <c r="A48440" s="307"/>
    </row>
    <row r="48441" spans="1:1" x14ac:dyDescent="0.2">
      <c r="A48441" s="307"/>
    </row>
    <row r="48442" spans="1:1" x14ac:dyDescent="0.2">
      <c r="A48442" s="307"/>
    </row>
    <row r="48443" spans="1:1" x14ac:dyDescent="0.2">
      <c r="A48443" s="307"/>
    </row>
    <row r="48444" spans="1:1" x14ac:dyDescent="0.2">
      <c r="A48444" s="307"/>
    </row>
    <row r="48445" spans="1:1" x14ac:dyDescent="0.2">
      <c r="A48445" s="307"/>
    </row>
    <row r="48446" spans="1:1" x14ac:dyDescent="0.2">
      <c r="A48446" s="307"/>
    </row>
    <row r="48447" spans="1:1" x14ac:dyDescent="0.2">
      <c r="A48447" s="307"/>
    </row>
    <row r="48448" spans="1:1" x14ac:dyDescent="0.2">
      <c r="A48448" s="307"/>
    </row>
    <row r="48449" spans="1:1" x14ac:dyDescent="0.2">
      <c r="A48449" s="307"/>
    </row>
    <row r="48450" spans="1:1" x14ac:dyDescent="0.2">
      <c r="A48450" s="307"/>
    </row>
    <row r="48451" spans="1:1" x14ac:dyDescent="0.2">
      <c r="A48451" s="307"/>
    </row>
    <row r="48452" spans="1:1" x14ac:dyDescent="0.2">
      <c r="A48452" s="307"/>
    </row>
    <row r="48453" spans="1:1" x14ac:dyDescent="0.2">
      <c r="A48453" s="307"/>
    </row>
    <row r="48454" spans="1:1" x14ac:dyDescent="0.2">
      <c r="A48454" s="307"/>
    </row>
    <row r="48455" spans="1:1" x14ac:dyDescent="0.2">
      <c r="A48455" s="307"/>
    </row>
    <row r="48456" spans="1:1" x14ac:dyDescent="0.2">
      <c r="A48456" s="307"/>
    </row>
    <row r="48457" spans="1:1" x14ac:dyDescent="0.2">
      <c r="A48457" s="307"/>
    </row>
    <row r="48458" spans="1:1" x14ac:dyDescent="0.2">
      <c r="A48458" s="307"/>
    </row>
    <row r="48459" spans="1:1" x14ac:dyDescent="0.2">
      <c r="A48459" s="307"/>
    </row>
    <row r="48460" spans="1:1" x14ac:dyDescent="0.2">
      <c r="A48460" s="307"/>
    </row>
    <row r="48461" spans="1:1" x14ac:dyDescent="0.2">
      <c r="A48461" s="307"/>
    </row>
    <row r="48462" spans="1:1" x14ac:dyDescent="0.2">
      <c r="A48462" s="307"/>
    </row>
    <row r="48463" spans="1:1" x14ac:dyDescent="0.2">
      <c r="A48463" s="307"/>
    </row>
    <row r="48464" spans="1:1" x14ac:dyDescent="0.2">
      <c r="A48464" s="307"/>
    </row>
    <row r="48465" spans="1:1" x14ac:dyDescent="0.2">
      <c r="A48465" s="307"/>
    </row>
    <row r="48466" spans="1:1" x14ac:dyDescent="0.2">
      <c r="A48466" s="307"/>
    </row>
    <row r="48467" spans="1:1" x14ac:dyDescent="0.2">
      <c r="A48467" s="307"/>
    </row>
    <row r="48468" spans="1:1" x14ac:dyDescent="0.2">
      <c r="A48468" s="307"/>
    </row>
    <row r="48469" spans="1:1" x14ac:dyDescent="0.2">
      <c r="A48469" s="307"/>
    </row>
    <row r="48470" spans="1:1" x14ac:dyDescent="0.2">
      <c r="A48470" s="307"/>
    </row>
    <row r="48471" spans="1:1" x14ac:dyDescent="0.2">
      <c r="A48471" s="307"/>
    </row>
    <row r="48472" spans="1:1" x14ac:dyDescent="0.2">
      <c r="A48472" s="307"/>
    </row>
    <row r="48473" spans="1:1" x14ac:dyDescent="0.2">
      <c r="A48473" s="307"/>
    </row>
    <row r="48474" spans="1:1" x14ac:dyDescent="0.2">
      <c r="A48474" s="307"/>
    </row>
    <row r="48475" spans="1:1" x14ac:dyDescent="0.2">
      <c r="A48475" s="307"/>
    </row>
    <row r="48476" spans="1:1" x14ac:dyDescent="0.2">
      <c r="A48476" s="307"/>
    </row>
    <row r="48477" spans="1:1" x14ac:dyDescent="0.2">
      <c r="A48477" s="307"/>
    </row>
    <row r="48478" spans="1:1" x14ac:dyDescent="0.2">
      <c r="A48478" s="307"/>
    </row>
    <row r="48479" spans="1:1" x14ac:dyDescent="0.2">
      <c r="A48479" s="307"/>
    </row>
    <row r="48480" spans="1:1" x14ac:dyDescent="0.2">
      <c r="A48480" s="307"/>
    </row>
    <row r="48481" spans="1:1" x14ac:dyDescent="0.2">
      <c r="A48481" s="307"/>
    </row>
    <row r="48482" spans="1:1" x14ac:dyDescent="0.2">
      <c r="A48482" s="307"/>
    </row>
    <row r="48483" spans="1:1" x14ac:dyDescent="0.2">
      <c r="A48483" s="307"/>
    </row>
    <row r="48484" spans="1:1" x14ac:dyDescent="0.2">
      <c r="A48484" s="307"/>
    </row>
    <row r="48485" spans="1:1" x14ac:dyDescent="0.2">
      <c r="A48485" s="307"/>
    </row>
    <row r="48486" spans="1:1" x14ac:dyDescent="0.2">
      <c r="A48486" s="307"/>
    </row>
    <row r="48487" spans="1:1" x14ac:dyDescent="0.2">
      <c r="A48487" s="307"/>
    </row>
    <row r="48488" spans="1:1" x14ac:dyDescent="0.2">
      <c r="A48488" s="307"/>
    </row>
    <row r="48489" spans="1:1" x14ac:dyDescent="0.2">
      <c r="A48489" s="307"/>
    </row>
    <row r="48490" spans="1:1" x14ac:dyDescent="0.2">
      <c r="A48490" s="307"/>
    </row>
    <row r="48491" spans="1:1" x14ac:dyDescent="0.2">
      <c r="A48491" s="307"/>
    </row>
    <row r="48492" spans="1:1" x14ac:dyDescent="0.2">
      <c r="A48492" s="307"/>
    </row>
    <row r="48493" spans="1:1" x14ac:dyDescent="0.2">
      <c r="A48493" s="307"/>
    </row>
    <row r="48494" spans="1:1" x14ac:dyDescent="0.2">
      <c r="A48494" s="307"/>
    </row>
    <row r="48495" spans="1:1" x14ac:dyDescent="0.2">
      <c r="A48495" s="307"/>
    </row>
    <row r="48496" spans="1:1" x14ac:dyDescent="0.2">
      <c r="A48496" s="307"/>
    </row>
    <row r="48497" spans="1:1" x14ac:dyDescent="0.2">
      <c r="A48497" s="307"/>
    </row>
    <row r="48498" spans="1:1" x14ac:dyDescent="0.2">
      <c r="A48498" s="307"/>
    </row>
    <row r="48499" spans="1:1" x14ac:dyDescent="0.2">
      <c r="A48499" s="307"/>
    </row>
    <row r="48500" spans="1:1" x14ac:dyDescent="0.2">
      <c r="A48500" s="307"/>
    </row>
    <row r="48501" spans="1:1" x14ac:dyDescent="0.2">
      <c r="A48501" s="307"/>
    </row>
    <row r="48502" spans="1:1" x14ac:dyDescent="0.2">
      <c r="A48502" s="307"/>
    </row>
    <row r="48503" spans="1:1" x14ac:dyDescent="0.2">
      <c r="A48503" s="307"/>
    </row>
    <row r="48504" spans="1:1" x14ac:dyDescent="0.2">
      <c r="A48504" s="307"/>
    </row>
    <row r="48505" spans="1:1" x14ac:dyDescent="0.2">
      <c r="A48505" s="307"/>
    </row>
    <row r="48506" spans="1:1" x14ac:dyDescent="0.2">
      <c r="A48506" s="307"/>
    </row>
    <row r="48507" spans="1:1" x14ac:dyDescent="0.2">
      <c r="A48507" s="307"/>
    </row>
    <row r="48508" spans="1:1" x14ac:dyDescent="0.2">
      <c r="A48508" s="307"/>
    </row>
    <row r="48509" spans="1:1" x14ac:dyDescent="0.2">
      <c r="A48509" s="307"/>
    </row>
    <row r="48510" spans="1:1" x14ac:dyDescent="0.2">
      <c r="A48510" s="307"/>
    </row>
    <row r="48511" spans="1:1" x14ac:dyDescent="0.2">
      <c r="A48511" s="307"/>
    </row>
    <row r="48512" spans="1:1" x14ac:dyDescent="0.2">
      <c r="A48512" s="307"/>
    </row>
    <row r="48513" spans="1:1" x14ac:dyDescent="0.2">
      <c r="A48513" s="307"/>
    </row>
    <row r="48514" spans="1:1" x14ac:dyDescent="0.2">
      <c r="A48514" s="307"/>
    </row>
    <row r="48515" spans="1:1" x14ac:dyDescent="0.2">
      <c r="A48515" s="307"/>
    </row>
    <row r="48516" spans="1:1" x14ac:dyDescent="0.2">
      <c r="A48516" s="307"/>
    </row>
    <row r="48517" spans="1:1" x14ac:dyDescent="0.2">
      <c r="A48517" s="307"/>
    </row>
    <row r="48518" spans="1:1" x14ac:dyDescent="0.2">
      <c r="A48518" s="307"/>
    </row>
    <row r="48519" spans="1:1" x14ac:dyDescent="0.2">
      <c r="A48519" s="307"/>
    </row>
    <row r="48520" spans="1:1" x14ac:dyDescent="0.2">
      <c r="A48520" s="307"/>
    </row>
    <row r="48521" spans="1:1" x14ac:dyDescent="0.2">
      <c r="A48521" s="307"/>
    </row>
    <row r="48522" spans="1:1" x14ac:dyDescent="0.2">
      <c r="A48522" s="307"/>
    </row>
    <row r="48523" spans="1:1" x14ac:dyDescent="0.2">
      <c r="A48523" s="307"/>
    </row>
    <row r="48524" spans="1:1" x14ac:dyDescent="0.2">
      <c r="A48524" s="307"/>
    </row>
    <row r="48525" spans="1:1" x14ac:dyDescent="0.2">
      <c r="A48525" s="307"/>
    </row>
    <row r="48526" spans="1:1" x14ac:dyDescent="0.2">
      <c r="A48526" s="307"/>
    </row>
    <row r="48527" spans="1:1" x14ac:dyDescent="0.2">
      <c r="A48527" s="307"/>
    </row>
    <row r="48528" spans="1:1" x14ac:dyDescent="0.2">
      <c r="A48528" s="307"/>
    </row>
    <row r="48529" spans="1:1" x14ac:dyDescent="0.2">
      <c r="A48529" s="307"/>
    </row>
    <row r="48530" spans="1:1" x14ac:dyDescent="0.2">
      <c r="A48530" s="307"/>
    </row>
    <row r="48531" spans="1:1" x14ac:dyDescent="0.2">
      <c r="A48531" s="307"/>
    </row>
    <row r="48532" spans="1:1" x14ac:dyDescent="0.2">
      <c r="A48532" s="307"/>
    </row>
    <row r="48533" spans="1:1" x14ac:dyDescent="0.2">
      <c r="A48533" s="307"/>
    </row>
    <row r="48534" spans="1:1" x14ac:dyDescent="0.2">
      <c r="A48534" s="307"/>
    </row>
    <row r="48535" spans="1:1" x14ac:dyDescent="0.2">
      <c r="A48535" s="307"/>
    </row>
    <row r="48536" spans="1:1" x14ac:dyDescent="0.2">
      <c r="A48536" s="307"/>
    </row>
    <row r="48537" spans="1:1" x14ac:dyDescent="0.2">
      <c r="A48537" s="307"/>
    </row>
    <row r="48538" spans="1:1" x14ac:dyDescent="0.2">
      <c r="A48538" s="307"/>
    </row>
    <row r="48539" spans="1:1" x14ac:dyDescent="0.2">
      <c r="A48539" s="307"/>
    </row>
    <row r="48540" spans="1:1" x14ac:dyDescent="0.2">
      <c r="A48540" s="307"/>
    </row>
    <row r="48541" spans="1:1" x14ac:dyDescent="0.2">
      <c r="A48541" s="307"/>
    </row>
    <row r="48542" spans="1:1" x14ac:dyDescent="0.2">
      <c r="A48542" s="307"/>
    </row>
    <row r="48543" spans="1:1" x14ac:dyDescent="0.2">
      <c r="A48543" s="307"/>
    </row>
    <row r="48544" spans="1:1" x14ac:dyDescent="0.2">
      <c r="A48544" s="307"/>
    </row>
    <row r="48545" spans="1:1" x14ac:dyDescent="0.2">
      <c r="A48545" s="307"/>
    </row>
    <row r="48546" spans="1:1" x14ac:dyDescent="0.2">
      <c r="A48546" s="307"/>
    </row>
    <row r="48547" spans="1:1" x14ac:dyDescent="0.2">
      <c r="A48547" s="307"/>
    </row>
    <row r="48548" spans="1:1" x14ac:dyDescent="0.2">
      <c r="A48548" s="307"/>
    </row>
    <row r="48549" spans="1:1" x14ac:dyDescent="0.2">
      <c r="A48549" s="307"/>
    </row>
    <row r="48550" spans="1:1" x14ac:dyDescent="0.2">
      <c r="A48550" s="307"/>
    </row>
    <row r="48551" spans="1:1" x14ac:dyDescent="0.2">
      <c r="A48551" s="307"/>
    </row>
    <row r="48552" spans="1:1" x14ac:dyDescent="0.2">
      <c r="A48552" s="307"/>
    </row>
    <row r="48553" spans="1:1" x14ac:dyDescent="0.2">
      <c r="A48553" s="307"/>
    </row>
    <row r="48554" spans="1:1" x14ac:dyDescent="0.2">
      <c r="A48554" s="307"/>
    </row>
    <row r="48555" spans="1:1" x14ac:dyDescent="0.2">
      <c r="A48555" s="307"/>
    </row>
    <row r="48556" spans="1:1" x14ac:dyDescent="0.2">
      <c r="A48556" s="307"/>
    </row>
    <row r="48557" spans="1:1" x14ac:dyDescent="0.2">
      <c r="A48557" s="307"/>
    </row>
    <row r="48558" spans="1:1" x14ac:dyDescent="0.2">
      <c r="A48558" s="307"/>
    </row>
    <row r="48559" spans="1:1" x14ac:dyDescent="0.2">
      <c r="A48559" s="307"/>
    </row>
    <row r="48560" spans="1:1" x14ac:dyDescent="0.2">
      <c r="A48560" s="307"/>
    </row>
    <row r="48561" spans="1:1" x14ac:dyDescent="0.2">
      <c r="A48561" s="307"/>
    </row>
    <row r="48562" spans="1:1" x14ac:dyDescent="0.2">
      <c r="A48562" s="307"/>
    </row>
    <row r="48563" spans="1:1" x14ac:dyDescent="0.2">
      <c r="A48563" s="307"/>
    </row>
    <row r="48564" spans="1:1" x14ac:dyDescent="0.2">
      <c r="A48564" s="307"/>
    </row>
    <row r="48565" spans="1:1" x14ac:dyDescent="0.2">
      <c r="A48565" s="307"/>
    </row>
    <row r="48566" spans="1:1" x14ac:dyDescent="0.2">
      <c r="A48566" s="307"/>
    </row>
    <row r="48567" spans="1:1" x14ac:dyDescent="0.2">
      <c r="A48567" s="307"/>
    </row>
    <row r="48568" spans="1:1" x14ac:dyDescent="0.2">
      <c r="A48568" s="307"/>
    </row>
    <row r="48569" spans="1:1" x14ac:dyDescent="0.2">
      <c r="A48569" s="307"/>
    </row>
    <row r="48570" spans="1:1" x14ac:dyDescent="0.2">
      <c r="A48570" s="307"/>
    </row>
    <row r="48571" spans="1:1" x14ac:dyDescent="0.2">
      <c r="A48571" s="307"/>
    </row>
    <row r="48572" spans="1:1" x14ac:dyDescent="0.2">
      <c r="A48572" s="307"/>
    </row>
    <row r="48573" spans="1:1" x14ac:dyDescent="0.2">
      <c r="A48573" s="307"/>
    </row>
    <row r="48574" spans="1:1" x14ac:dyDescent="0.2">
      <c r="A48574" s="307"/>
    </row>
    <row r="48575" spans="1:1" x14ac:dyDescent="0.2">
      <c r="A48575" s="307"/>
    </row>
    <row r="48576" spans="1:1" x14ac:dyDescent="0.2">
      <c r="A48576" s="307"/>
    </row>
    <row r="48577" spans="1:1" x14ac:dyDescent="0.2">
      <c r="A48577" s="307"/>
    </row>
    <row r="48578" spans="1:1" x14ac:dyDescent="0.2">
      <c r="A48578" s="307"/>
    </row>
    <row r="48579" spans="1:1" x14ac:dyDescent="0.2">
      <c r="A48579" s="307"/>
    </row>
    <row r="48580" spans="1:1" x14ac:dyDescent="0.2">
      <c r="A48580" s="307"/>
    </row>
    <row r="48581" spans="1:1" x14ac:dyDescent="0.2">
      <c r="A48581" s="307"/>
    </row>
    <row r="48582" spans="1:1" x14ac:dyDescent="0.2">
      <c r="A48582" s="307"/>
    </row>
    <row r="48583" spans="1:1" x14ac:dyDescent="0.2">
      <c r="A48583" s="307"/>
    </row>
    <row r="48584" spans="1:1" x14ac:dyDescent="0.2">
      <c r="A48584" s="307"/>
    </row>
    <row r="48585" spans="1:1" x14ac:dyDescent="0.2">
      <c r="A48585" s="307"/>
    </row>
    <row r="48586" spans="1:1" x14ac:dyDescent="0.2">
      <c r="A48586" s="307"/>
    </row>
    <row r="48587" spans="1:1" x14ac:dyDescent="0.2">
      <c r="A48587" s="307"/>
    </row>
    <row r="48588" spans="1:1" x14ac:dyDescent="0.2">
      <c r="A48588" s="307"/>
    </row>
    <row r="48589" spans="1:1" x14ac:dyDescent="0.2">
      <c r="A48589" s="307"/>
    </row>
    <row r="48590" spans="1:1" x14ac:dyDescent="0.2">
      <c r="A48590" s="307"/>
    </row>
    <row r="48591" spans="1:1" x14ac:dyDescent="0.2">
      <c r="A48591" s="307"/>
    </row>
    <row r="48592" spans="1:1" x14ac:dyDescent="0.2">
      <c r="A48592" s="307"/>
    </row>
    <row r="48593" spans="1:1" x14ac:dyDescent="0.2">
      <c r="A48593" s="307"/>
    </row>
    <row r="48594" spans="1:1" x14ac:dyDescent="0.2">
      <c r="A48594" s="307"/>
    </row>
    <row r="48595" spans="1:1" x14ac:dyDescent="0.2">
      <c r="A48595" s="307"/>
    </row>
    <row r="48596" spans="1:1" x14ac:dyDescent="0.2">
      <c r="A48596" s="307"/>
    </row>
    <row r="48597" spans="1:1" x14ac:dyDescent="0.2">
      <c r="A48597" s="307"/>
    </row>
    <row r="48598" spans="1:1" x14ac:dyDescent="0.2">
      <c r="A48598" s="307"/>
    </row>
    <row r="48599" spans="1:1" x14ac:dyDescent="0.2">
      <c r="A48599" s="307"/>
    </row>
    <row r="48600" spans="1:1" x14ac:dyDescent="0.2">
      <c r="A48600" s="307"/>
    </row>
    <row r="48601" spans="1:1" x14ac:dyDescent="0.2">
      <c r="A48601" s="307"/>
    </row>
    <row r="48602" spans="1:1" x14ac:dyDescent="0.2">
      <c r="A48602" s="307"/>
    </row>
    <row r="48603" spans="1:1" x14ac:dyDescent="0.2">
      <c r="A48603" s="307"/>
    </row>
    <row r="48604" spans="1:1" x14ac:dyDescent="0.2">
      <c r="A48604" s="307"/>
    </row>
    <row r="48605" spans="1:1" x14ac:dyDescent="0.2">
      <c r="A48605" s="307"/>
    </row>
    <row r="48606" spans="1:1" x14ac:dyDescent="0.2">
      <c r="A48606" s="307"/>
    </row>
    <row r="48607" spans="1:1" x14ac:dyDescent="0.2">
      <c r="A48607" s="307"/>
    </row>
    <row r="48608" spans="1:1" x14ac:dyDescent="0.2">
      <c r="A48608" s="307"/>
    </row>
    <row r="48609" spans="1:1" x14ac:dyDescent="0.2">
      <c r="A48609" s="307"/>
    </row>
    <row r="48610" spans="1:1" x14ac:dyDescent="0.2">
      <c r="A48610" s="307"/>
    </row>
    <row r="48611" spans="1:1" x14ac:dyDescent="0.2">
      <c r="A48611" s="307"/>
    </row>
    <row r="48612" spans="1:1" x14ac:dyDescent="0.2">
      <c r="A48612" s="307"/>
    </row>
    <row r="48613" spans="1:1" x14ac:dyDescent="0.2">
      <c r="A48613" s="307"/>
    </row>
    <row r="48614" spans="1:1" x14ac:dyDescent="0.2">
      <c r="A48614" s="307"/>
    </row>
    <row r="48615" spans="1:1" x14ac:dyDescent="0.2">
      <c r="A48615" s="307"/>
    </row>
    <row r="48616" spans="1:1" x14ac:dyDescent="0.2">
      <c r="A48616" s="307"/>
    </row>
    <row r="48617" spans="1:1" x14ac:dyDescent="0.2">
      <c r="A48617" s="307"/>
    </row>
    <row r="48618" spans="1:1" x14ac:dyDescent="0.2">
      <c r="A48618" s="307"/>
    </row>
    <row r="48619" spans="1:1" x14ac:dyDescent="0.2">
      <c r="A48619" s="307"/>
    </row>
    <row r="48620" spans="1:1" x14ac:dyDescent="0.2">
      <c r="A48620" s="307"/>
    </row>
    <row r="48621" spans="1:1" x14ac:dyDescent="0.2">
      <c r="A48621" s="307"/>
    </row>
    <row r="48622" spans="1:1" x14ac:dyDescent="0.2">
      <c r="A48622" s="307"/>
    </row>
    <row r="48623" spans="1:1" x14ac:dyDescent="0.2">
      <c r="A48623" s="307"/>
    </row>
    <row r="48624" spans="1:1" x14ac:dyDescent="0.2">
      <c r="A48624" s="307"/>
    </row>
    <row r="48625" spans="1:1" x14ac:dyDescent="0.2">
      <c r="A48625" s="307"/>
    </row>
    <row r="48626" spans="1:1" x14ac:dyDescent="0.2">
      <c r="A48626" s="307"/>
    </row>
    <row r="48627" spans="1:1" x14ac:dyDescent="0.2">
      <c r="A48627" s="307"/>
    </row>
    <row r="48628" spans="1:1" x14ac:dyDescent="0.2">
      <c r="A48628" s="307"/>
    </row>
    <row r="48629" spans="1:1" x14ac:dyDescent="0.2">
      <c r="A48629" s="307"/>
    </row>
    <row r="48630" spans="1:1" x14ac:dyDescent="0.2">
      <c r="A48630" s="307"/>
    </row>
    <row r="48631" spans="1:1" x14ac:dyDescent="0.2">
      <c r="A48631" s="307"/>
    </row>
    <row r="48632" spans="1:1" x14ac:dyDescent="0.2">
      <c r="A48632" s="307"/>
    </row>
    <row r="48633" spans="1:1" x14ac:dyDescent="0.2">
      <c r="A48633" s="307"/>
    </row>
    <row r="48634" spans="1:1" x14ac:dyDescent="0.2">
      <c r="A48634" s="307"/>
    </row>
    <row r="48635" spans="1:1" x14ac:dyDescent="0.2">
      <c r="A48635" s="307"/>
    </row>
    <row r="48636" spans="1:1" x14ac:dyDescent="0.2">
      <c r="A48636" s="307"/>
    </row>
    <row r="48637" spans="1:1" x14ac:dyDescent="0.2">
      <c r="A48637" s="307"/>
    </row>
    <row r="48638" spans="1:1" x14ac:dyDescent="0.2">
      <c r="A48638" s="307"/>
    </row>
    <row r="48639" spans="1:1" x14ac:dyDescent="0.2">
      <c r="A48639" s="307"/>
    </row>
    <row r="48640" spans="1:1" x14ac:dyDescent="0.2">
      <c r="A48640" s="307"/>
    </row>
    <row r="48641" spans="1:1" x14ac:dyDescent="0.2">
      <c r="A48641" s="307"/>
    </row>
    <row r="48642" spans="1:1" x14ac:dyDescent="0.2">
      <c r="A48642" s="307"/>
    </row>
    <row r="48643" spans="1:1" x14ac:dyDescent="0.2">
      <c r="A48643" s="307"/>
    </row>
    <row r="48644" spans="1:1" x14ac:dyDescent="0.2">
      <c r="A48644" s="307"/>
    </row>
    <row r="48645" spans="1:1" x14ac:dyDescent="0.2">
      <c r="A48645" s="307"/>
    </row>
    <row r="48646" spans="1:1" x14ac:dyDescent="0.2">
      <c r="A48646" s="307"/>
    </row>
    <row r="48647" spans="1:1" x14ac:dyDescent="0.2">
      <c r="A48647" s="307"/>
    </row>
    <row r="48648" spans="1:1" x14ac:dyDescent="0.2">
      <c r="A48648" s="307"/>
    </row>
    <row r="48649" spans="1:1" x14ac:dyDescent="0.2">
      <c r="A48649" s="307"/>
    </row>
    <row r="48650" spans="1:1" x14ac:dyDescent="0.2">
      <c r="A48650" s="307"/>
    </row>
    <row r="48651" spans="1:1" x14ac:dyDescent="0.2">
      <c r="A48651" s="307"/>
    </row>
    <row r="48652" spans="1:1" x14ac:dyDescent="0.2">
      <c r="A48652" s="307"/>
    </row>
    <row r="48653" spans="1:1" x14ac:dyDescent="0.2">
      <c r="A48653" s="307"/>
    </row>
    <row r="48654" spans="1:1" x14ac:dyDescent="0.2">
      <c r="A48654" s="307"/>
    </row>
    <row r="48655" spans="1:1" x14ac:dyDescent="0.2">
      <c r="A48655" s="307"/>
    </row>
    <row r="48656" spans="1:1" x14ac:dyDescent="0.2">
      <c r="A48656" s="307"/>
    </row>
    <row r="48657" spans="1:1" x14ac:dyDescent="0.2">
      <c r="A48657" s="307"/>
    </row>
    <row r="48658" spans="1:1" x14ac:dyDescent="0.2">
      <c r="A48658" s="307"/>
    </row>
    <row r="48659" spans="1:1" x14ac:dyDescent="0.2">
      <c r="A48659" s="307"/>
    </row>
    <row r="48660" spans="1:1" x14ac:dyDescent="0.2">
      <c r="A48660" s="307"/>
    </row>
    <row r="48661" spans="1:1" x14ac:dyDescent="0.2">
      <c r="A48661" s="307"/>
    </row>
    <row r="48662" spans="1:1" x14ac:dyDescent="0.2">
      <c r="A48662" s="307"/>
    </row>
    <row r="48663" spans="1:1" x14ac:dyDescent="0.2">
      <c r="A48663" s="307"/>
    </row>
    <row r="48664" spans="1:1" x14ac:dyDescent="0.2">
      <c r="A48664" s="307"/>
    </row>
    <row r="48665" spans="1:1" x14ac:dyDescent="0.2">
      <c r="A48665" s="307"/>
    </row>
    <row r="48666" spans="1:1" x14ac:dyDescent="0.2">
      <c r="A48666" s="307"/>
    </row>
    <row r="48667" spans="1:1" x14ac:dyDescent="0.2">
      <c r="A48667" s="307"/>
    </row>
    <row r="48668" spans="1:1" x14ac:dyDescent="0.2">
      <c r="A48668" s="307"/>
    </row>
    <row r="48669" spans="1:1" x14ac:dyDescent="0.2">
      <c r="A48669" s="307"/>
    </row>
    <row r="48670" spans="1:1" x14ac:dyDescent="0.2">
      <c r="A48670" s="307"/>
    </row>
    <row r="48671" spans="1:1" x14ac:dyDescent="0.2">
      <c r="A48671" s="307"/>
    </row>
    <row r="48672" spans="1:1" x14ac:dyDescent="0.2">
      <c r="A48672" s="307"/>
    </row>
    <row r="48673" spans="1:1" x14ac:dyDescent="0.2">
      <c r="A48673" s="307"/>
    </row>
    <row r="48674" spans="1:1" x14ac:dyDescent="0.2">
      <c r="A48674" s="307"/>
    </row>
    <row r="48675" spans="1:1" x14ac:dyDescent="0.2">
      <c r="A48675" s="307"/>
    </row>
    <row r="48676" spans="1:1" x14ac:dyDescent="0.2">
      <c r="A48676" s="307"/>
    </row>
    <row r="48677" spans="1:1" x14ac:dyDescent="0.2">
      <c r="A48677" s="307"/>
    </row>
    <row r="48678" spans="1:1" x14ac:dyDescent="0.2">
      <c r="A48678" s="307"/>
    </row>
    <row r="48679" spans="1:1" x14ac:dyDescent="0.2">
      <c r="A48679" s="307"/>
    </row>
    <row r="48680" spans="1:1" x14ac:dyDescent="0.2">
      <c r="A48680" s="307"/>
    </row>
    <row r="48681" spans="1:1" x14ac:dyDescent="0.2">
      <c r="A48681" s="307"/>
    </row>
    <row r="48682" spans="1:1" x14ac:dyDescent="0.2">
      <c r="A48682" s="307"/>
    </row>
    <row r="48683" spans="1:1" x14ac:dyDescent="0.2">
      <c r="A48683" s="307"/>
    </row>
    <row r="48684" spans="1:1" x14ac:dyDescent="0.2">
      <c r="A48684" s="307"/>
    </row>
    <row r="48685" spans="1:1" x14ac:dyDescent="0.2">
      <c r="A48685" s="307"/>
    </row>
    <row r="48686" spans="1:1" x14ac:dyDescent="0.2">
      <c r="A48686" s="307"/>
    </row>
    <row r="48687" spans="1:1" x14ac:dyDescent="0.2">
      <c r="A48687" s="307"/>
    </row>
    <row r="48688" spans="1:1" x14ac:dyDescent="0.2">
      <c r="A48688" s="307"/>
    </row>
    <row r="48689" spans="1:1" x14ac:dyDescent="0.2">
      <c r="A48689" s="307"/>
    </row>
    <row r="48690" spans="1:1" x14ac:dyDescent="0.2">
      <c r="A48690" s="307"/>
    </row>
    <row r="48691" spans="1:1" x14ac:dyDescent="0.2">
      <c r="A48691" s="307"/>
    </row>
    <row r="48692" spans="1:1" x14ac:dyDescent="0.2">
      <c r="A48692" s="307"/>
    </row>
    <row r="48693" spans="1:1" x14ac:dyDescent="0.2">
      <c r="A48693" s="307"/>
    </row>
    <row r="48694" spans="1:1" x14ac:dyDescent="0.2">
      <c r="A48694" s="307"/>
    </row>
    <row r="48695" spans="1:1" x14ac:dyDescent="0.2">
      <c r="A48695" s="307"/>
    </row>
    <row r="48696" spans="1:1" x14ac:dyDescent="0.2">
      <c r="A48696" s="307"/>
    </row>
    <row r="48697" spans="1:1" x14ac:dyDescent="0.2">
      <c r="A48697" s="307"/>
    </row>
    <row r="48698" spans="1:1" x14ac:dyDescent="0.2">
      <c r="A48698" s="307"/>
    </row>
    <row r="48699" spans="1:1" x14ac:dyDescent="0.2">
      <c r="A48699" s="307"/>
    </row>
    <row r="48700" spans="1:1" x14ac:dyDescent="0.2">
      <c r="A48700" s="307"/>
    </row>
    <row r="48701" spans="1:1" x14ac:dyDescent="0.2">
      <c r="A48701" s="307"/>
    </row>
    <row r="48702" spans="1:1" x14ac:dyDescent="0.2">
      <c r="A48702" s="307"/>
    </row>
    <row r="48703" spans="1:1" x14ac:dyDescent="0.2">
      <c r="A48703" s="307"/>
    </row>
    <row r="48704" spans="1:1" x14ac:dyDescent="0.2">
      <c r="A48704" s="307"/>
    </row>
    <row r="48705" spans="1:1" x14ac:dyDescent="0.2">
      <c r="A48705" s="307"/>
    </row>
    <row r="48706" spans="1:1" x14ac:dyDescent="0.2">
      <c r="A48706" s="307"/>
    </row>
    <row r="48707" spans="1:1" x14ac:dyDescent="0.2">
      <c r="A48707" s="307"/>
    </row>
    <row r="48708" spans="1:1" x14ac:dyDescent="0.2">
      <c r="A48708" s="307"/>
    </row>
    <row r="48709" spans="1:1" x14ac:dyDescent="0.2">
      <c r="A48709" s="307"/>
    </row>
    <row r="48710" spans="1:1" x14ac:dyDescent="0.2">
      <c r="A48710" s="307"/>
    </row>
    <row r="48711" spans="1:1" x14ac:dyDescent="0.2">
      <c r="A48711" s="307"/>
    </row>
    <row r="48712" spans="1:1" x14ac:dyDescent="0.2">
      <c r="A48712" s="307"/>
    </row>
    <row r="48713" spans="1:1" x14ac:dyDescent="0.2">
      <c r="A48713" s="307"/>
    </row>
    <row r="48714" spans="1:1" x14ac:dyDescent="0.2">
      <c r="A48714" s="307"/>
    </row>
    <row r="48715" spans="1:1" x14ac:dyDescent="0.2">
      <c r="A48715" s="307"/>
    </row>
    <row r="48716" spans="1:1" x14ac:dyDescent="0.2">
      <c r="A48716" s="307"/>
    </row>
    <row r="48717" spans="1:1" x14ac:dyDescent="0.2">
      <c r="A48717" s="307"/>
    </row>
    <row r="48718" spans="1:1" x14ac:dyDescent="0.2">
      <c r="A48718" s="307"/>
    </row>
    <row r="48719" spans="1:1" x14ac:dyDescent="0.2">
      <c r="A48719" s="307"/>
    </row>
    <row r="48720" spans="1:1" x14ac:dyDescent="0.2">
      <c r="A48720" s="307"/>
    </row>
    <row r="48721" spans="1:1" x14ac:dyDescent="0.2">
      <c r="A48721" s="307"/>
    </row>
    <row r="48722" spans="1:1" x14ac:dyDescent="0.2">
      <c r="A48722" s="307"/>
    </row>
    <row r="48723" spans="1:1" x14ac:dyDescent="0.2">
      <c r="A48723" s="307"/>
    </row>
    <row r="48724" spans="1:1" x14ac:dyDescent="0.2">
      <c r="A48724" s="307"/>
    </row>
    <row r="48725" spans="1:1" x14ac:dyDescent="0.2">
      <c r="A48725" s="307"/>
    </row>
    <row r="48726" spans="1:1" x14ac:dyDescent="0.2">
      <c r="A48726" s="307"/>
    </row>
    <row r="48727" spans="1:1" x14ac:dyDescent="0.2">
      <c r="A48727" s="307"/>
    </row>
    <row r="48728" spans="1:1" x14ac:dyDescent="0.2">
      <c r="A48728" s="307"/>
    </row>
    <row r="48729" spans="1:1" x14ac:dyDescent="0.2">
      <c r="A48729" s="307"/>
    </row>
    <row r="48730" spans="1:1" x14ac:dyDescent="0.2">
      <c r="A48730" s="307"/>
    </row>
    <row r="48731" spans="1:1" x14ac:dyDescent="0.2">
      <c r="A48731" s="307"/>
    </row>
    <row r="48732" spans="1:1" x14ac:dyDescent="0.2">
      <c r="A48732" s="307"/>
    </row>
    <row r="48733" spans="1:1" x14ac:dyDescent="0.2">
      <c r="A48733" s="307"/>
    </row>
    <row r="48734" spans="1:1" x14ac:dyDescent="0.2">
      <c r="A48734" s="307"/>
    </row>
    <row r="48735" spans="1:1" x14ac:dyDescent="0.2">
      <c r="A48735" s="307"/>
    </row>
    <row r="48736" spans="1:1" x14ac:dyDescent="0.2">
      <c r="A48736" s="307"/>
    </row>
    <row r="48737" spans="1:1" x14ac:dyDescent="0.2">
      <c r="A48737" s="307"/>
    </row>
    <row r="48738" spans="1:1" x14ac:dyDescent="0.2">
      <c r="A48738" s="307"/>
    </row>
    <row r="48739" spans="1:1" x14ac:dyDescent="0.2">
      <c r="A48739" s="307"/>
    </row>
    <row r="48740" spans="1:1" x14ac:dyDescent="0.2">
      <c r="A48740" s="307"/>
    </row>
    <row r="48741" spans="1:1" x14ac:dyDescent="0.2">
      <c r="A48741" s="307"/>
    </row>
    <row r="48742" spans="1:1" x14ac:dyDescent="0.2">
      <c r="A48742" s="307"/>
    </row>
    <row r="48743" spans="1:1" x14ac:dyDescent="0.2">
      <c r="A48743" s="307"/>
    </row>
    <row r="48744" spans="1:1" x14ac:dyDescent="0.2">
      <c r="A48744" s="307"/>
    </row>
    <row r="48745" spans="1:1" x14ac:dyDescent="0.2">
      <c r="A48745" s="307"/>
    </row>
    <row r="48746" spans="1:1" x14ac:dyDescent="0.2">
      <c r="A48746" s="307"/>
    </row>
    <row r="48747" spans="1:1" x14ac:dyDescent="0.2">
      <c r="A48747" s="307"/>
    </row>
    <row r="48748" spans="1:1" x14ac:dyDescent="0.2">
      <c r="A48748" s="307"/>
    </row>
    <row r="48749" spans="1:1" x14ac:dyDescent="0.2">
      <c r="A48749" s="307"/>
    </row>
    <row r="48750" spans="1:1" x14ac:dyDescent="0.2">
      <c r="A48750" s="307"/>
    </row>
    <row r="48751" spans="1:1" x14ac:dyDescent="0.2">
      <c r="A48751" s="307"/>
    </row>
    <row r="48752" spans="1:1" x14ac:dyDescent="0.2">
      <c r="A48752" s="307"/>
    </row>
    <row r="48753" spans="1:1" x14ac:dyDescent="0.2">
      <c r="A48753" s="307"/>
    </row>
    <row r="48754" spans="1:1" x14ac:dyDescent="0.2">
      <c r="A48754" s="307"/>
    </row>
    <row r="48755" spans="1:1" x14ac:dyDescent="0.2">
      <c r="A48755" s="307"/>
    </row>
    <row r="48756" spans="1:1" x14ac:dyDescent="0.2">
      <c r="A48756" s="307"/>
    </row>
    <row r="48757" spans="1:1" x14ac:dyDescent="0.2">
      <c r="A48757" s="307"/>
    </row>
    <row r="48758" spans="1:1" x14ac:dyDescent="0.2">
      <c r="A48758" s="307"/>
    </row>
    <row r="48759" spans="1:1" x14ac:dyDescent="0.2">
      <c r="A48759" s="307"/>
    </row>
    <row r="48760" spans="1:1" x14ac:dyDescent="0.2">
      <c r="A48760" s="307"/>
    </row>
    <row r="48761" spans="1:1" x14ac:dyDescent="0.2">
      <c r="A48761" s="307"/>
    </row>
    <row r="48762" spans="1:1" x14ac:dyDescent="0.2">
      <c r="A48762" s="307"/>
    </row>
    <row r="48763" spans="1:1" x14ac:dyDescent="0.2">
      <c r="A48763" s="307"/>
    </row>
    <row r="48764" spans="1:1" x14ac:dyDescent="0.2">
      <c r="A48764" s="307"/>
    </row>
    <row r="48765" spans="1:1" x14ac:dyDescent="0.2">
      <c r="A48765" s="307"/>
    </row>
    <row r="48766" spans="1:1" x14ac:dyDescent="0.2">
      <c r="A48766" s="307"/>
    </row>
    <row r="48767" spans="1:1" x14ac:dyDescent="0.2">
      <c r="A48767" s="307"/>
    </row>
    <row r="48768" spans="1:1" x14ac:dyDescent="0.2">
      <c r="A48768" s="307"/>
    </row>
    <row r="48769" spans="1:1" x14ac:dyDescent="0.2">
      <c r="A48769" s="307"/>
    </row>
    <row r="48770" spans="1:1" x14ac:dyDescent="0.2">
      <c r="A48770" s="307"/>
    </row>
    <row r="48771" spans="1:1" x14ac:dyDescent="0.2">
      <c r="A48771" s="307"/>
    </row>
    <row r="48772" spans="1:1" x14ac:dyDescent="0.2">
      <c r="A48772" s="307"/>
    </row>
    <row r="48773" spans="1:1" x14ac:dyDescent="0.2">
      <c r="A48773" s="307"/>
    </row>
    <row r="48774" spans="1:1" x14ac:dyDescent="0.2">
      <c r="A48774" s="307"/>
    </row>
    <row r="48775" spans="1:1" x14ac:dyDescent="0.2">
      <c r="A48775" s="307"/>
    </row>
    <row r="48776" spans="1:1" x14ac:dyDescent="0.2">
      <c r="A48776" s="307"/>
    </row>
    <row r="48777" spans="1:1" x14ac:dyDescent="0.2">
      <c r="A48777" s="307"/>
    </row>
    <row r="48778" spans="1:1" x14ac:dyDescent="0.2">
      <c r="A48778" s="307"/>
    </row>
    <row r="48779" spans="1:1" x14ac:dyDescent="0.2">
      <c r="A48779" s="307"/>
    </row>
    <row r="48780" spans="1:1" x14ac:dyDescent="0.2">
      <c r="A48780" s="307"/>
    </row>
    <row r="48781" spans="1:1" x14ac:dyDescent="0.2">
      <c r="A48781" s="307"/>
    </row>
    <row r="48782" spans="1:1" x14ac:dyDescent="0.2">
      <c r="A48782" s="307"/>
    </row>
    <row r="48783" spans="1:1" x14ac:dyDescent="0.2">
      <c r="A48783" s="307"/>
    </row>
    <row r="48784" spans="1:1" x14ac:dyDescent="0.2">
      <c r="A48784" s="307"/>
    </row>
    <row r="48785" spans="1:1" x14ac:dyDescent="0.2">
      <c r="A48785" s="307"/>
    </row>
    <row r="48786" spans="1:1" x14ac:dyDescent="0.2">
      <c r="A48786" s="307"/>
    </row>
    <row r="48787" spans="1:1" x14ac:dyDescent="0.2">
      <c r="A48787" s="307"/>
    </row>
    <row r="48788" spans="1:1" x14ac:dyDescent="0.2">
      <c r="A48788" s="307"/>
    </row>
    <row r="48789" spans="1:1" x14ac:dyDescent="0.2">
      <c r="A48789" s="307"/>
    </row>
    <row r="48790" spans="1:1" x14ac:dyDescent="0.2">
      <c r="A48790" s="307"/>
    </row>
    <row r="48791" spans="1:1" x14ac:dyDescent="0.2">
      <c r="A48791" s="307"/>
    </row>
    <row r="48792" spans="1:1" x14ac:dyDescent="0.2">
      <c r="A48792" s="307"/>
    </row>
    <row r="48793" spans="1:1" x14ac:dyDescent="0.2">
      <c r="A48793" s="307"/>
    </row>
    <row r="48794" spans="1:1" x14ac:dyDescent="0.2">
      <c r="A48794" s="307"/>
    </row>
    <row r="48795" spans="1:1" x14ac:dyDescent="0.2">
      <c r="A48795" s="307"/>
    </row>
    <row r="48796" spans="1:1" x14ac:dyDescent="0.2">
      <c r="A48796" s="307"/>
    </row>
    <row r="48797" spans="1:1" x14ac:dyDescent="0.2">
      <c r="A48797" s="307"/>
    </row>
    <row r="48798" spans="1:1" x14ac:dyDescent="0.2">
      <c r="A48798" s="307"/>
    </row>
    <row r="48799" spans="1:1" x14ac:dyDescent="0.2">
      <c r="A48799" s="307"/>
    </row>
    <row r="48800" spans="1:1" x14ac:dyDescent="0.2">
      <c r="A48800" s="307"/>
    </row>
    <row r="48801" spans="1:1" x14ac:dyDescent="0.2">
      <c r="A48801" s="307"/>
    </row>
    <row r="48802" spans="1:1" x14ac:dyDescent="0.2">
      <c r="A48802" s="307"/>
    </row>
    <row r="48803" spans="1:1" x14ac:dyDescent="0.2">
      <c r="A48803" s="307"/>
    </row>
    <row r="48804" spans="1:1" x14ac:dyDescent="0.2">
      <c r="A48804" s="307"/>
    </row>
    <row r="48805" spans="1:1" x14ac:dyDescent="0.2">
      <c r="A48805" s="307"/>
    </row>
    <row r="48806" spans="1:1" x14ac:dyDescent="0.2">
      <c r="A48806" s="307"/>
    </row>
    <row r="48807" spans="1:1" x14ac:dyDescent="0.2">
      <c r="A48807" s="307"/>
    </row>
    <row r="48808" spans="1:1" x14ac:dyDescent="0.2">
      <c r="A48808" s="307"/>
    </row>
    <row r="48809" spans="1:1" x14ac:dyDescent="0.2">
      <c r="A48809" s="307"/>
    </row>
    <row r="48810" spans="1:1" x14ac:dyDescent="0.2">
      <c r="A48810" s="307"/>
    </row>
    <row r="48811" spans="1:1" x14ac:dyDescent="0.2">
      <c r="A48811" s="307"/>
    </row>
    <row r="48812" spans="1:1" x14ac:dyDescent="0.2">
      <c r="A48812" s="307"/>
    </row>
    <row r="48813" spans="1:1" x14ac:dyDescent="0.2">
      <c r="A48813" s="307"/>
    </row>
    <row r="48814" spans="1:1" x14ac:dyDescent="0.2">
      <c r="A48814" s="307"/>
    </row>
    <row r="48815" spans="1:1" x14ac:dyDescent="0.2">
      <c r="A48815" s="307"/>
    </row>
    <row r="48816" spans="1:1" x14ac:dyDescent="0.2">
      <c r="A48816" s="307"/>
    </row>
    <row r="48817" spans="1:1" x14ac:dyDescent="0.2">
      <c r="A48817" s="307"/>
    </row>
    <row r="48818" spans="1:1" x14ac:dyDescent="0.2">
      <c r="A48818" s="307"/>
    </row>
    <row r="48819" spans="1:1" x14ac:dyDescent="0.2">
      <c r="A48819" s="307"/>
    </row>
    <row r="48820" spans="1:1" x14ac:dyDescent="0.2">
      <c r="A48820" s="307"/>
    </row>
    <row r="48821" spans="1:1" x14ac:dyDescent="0.2">
      <c r="A48821" s="307"/>
    </row>
    <row r="48822" spans="1:1" x14ac:dyDescent="0.2">
      <c r="A48822" s="307"/>
    </row>
    <row r="48823" spans="1:1" x14ac:dyDescent="0.2">
      <c r="A48823" s="307"/>
    </row>
    <row r="48824" spans="1:1" x14ac:dyDescent="0.2">
      <c r="A48824" s="307"/>
    </row>
    <row r="48825" spans="1:1" x14ac:dyDescent="0.2">
      <c r="A48825" s="307"/>
    </row>
    <row r="48826" spans="1:1" x14ac:dyDescent="0.2">
      <c r="A48826" s="307"/>
    </row>
    <row r="48827" spans="1:1" x14ac:dyDescent="0.2">
      <c r="A48827" s="307"/>
    </row>
    <row r="48828" spans="1:1" x14ac:dyDescent="0.2">
      <c r="A48828" s="307"/>
    </row>
    <row r="48829" spans="1:1" x14ac:dyDescent="0.2">
      <c r="A48829" s="307"/>
    </row>
    <row r="48830" spans="1:1" x14ac:dyDescent="0.2">
      <c r="A48830" s="307"/>
    </row>
    <row r="48831" spans="1:1" x14ac:dyDescent="0.2">
      <c r="A48831" s="307"/>
    </row>
    <row r="48832" spans="1:1" x14ac:dyDescent="0.2">
      <c r="A48832" s="307"/>
    </row>
    <row r="48833" spans="1:1" x14ac:dyDescent="0.2">
      <c r="A48833" s="307"/>
    </row>
    <row r="48834" spans="1:1" x14ac:dyDescent="0.2">
      <c r="A48834" s="307"/>
    </row>
    <row r="48835" spans="1:1" x14ac:dyDescent="0.2">
      <c r="A48835" s="307"/>
    </row>
    <row r="48836" spans="1:1" x14ac:dyDescent="0.2">
      <c r="A48836" s="307"/>
    </row>
    <row r="48837" spans="1:1" x14ac:dyDescent="0.2">
      <c r="A48837" s="307"/>
    </row>
    <row r="48838" spans="1:1" x14ac:dyDescent="0.2">
      <c r="A48838" s="307"/>
    </row>
    <row r="48839" spans="1:1" x14ac:dyDescent="0.2">
      <c r="A48839" s="307"/>
    </row>
    <row r="48840" spans="1:1" x14ac:dyDescent="0.2">
      <c r="A48840" s="307"/>
    </row>
    <row r="48841" spans="1:1" x14ac:dyDescent="0.2">
      <c r="A48841" s="307"/>
    </row>
    <row r="48842" spans="1:1" x14ac:dyDescent="0.2">
      <c r="A48842" s="307"/>
    </row>
    <row r="48843" spans="1:1" x14ac:dyDescent="0.2">
      <c r="A48843" s="307"/>
    </row>
    <row r="48844" spans="1:1" x14ac:dyDescent="0.2">
      <c r="A48844" s="307"/>
    </row>
    <row r="48845" spans="1:1" x14ac:dyDescent="0.2">
      <c r="A48845" s="307"/>
    </row>
    <row r="48846" spans="1:1" x14ac:dyDescent="0.2">
      <c r="A48846" s="307"/>
    </row>
    <row r="48847" spans="1:1" x14ac:dyDescent="0.2">
      <c r="A48847" s="307"/>
    </row>
    <row r="48848" spans="1:1" x14ac:dyDescent="0.2">
      <c r="A48848" s="307"/>
    </row>
    <row r="48849" spans="1:1" x14ac:dyDescent="0.2">
      <c r="A48849" s="307"/>
    </row>
    <row r="48850" spans="1:1" x14ac:dyDescent="0.2">
      <c r="A48850" s="307"/>
    </row>
    <row r="48851" spans="1:1" x14ac:dyDescent="0.2">
      <c r="A48851" s="307"/>
    </row>
    <row r="48852" spans="1:1" x14ac:dyDescent="0.2">
      <c r="A48852" s="307"/>
    </row>
    <row r="48853" spans="1:1" x14ac:dyDescent="0.2">
      <c r="A48853" s="307"/>
    </row>
    <row r="48854" spans="1:1" x14ac:dyDescent="0.2">
      <c r="A48854" s="307"/>
    </row>
    <row r="48855" spans="1:1" x14ac:dyDescent="0.2">
      <c r="A48855" s="307"/>
    </row>
    <row r="48856" spans="1:1" x14ac:dyDescent="0.2">
      <c r="A48856" s="307"/>
    </row>
    <row r="48857" spans="1:1" x14ac:dyDescent="0.2">
      <c r="A48857" s="307"/>
    </row>
    <row r="48858" spans="1:1" x14ac:dyDescent="0.2">
      <c r="A48858" s="307"/>
    </row>
    <row r="48859" spans="1:1" x14ac:dyDescent="0.2">
      <c r="A48859" s="307"/>
    </row>
    <row r="48860" spans="1:1" x14ac:dyDescent="0.2">
      <c r="A48860" s="307"/>
    </row>
    <row r="48861" spans="1:1" x14ac:dyDescent="0.2">
      <c r="A48861" s="307"/>
    </row>
    <row r="48862" spans="1:1" x14ac:dyDescent="0.2">
      <c r="A48862" s="307"/>
    </row>
    <row r="48863" spans="1:1" x14ac:dyDescent="0.2">
      <c r="A48863" s="307"/>
    </row>
    <row r="48864" spans="1:1" x14ac:dyDescent="0.2">
      <c r="A48864" s="307"/>
    </row>
    <row r="48865" spans="1:1" x14ac:dyDescent="0.2">
      <c r="A48865" s="307"/>
    </row>
    <row r="48866" spans="1:1" x14ac:dyDescent="0.2">
      <c r="A48866" s="307"/>
    </row>
    <row r="48867" spans="1:1" x14ac:dyDescent="0.2">
      <c r="A48867" s="307"/>
    </row>
    <row r="48868" spans="1:1" x14ac:dyDescent="0.2">
      <c r="A48868" s="307"/>
    </row>
    <row r="48869" spans="1:1" x14ac:dyDescent="0.2">
      <c r="A48869" s="307"/>
    </row>
    <row r="48870" spans="1:1" x14ac:dyDescent="0.2">
      <c r="A48870" s="307"/>
    </row>
    <row r="48871" spans="1:1" x14ac:dyDescent="0.2">
      <c r="A48871" s="307"/>
    </row>
    <row r="48872" spans="1:1" x14ac:dyDescent="0.2">
      <c r="A48872" s="307"/>
    </row>
    <row r="48873" spans="1:1" x14ac:dyDescent="0.2">
      <c r="A48873" s="307"/>
    </row>
    <row r="48874" spans="1:1" x14ac:dyDescent="0.2">
      <c r="A48874" s="307"/>
    </row>
    <row r="48875" spans="1:1" x14ac:dyDescent="0.2">
      <c r="A48875" s="307"/>
    </row>
    <row r="48876" spans="1:1" x14ac:dyDescent="0.2">
      <c r="A48876" s="307"/>
    </row>
    <row r="48877" spans="1:1" x14ac:dyDescent="0.2">
      <c r="A48877" s="307"/>
    </row>
    <row r="48878" spans="1:1" x14ac:dyDescent="0.2">
      <c r="A48878" s="307"/>
    </row>
    <row r="48879" spans="1:1" x14ac:dyDescent="0.2">
      <c r="A48879" s="307"/>
    </row>
    <row r="48880" spans="1:1" x14ac:dyDescent="0.2">
      <c r="A48880" s="307"/>
    </row>
    <row r="48881" spans="1:1" x14ac:dyDescent="0.2">
      <c r="A48881" s="307"/>
    </row>
    <row r="48882" spans="1:1" x14ac:dyDescent="0.2">
      <c r="A48882" s="307"/>
    </row>
    <row r="48883" spans="1:1" x14ac:dyDescent="0.2">
      <c r="A48883" s="307"/>
    </row>
    <row r="48884" spans="1:1" x14ac:dyDescent="0.2">
      <c r="A48884" s="307"/>
    </row>
    <row r="48885" spans="1:1" x14ac:dyDescent="0.2">
      <c r="A48885" s="307"/>
    </row>
    <row r="48886" spans="1:1" x14ac:dyDescent="0.2">
      <c r="A48886" s="307"/>
    </row>
    <row r="48887" spans="1:1" x14ac:dyDescent="0.2">
      <c r="A48887" s="307"/>
    </row>
    <row r="48888" spans="1:1" x14ac:dyDescent="0.2">
      <c r="A48888" s="307"/>
    </row>
    <row r="48889" spans="1:1" x14ac:dyDescent="0.2">
      <c r="A48889" s="307"/>
    </row>
    <row r="48890" spans="1:1" x14ac:dyDescent="0.2">
      <c r="A48890" s="307"/>
    </row>
    <row r="48891" spans="1:1" x14ac:dyDescent="0.2">
      <c r="A48891" s="307"/>
    </row>
    <row r="48892" spans="1:1" x14ac:dyDescent="0.2">
      <c r="A48892" s="307"/>
    </row>
    <row r="48893" spans="1:1" x14ac:dyDescent="0.2">
      <c r="A48893" s="307"/>
    </row>
    <row r="48894" spans="1:1" x14ac:dyDescent="0.2">
      <c r="A48894" s="307"/>
    </row>
    <row r="48895" spans="1:1" x14ac:dyDescent="0.2">
      <c r="A48895" s="307"/>
    </row>
    <row r="48896" spans="1:1" x14ac:dyDescent="0.2">
      <c r="A48896" s="307"/>
    </row>
    <row r="48897" spans="1:1" x14ac:dyDescent="0.2">
      <c r="A48897" s="307"/>
    </row>
    <row r="48898" spans="1:1" x14ac:dyDescent="0.2">
      <c r="A48898" s="307"/>
    </row>
    <row r="48899" spans="1:1" x14ac:dyDescent="0.2">
      <c r="A48899" s="307"/>
    </row>
    <row r="48900" spans="1:1" x14ac:dyDescent="0.2">
      <c r="A48900" s="307"/>
    </row>
    <row r="48901" spans="1:1" x14ac:dyDescent="0.2">
      <c r="A48901" s="307"/>
    </row>
    <row r="48902" spans="1:1" x14ac:dyDescent="0.2">
      <c r="A48902" s="307"/>
    </row>
    <row r="48903" spans="1:1" x14ac:dyDescent="0.2">
      <c r="A48903" s="307"/>
    </row>
    <row r="48904" spans="1:1" x14ac:dyDescent="0.2">
      <c r="A48904" s="307"/>
    </row>
    <row r="48905" spans="1:1" x14ac:dyDescent="0.2">
      <c r="A48905" s="307"/>
    </row>
    <row r="48906" spans="1:1" x14ac:dyDescent="0.2">
      <c r="A48906" s="307"/>
    </row>
    <row r="48907" spans="1:1" x14ac:dyDescent="0.2">
      <c r="A48907" s="307"/>
    </row>
    <row r="48908" spans="1:1" x14ac:dyDescent="0.2">
      <c r="A48908" s="307"/>
    </row>
    <row r="48909" spans="1:1" x14ac:dyDescent="0.2">
      <c r="A48909" s="307"/>
    </row>
    <row r="48910" spans="1:1" x14ac:dyDescent="0.2">
      <c r="A48910" s="307"/>
    </row>
    <row r="48911" spans="1:1" x14ac:dyDescent="0.2">
      <c r="A48911" s="307"/>
    </row>
    <row r="48912" spans="1:1" x14ac:dyDescent="0.2">
      <c r="A48912" s="307"/>
    </row>
    <row r="48913" spans="1:1" x14ac:dyDescent="0.2">
      <c r="A48913" s="307"/>
    </row>
    <row r="48914" spans="1:1" x14ac:dyDescent="0.2">
      <c r="A48914" s="307"/>
    </row>
    <row r="48915" spans="1:1" x14ac:dyDescent="0.2">
      <c r="A48915" s="307"/>
    </row>
    <row r="48916" spans="1:1" x14ac:dyDescent="0.2">
      <c r="A48916" s="307"/>
    </row>
    <row r="48917" spans="1:1" x14ac:dyDescent="0.2">
      <c r="A48917" s="307"/>
    </row>
    <row r="48918" spans="1:1" x14ac:dyDescent="0.2">
      <c r="A48918" s="307"/>
    </row>
    <row r="48919" spans="1:1" x14ac:dyDescent="0.2">
      <c r="A48919" s="307"/>
    </row>
    <row r="48920" spans="1:1" x14ac:dyDescent="0.2">
      <c r="A48920" s="307"/>
    </row>
    <row r="48921" spans="1:1" x14ac:dyDescent="0.2">
      <c r="A48921" s="307"/>
    </row>
    <row r="48922" spans="1:1" x14ac:dyDescent="0.2">
      <c r="A48922" s="307"/>
    </row>
    <row r="48923" spans="1:1" x14ac:dyDescent="0.2">
      <c r="A48923" s="307"/>
    </row>
    <row r="48924" spans="1:1" x14ac:dyDescent="0.2">
      <c r="A48924" s="307"/>
    </row>
    <row r="48925" spans="1:1" x14ac:dyDescent="0.2">
      <c r="A48925" s="307"/>
    </row>
    <row r="48926" spans="1:1" x14ac:dyDescent="0.2">
      <c r="A48926" s="307"/>
    </row>
    <row r="48927" spans="1:1" x14ac:dyDescent="0.2">
      <c r="A48927" s="307"/>
    </row>
    <row r="48928" spans="1:1" x14ac:dyDescent="0.2">
      <c r="A48928" s="307"/>
    </row>
    <row r="48929" spans="1:1" x14ac:dyDescent="0.2">
      <c r="A48929" s="307"/>
    </row>
    <row r="48930" spans="1:1" x14ac:dyDescent="0.2">
      <c r="A48930" s="307"/>
    </row>
    <row r="48931" spans="1:1" x14ac:dyDescent="0.2">
      <c r="A48931" s="307"/>
    </row>
    <row r="48932" spans="1:1" x14ac:dyDescent="0.2">
      <c r="A48932" s="307"/>
    </row>
    <row r="48933" spans="1:1" x14ac:dyDescent="0.2">
      <c r="A48933" s="307"/>
    </row>
    <row r="48934" spans="1:1" x14ac:dyDescent="0.2">
      <c r="A48934" s="307"/>
    </row>
    <row r="48935" spans="1:1" x14ac:dyDescent="0.2">
      <c r="A48935" s="307"/>
    </row>
    <row r="48936" spans="1:1" x14ac:dyDescent="0.2">
      <c r="A48936" s="307"/>
    </row>
    <row r="48937" spans="1:1" x14ac:dyDescent="0.2">
      <c r="A48937" s="307"/>
    </row>
    <row r="48938" spans="1:1" x14ac:dyDescent="0.2">
      <c r="A48938" s="307"/>
    </row>
    <row r="48939" spans="1:1" x14ac:dyDescent="0.2">
      <c r="A48939" s="307"/>
    </row>
    <row r="48940" spans="1:1" x14ac:dyDescent="0.2">
      <c r="A48940" s="307"/>
    </row>
    <row r="48941" spans="1:1" x14ac:dyDescent="0.2">
      <c r="A48941" s="307"/>
    </row>
    <row r="48942" spans="1:1" x14ac:dyDescent="0.2">
      <c r="A48942" s="307"/>
    </row>
    <row r="48943" spans="1:1" x14ac:dyDescent="0.2">
      <c r="A48943" s="307"/>
    </row>
    <row r="48944" spans="1:1" x14ac:dyDescent="0.2">
      <c r="A48944" s="307"/>
    </row>
    <row r="48945" spans="1:1" x14ac:dyDescent="0.2">
      <c r="A48945" s="307"/>
    </row>
    <row r="48946" spans="1:1" x14ac:dyDescent="0.2">
      <c r="A48946" s="307"/>
    </row>
    <row r="48947" spans="1:1" x14ac:dyDescent="0.2">
      <c r="A48947" s="307"/>
    </row>
    <row r="48948" spans="1:1" x14ac:dyDescent="0.2">
      <c r="A48948" s="307"/>
    </row>
    <row r="48949" spans="1:1" x14ac:dyDescent="0.2">
      <c r="A48949" s="307"/>
    </row>
    <row r="48950" spans="1:1" x14ac:dyDescent="0.2">
      <c r="A48950" s="307"/>
    </row>
    <row r="48951" spans="1:1" x14ac:dyDescent="0.2">
      <c r="A48951" s="307"/>
    </row>
    <row r="48952" spans="1:1" x14ac:dyDescent="0.2">
      <c r="A48952" s="307"/>
    </row>
    <row r="48953" spans="1:1" x14ac:dyDescent="0.2">
      <c r="A48953" s="307"/>
    </row>
    <row r="48954" spans="1:1" x14ac:dyDescent="0.2">
      <c r="A48954" s="307"/>
    </row>
    <row r="48955" spans="1:1" x14ac:dyDescent="0.2">
      <c r="A48955" s="307"/>
    </row>
    <row r="48956" spans="1:1" x14ac:dyDescent="0.2">
      <c r="A48956" s="307"/>
    </row>
    <row r="48957" spans="1:1" x14ac:dyDescent="0.2">
      <c r="A48957" s="307"/>
    </row>
    <row r="48958" spans="1:1" x14ac:dyDescent="0.2">
      <c r="A48958" s="307"/>
    </row>
    <row r="48959" spans="1:1" x14ac:dyDescent="0.2">
      <c r="A48959" s="307"/>
    </row>
    <row r="48960" spans="1:1" x14ac:dyDescent="0.2">
      <c r="A48960" s="307"/>
    </row>
    <row r="48961" spans="1:1" x14ac:dyDescent="0.2">
      <c r="A48961" s="307"/>
    </row>
    <row r="48962" spans="1:1" x14ac:dyDescent="0.2">
      <c r="A48962" s="307"/>
    </row>
    <row r="48963" spans="1:1" x14ac:dyDescent="0.2">
      <c r="A48963" s="307"/>
    </row>
    <row r="48964" spans="1:1" x14ac:dyDescent="0.2">
      <c r="A48964" s="307"/>
    </row>
    <row r="48965" spans="1:1" x14ac:dyDescent="0.2">
      <c r="A48965" s="307"/>
    </row>
    <row r="48966" spans="1:1" x14ac:dyDescent="0.2">
      <c r="A48966" s="307"/>
    </row>
    <row r="48967" spans="1:1" x14ac:dyDescent="0.2">
      <c r="A48967" s="307"/>
    </row>
    <row r="48968" spans="1:1" x14ac:dyDescent="0.2">
      <c r="A48968" s="307"/>
    </row>
    <row r="48969" spans="1:1" x14ac:dyDescent="0.2">
      <c r="A48969" s="307"/>
    </row>
    <row r="48970" spans="1:1" x14ac:dyDescent="0.2">
      <c r="A48970" s="307"/>
    </row>
    <row r="48971" spans="1:1" x14ac:dyDescent="0.2">
      <c r="A48971" s="307"/>
    </row>
    <row r="48972" spans="1:1" x14ac:dyDescent="0.2">
      <c r="A48972" s="307"/>
    </row>
    <row r="48973" spans="1:1" x14ac:dyDescent="0.2">
      <c r="A48973" s="307"/>
    </row>
    <row r="48974" spans="1:1" x14ac:dyDescent="0.2">
      <c r="A48974" s="307"/>
    </row>
    <row r="48975" spans="1:1" x14ac:dyDescent="0.2">
      <c r="A48975" s="307"/>
    </row>
    <row r="48976" spans="1:1" x14ac:dyDescent="0.2">
      <c r="A48976" s="307"/>
    </row>
    <row r="48977" spans="1:1" x14ac:dyDescent="0.2">
      <c r="A48977" s="307"/>
    </row>
    <row r="48978" spans="1:1" x14ac:dyDescent="0.2">
      <c r="A48978" s="307"/>
    </row>
    <row r="48979" spans="1:1" x14ac:dyDescent="0.2">
      <c r="A48979" s="307"/>
    </row>
    <row r="48980" spans="1:1" x14ac:dyDescent="0.2">
      <c r="A48980" s="307"/>
    </row>
    <row r="48981" spans="1:1" x14ac:dyDescent="0.2">
      <c r="A48981" s="307"/>
    </row>
    <row r="48982" spans="1:1" x14ac:dyDescent="0.2">
      <c r="A48982" s="307"/>
    </row>
    <row r="48983" spans="1:1" x14ac:dyDescent="0.2">
      <c r="A48983" s="307"/>
    </row>
    <row r="48984" spans="1:1" x14ac:dyDescent="0.2">
      <c r="A48984" s="307"/>
    </row>
    <row r="48985" spans="1:1" x14ac:dyDescent="0.2">
      <c r="A48985" s="307"/>
    </row>
    <row r="48986" spans="1:1" x14ac:dyDescent="0.2">
      <c r="A48986" s="307"/>
    </row>
    <row r="48987" spans="1:1" x14ac:dyDescent="0.2">
      <c r="A48987" s="307"/>
    </row>
    <row r="48988" spans="1:1" x14ac:dyDescent="0.2">
      <c r="A48988" s="307"/>
    </row>
    <row r="48989" spans="1:1" x14ac:dyDescent="0.2">
      <c r="A48989" s="307"/>
    </row>
    <row r="48990" spans="1:1" x14ac:dyDescent="0.2">
      <c r="A48990" s="307"/>
    </row>
    <row r="48991" spans="1:1" x14ac:dyDescent="0.2">
      <c r="A48991" s="307"/>
    </row>
    <row r="48992" spans="1:1" x14ac:dyDescent="0.2">
      <c r="A48992" s="307"/>
    </row>
    <row r="48993" spans="1:1" x14ac:dyDescent="0.2">
      <c r="A48993" s="307"/>
    </row>
    <row r="48994" spans="1:1" x14ac:dyDescent="0.2">
      <c r="A48994" s="307"/>
    </row>
    <row r="48995" spans="1:1" x14ac:dyDescent="0.2">
      <c r="A48995" s="307"/>
    </row>
    <row r="48996" spans="1:1" x14ac:dyDescent="0.2">
      <c r="A48996" s="307"/>
    </row>
    <row r="48997" spans="1:1" x14ac:dyDescent="0.2">
      <c r="A48997" s="307"/>
    </row>
    <row r="48998" spans="1:1" x14ac:dyDescent="0.2">
      <c r="A48998" s="307"/>
    </row>
    <row r="48999" spans="1:1" x14ac:dyDescent="0.2">
      <c r="A48999" s="307"/>
    </row>
    <row r="49000" spans="1:1" x14ac:dyDescent="0.2">
      <c r="A49000" s="307"/>
    </row>
    <row r="49001" spans="1:1" x14ac:dyDescent="0.2">
      <c r="A49001" s="307"/>
    </row>
    <row r="49002" spans="1:1" x14ac:dyDescent="0.2">
      <c r="A49002" s="307"/>
    </row>
    <row r="49003" spans="1:1" x14ac:dyDescent="0.2">
      <c r="A49003" s="307"/>
    </row>
    <row r="49004" spans="1:1" x14ac:dyDescent="0.2">
      <c r="A49004" s="307"/>
    </row>
    <row r="49005" spans="1:1" x14ac:dyDescent="0.2">
      <c r="A49005" s="307"/>
    </row>
    <row r="49006" spans="1:1" x14ac:dyDescent="0.2">
      <c r="A49006" s="307"/>
    </row>
    <row r="49007" spans="1:1" x14ac:dyDescent="0.2">
      <c r="A49007" s="307"/>
    </row>
    <row r="49008" spans="1:1" x14ac:dyDescent="0.2">
      <c r="A49008" s="307"/>
    </row>
    <row r="49009" spans="1:1" x14ac:dyDescent="0.2">
      <c r="A49009" s="307"/>
    </row>
    <row r="49010" spans="1:1" x14ac:dyDescent="0.2">
      <c r="A49010" s="307"/>
    </row>
    <row r="49011" spans="1:1" x14ac:dyDescent="0.2">
      <c r="A49011" s="307"/>
    </row>
    <row r="49012" spans="1:1" x14ac:dyDescent="0.2">
      <c r="A49012" s="307"/>
    </row>
    <row r="49013" spans="1:1" x14ac:dyDescent="0.2">
      <c r="A49013" s="307"/>
    </row>
    <row r="49014" spans="1:1" x14ac:dyDescent="0.2">
      <c r="A49014" s="307"/>
    </row>
    <row r="49015" spans="1:1" x14ac:dyDescent="0.2">
      <c r="A49015" s="307"/>
    </row>
    <row r="49016" spans="1:1" x14ac:dyDescent="0.2">
      <c r="A49016" s="307"/>
    </row>
    <row r="49017" spans="1:1" x14ac:dyDescent="0.2">
      <c r="A49017" s="307"/>
    </row>
    <row r="49018" spans="1:1" x14ac:dyDescent="0.2">
      <c r="A49018" s="307"/>
    </row>
    <row r="49019" spans="1:1" x14ac:dyDescent="0.2">
      <c r="A49019" s="307"/>
    </row>
    <row r="49020" spans="1:1" x14ac:dyDescent="0.2">
      <c r="A49020" s="307"/>
    </row>
    <row r="49021" spans="1:1" x14ac:dyDescent="0.2">
      <c r="A49021" s="307"/>
    </row>
    <row r="49022" spans="1:1" x14ac:dyDescent="0.2">
      <c r="A49022" s="307"/>
    </row>
    <row r="49023" spans="1:1" x14ac:dyDescent="0.2">
      <c r="A49023" s="307"/>
    </row>
    <row r="49024" spans="1:1" x14ac:dyDescent="0.2">
      <c r="A49024" s="307"/>
    </row>
    <row r="49025" spans="1:1" x14ac:dyDescent="0.2">
      <c r="A49025" s="307"/>
    </row>
    <row r="49026" spans="1:1" x14ac:dyDescent="0.2">
      <c r="A49026" s="307"/>
    </row>
    <row r="49027" spans="1:1" x14ac:dyDescent="0.2">
      <c r="A49027" s="307"/>
    </row>
    <row r="49028" spans="1:1" x14ac:dyDescent="0.2">
      <c r="A49028" s="307"/>
    </row>
    <row r="49029" spans="1:1" x14ac:dyDescent="0.2">
      <c r="A49029" s="307"/>
    </row>
    <row r="49030" spans="1:1" x14ac:dyDescent="0.2">
      <c r="A49030" s="307"/>
    </row>
    <row r="49031" spans="1:1" x14ac:dyDescent="0.2">
      <c r="A49031" s="307"/>
    </row>
    <row r="49032" spans="1:1" x14ac:dyDescent="0.2">
      <c r="A49032" s="307"/>
    </row>
    <row r="49033" spans="1:1" x14ac:dyDescent="0.2">
      <c r="A49033" s="307"/>
    </row>
    <row r="49034" spans="1:1" x14ac:dyDescent="0.2">
      <c r="A49034" s="307"/>
    </row>
    <row r="49035" spans="1:1" x14ac:dyDescent="0.2">
      <c r="A49035" s="307"/>
    </row>
    <row r="49036" spans="1:1" x14ac:dyDescent="0.2">
      <c r="A49036" s="307"/>
    </row>
    <row r="49037" spans="1:1" x14ac:dyDescent="0.2">
      <c r="A49037" s="307"/>
    </row>
    <row r="49038" spans="1:1" x14ac:dyDescent="0.2">
      <c r="A49038" s="307"/>
    </row>
    <row r="49039" spans="1:1" x14ac:dyDescent="0.2">
      <c r="A49039" s="307"/>
    </row>
    <row r="49040" spans="1:1" x14ac:dyDescent="0.2">
      <c r="A49040" s="307"/>
    </row>
    <row r="49041" spans="1:1" x14ac:dyDescent="0.2">
      <c r="A49041" s="307"/>
    </row>
    <row r="49042" spans="1:1" x14ac:dyDescent="0.2">
      <c r="A49042" s="307"/>
    </row>
    <row r="49043" spans="1:1" x14ac:dyDescent="0.2">
      <c r="A49043" s="307"/>
    </row>
    <row r="49044" spans="1:1" x14ac:dyDescent="0.2">
      <c r="A49044" s="307"/>
    </row>
    <row r="49045" spans="1:1" x14ac:dyDescent="0.2">
      <c r="A49045" s="307"/>
    </row>
    <row r="49046" spans="1:1" x14ac:dyDescent="0.2">
      <c r="A49046" s="307"/>
    </row>
    <row r="49047" spans="1:1" x14ac:dyDescent="0.2">
      <c r="A49047" s="307"/>
    </row>
    <row r="49048" spans="1:1" x14ac:dyDescent="0.2">
      <c r="A49048" s="307"/>
    </row>
    <row r="49049" spans="1:1" x14ac:dyDescent="0.2">
      <c r="A49049" s="307"/>
    </row>
    <row r="49050" spans="1:1" x14ac:dyDescent="0.2">
      <c r="A49050" s="307"/>
    </row>
    <row r="49051" spans="1:1" x14ac:dyDescent="0.2">
      <c r="A49051" s="307"/>
    </row>
    <row r="49052" spans="1:1" x14ac:dyDescent="0.2">
      <c r="A49052" s="307"/>
    </row>
    <row r="49053" spans="1:1" x14ac:dyDescent="0.2">
      <c r="A49053" s="307"/>
    </row>
    <row r="49054" spans="1:1" x14ac:dyDescent="0.2">
      <c r="A49054" s="307"/>
    </row>
    <row r="49055" spans="1:1" x14ac:dyDescent="0.2">
      <c r="A49055" s="307"/>
    </row>
    <row r="49056" spans="1:1" x14ac:dyDescent="0.2">
      <c r="A49056" s="307"/>
    </row>
    <row r="49057" spans="1:1" x14ac:dyDescent="0.2">
      <c r="A49057" s="307"/>
    </row>
    <row r="49058" spans="1:1" x14ac:dyDescent="0.2">
      <c r="A49058" s="307"/>
    </row>
    <row r="49059" spans="1:1" x14ac:dyDescent="0.2">
      <c r="A49059" s="307"/>
    </row>
    <row r="49060" spans="1:1" x14ac:dyDescent="0.2">
      <c r="A49060" s="307"/>
    </row>
    <row r="49061" spans="1:1" x14ac:dyDescent="0.2">
      <c r="A49061" s="307"/>
    </row>
    <row r="49062" spans="1:1" x14ac:dyDescent="0.2">
      <c r="A49062" s="307"/>
    </row>
    <row r="49063" spans="1:1" x14ac:dyDescent="0.2">
      <c r="A49063" s="307"/>
    </row>
    <row r="49064" spans="1:1" x14ac:dyDescent="0.2">
      <c r="A49064" s="307"/>
    </row>
    <row r="49065" spans="1:1" x14ac:dyDescent="0.2">
      <c r="A49065" s="307"/>
    </row>
    <row r="49066" spans="1:1" x14ac:dyDescent="0.2">
      <c r="A49066" s="307"/>
    </row>
    <row r="49067" spans="1:1" x14ac:dyDescent="0.2">
      <c r="A49067" s="307"/>
    </row>
    <row r="49068" spans="1:1" x14ac:dyDescent="0.2">
      <c r="A49068" s="307"/>
    </row>
    <row r="49069" spans="1:1" x14ac:dyDescent="0.2">
      <c r="A49069" s="307"/>
    </row>
    <row r="49070" spans="1:1" x14ac:dyDescent="0.2">
      <c r="A49070" s="307"/>
    </row>
    <row r="49071" spans="1:1" x14ac:dyDescent="0.2">
      <c r="A49071" s="307"/>
    </row>
    <row r="49072" spans="1:1" x14ac:dyDescent="0.2">
      <c r="A49072" s="307"/>
    </row>
    <row r="49073" spans="1:1" x14ac:dyDescent="0.2">
      <c r="A49073" s="307"/>
    </row>
    <row r="49074" spans="1:1" x14ac:dyDescent="0.2">
      <c r="A49074" s="307"/>
    </row>
    <row r="49075" spans="1:1" x14ac:dyDescent="0.2">
      <c r="A49075" s="307"/>
    </row>
    <row r="49076" spans="1:1" x14ac:dyDescent="0.2">
      <c r="A49076" s="307"/>
    </row>
    <row r="49077" spans="1:1" x14ac:dyDescent="0.2">
      <c r="A49077" s="307"/>
    </row>
    <row r="49078" spans="1:1" x14ac:dyDescent="0.2">
      <c r="A49078" s="307"/>
    </row>
    <row r="49079" spans="1:1" x14ac:dyDescent="0.2">
      <c r="A49079" s="307"/>
    </row>
    <row r="49080" spans="1:1" x14ac:dyDescent="0.2">
      <c r="A49080" s="307"/>
    </row>
    <row r="49081" spans="1:1" x14ac:dyDescent="0.2">
      <c r="A49081" s="307"/>
    </row>
    <row r="49082" spans="1:1" x14ac:dyDescent="0.2">
      <c r="A49082" s="307"/>
    </row>
    <row r="49083" spans="1:1" x14ac:dyDescent="0.2">
      <c r="A49083" s="307"/>
    </row>
    <row r="49084" spans="1:1" x14ac:dyDescent="0.2">
      <c r="A49084" s="307"/>
    </row>
    <row r="49085" spans="1:1" x14ac:dyDescent="0.2">
      <c r="A49085" s="307"/>
    </row>
    <row r="49086" spans="1:1" x14ac:dyDescent="0.2">
      <c r="A49086" s="307"/>
    </row>
    <row r="49087" spans="1:1" x14ac:dyDescent="0.2">
      <c r="A49087" s="307"/>
    </row>
    <row r="49088" spans="1:1" x14ac:dyDescent="0.2">
      <c r="A49088" s="307"/>
    </row>
    <row r="49089" spans="1:1" x14ac:dyDescent="0.2">
      <c r="A49089" s="307"/>
    </row>
    <row r="49090" spans="1:1" x14ac:dyDescent="0.2">
      <c r="A49090" s="307"/>
    </row>
    <row r="49091" spans="1:1" x14ac:dyDescent="0.2">
      <c r="A49091" s="307"/>
    </row>
    <row r="49092" spans="1:1" x14ac:dyDescent="0.2">
      <c r="A49092" s="307"/>
    </row>
    <row r="49093" spans="1:1" x14ac:dyDescent="0.2">
      <c r="A49093" s="307"/>
    </row>
    <row r="49094" spans="1:1" x14ac:dyDescent="0.2">
      <c r="A49094" s="307"/>
    </row>
    <row r="49095" spans="1:1" x14ac:dyDescent="0.2">
      <c r="A49095" s="307"/>
    </row>
    <row r="49096" spans="1:1" x14ac:dyDescent="0.2">
      <c r="A49096" s="307"/>
    </row>
    <row r="49097" spans="1:1" x14ac:dyDescent="0.2">
      <c r="A49097" s="307"/>
    </row>
    <row r="49098" spans="1:1" x14ac:dyDescent="0.2">
      <c r="A49098" s="307"/>
    </row>
    <row r="49099" spans="1:1" x14ac:dyDescent="0.2">
      <c r="A49099" s="307"/>
    </row>
    <row r="49100" spans="1:1" x14ac:dyDescent="0.2">
      <c r="A49100" s="307"/>
    </row>
    <row r="49101" spans="1:1" x14ac:dyDescent="0.2">
      <c r="A49101" s="307"/>
    </row>
    <row r="49102" spans="1:1" x14ac:dyDescent="0.2">
      <c r="A49102" s="307"/>
    </row>
    <row r="49103" spans="1:1" x14ac:dyDescent="0.2">
      <c r="A49103" s="307"/>
    </row>
    <row r="49104" spans="1:1" x14ac:dyDescent="0.2">
      <c r="A49104" s="307"/>
    </row>
    <row r="49105" spans="1:1" x14ac:dyDescent="0.2">
      <c r="A49105" s="307"/>
    </row>
    <row r="49106" spans="1:1" x14ac:dyDescent="0.2">
      <c r="A49106" s="307"/>
    </row>
    <row r="49107" spans="1:1" x14ac:dyDescent="0.2">
      <c r="A49107" s="307"/>
    </row>
    <row r="49108" spans="1:1" x14ac:dyDescent="0.2">
      <c r="A49108" s="307"/>
    </row>
    <row r="49109" spans="1:1" x14ac:dyDescent="0.2">
      <c r="A49109" s="307"/>
    </row>
    <row r="49110" spans="1:1" x14ac:dyDescent="0.2">
      <c r="A49110" s="307"/>
    </row>
    <row r="49111" spans="1:1" x14ac:dyDescent="0.2">
      <c r="A49111" s="307"/>
    </row>
    <row r="49112" spans="1:1" x14ac:dyDescent="0.2">
      <c r="A49112" s="307"/>
    </row>
    <row r="49113" spans="1:1" x14ac:dyDescent="0.2">
      <c r="A49113" s="307"/>
    </row>
    <row r="49114" spans="1:1" x14ac:dyDescent="0.2">
      <c r="A49114" s="307"/>
    </row>
    <row r="49115" spans="1:1" x14ac:dyDescent="0.2">
      <c r="A49115" s="307"/>
    </row>
    <row r="49116" spans="1:1" x14ac:dyDescent="0.2">
      <c r="A49116" s="307"/>
    </row>
    <row r="49117" spans="1:1" x14ac:dyDescent="0.2">
      <c r="A49117" s="307"/>
    </row>
    <row r="49118" spans="1:1" x14ac:dyDescent="0.2">
      <c r="A49118" s="307"/>
    </row>
    <row r="49119" spans="1:1" x14ac:dyDescent="0.2">
      <c r="A49119" s="307"/>
    </row>
    <row r="49120" spans="1:1" x14ac:dyDescent="0.2">
      <c r="A49120" s="307"/>
    </row>
    <row r="49121" spans="1:1" x14ac:dyDescent="0.2">
      <c r="A49121" s="307"/>
    </row>
    <row r="49122" spans="1:1" x14ac:dyDescent="0.2">
      <c r="A49122" s="307"/>
    </row>
    <row r="49123" spans="1:1" x14ac:dyDescent="0.2">
      <c r="A49123" s="307"/>
    </row>
    <row r="49124" spans="1:1" x14ac:dyDescent="0.2">
      <c r="A49124" s="307"/>
    </row>
    <row r="49125" spans="1:1" x14ac:dyDescent="0.2">
      <c r="A49125" s="307"/>
    </row>
    <row r="49126" spans="1:1" x14ac:dyDescent="0.2">
      <c r="A49126" s="307"/>
    </row>
    <row r="49127" spans="1:1" x14ac:dyDescent="0.2">
      <c r="A49127" s="307"/>
    </row>
    <row r="49128" spans="1:1" x14ac:dyDescent="0.2">
      <c r="A49128" s="307"/>
    </row>
    <row r="49129" spans="1:1" x14ac:dyDescent="0.2">
      <c r="A49129" s="307"/>
    </row>
    <row r="49130" spans="1:1" x14ac:dyDescent="0.2">
      <c r="A49130" s="307"/>
    </row>
    <row r="49131" spans="1:1" x14ac:dyDescent="0.2">
      <c r="A49131" s="307"/>
    </row>
    <row r="49132" spans="1:1" x14ac:dyDescent="0.2">
      <c r="A49132" s="307"/>
    </row>
    <row r="49133" spans="1:1" x14ac:dyDescent="0.2">
      <c r="A49133" s="307"/>
    </row>
    <row r="49134" spans="1:1" x14ac:dyDescent="0.2">
      <c r="A49134" s="307"/>
    </row>
    <row r="49135" spans="1:1" x14ac:dyDescent="0.2">
      <c r="A49135" s="307"/>
    </row>
    <row r="49136" spans="1:1" x14ac:dyDescent="0.2">
      <c r="A49136" s="307"/>
    </row>
    <row r="49137" spans="1:1" x14ac:dyDescent="0.2">
      <c r="A49137" s="307"/>
    </row>
    <row r="49138" spans="1:1" x14ac:dyDescent="0.2">
      <c r="A49138" s="307"/>
    </row>
    <row r="49139" spans="1:1" x14ac:dyDescent="0.2">
      <c r="A49139" s="307"/>
    </row>
    <row r="49140" spans="1:1" x14ac:dyDescent="0.2">
      <c r="A49140" s="307"/>
    </row>
    <row r="49141" spans="1:1" x14ac:dyDescent="0.2">
      <c r="A49141" s="307"/>
    </row>
    <row r="49142" spans="1:1" x14ac:dyDescent="0.2">
      <c r="A49142" s="307"/>
    </row>
    <row r="49143" spans="1:1" x14ac:dyDescent="0.2">
      <c r="A49143" s="307"/>
    </row>
    <row r="49144" spans="1:1" x14ac:dyDescent="0.2">
      <c r="A49144" s="307"/>
    </row>
    <row r="49145" spans="1:1" x14ac:dyDescent="0.2">
      <c r="A49145" s="307"/>
    </row>
    <row r="49146" spans="1:1" x14ac:dyDescent="0.2">
      <c r="A49146" s="307"/>
    </row>
    <row r="49147" spans="1:1" x14ac:dyDescent="0.2">
      <c r="A49147" s="307"/>
    </row>
    <row r="49148" spans="1:1" x14ac:dyDescent="0.2">
      <c r="A49148" s="307"/>
    </row>
    <row r="49149" spans="1:1" x14ac:dyDescent="0.2">
      <c r="A49149" s="307"/>
    </row>
    <row r="49150" spans="1:1" x14ac:dyDescent="0.2">
      <c r="A49150" s="307"/>
    </row>
    <row r="49151" spans="1:1" x14ac:dyDescent="0.2">
      <c r="A49151" s="307"/>
    </row>
    <row r="49152" spans="1:1" x14ac:dyDescent="0.2">
      <c r="A49152" s="307"/>
    </row>
    <row r="49153" spans="1:1" x14ac:dyDescent="0.2">
      <c r="A49153" s="307"/>
    </row>
    <row r="49154" spans="1:1" x14ac:dyDescent="0.2">
      <c r="A49154" s="307"/>
    </row>
    <row r="49155" spans="1:1" x14ac:dyDescent="0.2">
      <c r="A49155" s="307"/>
    </row>
    <row r="49156" spans="1:1" x14ac:dyDescent="0.2">
      <c r="A49156" s="307"/>
    </row>
    <row r="49157" spans="1:1" x14ac:dyDescent="0.2">
      <c r="A49157" s="307"/>
    </row>
    <row r="49158" spans="1:1" x14ac:dyDescent="0.2">
      <c r="A49158" s="307"/>
    </row>
    <row r="49159" spans="1:1" x14ac:dyDescent="0.2">
      <c r="A49159" s="307"/>
    </row>
    <row r="49160" spans="1:1" x14ac:dyDescent="0.2">
      <c r="A49160" s="307"/>
    </row>
    <row r="49161" spans="1:1" x14ac:dyDescent="0.2">
      <c r="A49161" s="307"/>
    </row>
    <row r="49162" spans="1:1" x14ac:dyDescent="0.2">
      <c r="A49162" s="307"/>
    </row>
    <row r="49163" spans="1:1" x14ac:dyDescent="0.2">
      <c r="A49163" s="307"/>
    </row>
    <row r="49164" spans="1:1" x14ac:dyDescent="0.2">
      <c r="A49164" s="307"/>
    </row>
    <row r="49165" spans="1:1" x14ac:dyDescent="0.2">
      <c r="A49165" s="307"/>
    </row>
    <row r="49166" spans="1:1" x14ac:dyDescent="0.2">
      <c r="A49166" s="307"/>
    </row>
    <row r="49167" spans="1:1" x14ac:dyDescent="0.2">
      <c r="A49167" s="307"/>
    </row>
    <row r="49168" spans="1:1" x14ac:dyDescent="0.2">
      <c r="A49168" s="307"/>
    </row>
    <row r="49169" spans="1:1" x14ac:dyDescent="0.2">
      <c r="A49169" s="307"/>
    </row>
    <row r="49170" spans="1:1" x14ac:dyDescent="0.2">
      <c r="A49170" s="307"/>
    </row>
    <row r="49171" spans="1:1" x14ac:dyDescent="0.2">
      <c r="A49171" s="307"/>
    </row>
    <row r="49172" spans="1:1" x14ac:dyDescent="0.2">
      <c r="A49172" s="307"/>
    </row>
    <row r="49173" spans="1:1" x14ac:dyDescent="0.2">
      <c r="A49173" s="307"/>
    </row>
    <row r="49174" spans="1:1" x14ac:dyDescent="0.2">
      <c r="A49174" s="307"/>
    </row>
    <row r="49175" spans="1:1" x14ac:dyDescent="0.2">
      <c r="A49175" s="307"/>
    </row>
    <row r="49176" spans="1:1" x14ac:dyDescent="0.2">
      <c r="A49176" s="307"/>
    </row>
    <row r="49177" spans="1:1" x14ac:dyDescent="0.2">
      <c r="A49177" s="307"/>
    </row>
    <row r="49178" spans="1:1" x14ac:dyDescent="0.2">
      <c r="A49178" s="307"/>
    </row>
    <row r="49179" spans="1:1" x14ac:dyDescent="0.2">
      <c r="A49179" s="307"/>
    </row>
    <row r="49180" spans="1:1" x14ac:dyDescent="0.2">
      <c r="A49180" s="307"/>
    </row>
    <row r="49181" spans="1:1" x14ac:dyDescent="0.2">
      <c r="A49181" s="307"/>
    </row>
    <row r="49182" spans="1:1" x14ac:dyDescent="0.2">
      <c r="A49182" s="307"/>
    </row>
    <row r="49183" spans="1:1" x14ac:dyDescent="0.2">
      <c r="A49183" s="307"/>
    </row>
    <row r="49184" spans="1:1" x14ac:dyDescent="0.2">
      <c r="A49184" s="307"/>
    </row>
    <row r="49185" spans="1:1" x14ac:dyDescent="0.2">
      <c r="A49185" s="307"/>
    </row>
    <row r="49186" spans="1:1" x14ac:dyDescent="0.2">
      <c r="A49186" s="307"/>
    </row>
    <row r="49187" spans="1:1" x14ac:dyDescent="0.2">
      <c r="A49187" s="307"/>
    </row>
    <row r="49188" spans="1:1" x14ac:dyDescent="0.2">
      <c r="A49188" s="307"/>
    </row>
    <row r="49189" spans="1:1" x14ac:dyDescent="0.2">
      <c r="A49189" s="307"/>
    </row>
    <row r="49190" spans="1:1" x14ac:dyDescent="0.2">
      <c r="A49190" s="307"/>
    </row>
    <row r="49191" spans="1:1" x14ac:dyDescent="0.2">
      <c r="A49191" s="307"/>
    </row>
    <row r="49192" spans="1:1" x14ac:dyDescent="0.2">
      <c r="A49192" s="307"/>
    </row>
    <row r="49193" spans="1:1" x14ac:dyDescent="0.2">
      <c r="A49193" s="307"/>
    </row>
    <row r="49194" spans="1:1" x14ac:dyDescent="0.2">
      <c r="A49194" s="307"/>
    </row>
    <row r="49195" spans="1:1" x14ac:dyDescent="0.2">
      <c r="A49195" s="307"/>
    </row>
    <row r="49196" spans="1:1" x14ac:dyDescent="0.2">
      <c r="A49196" s="307"/>
    </row>
    <row r="49197" spans="1:1" x14ac:dyDescent="0.2">
      <c r="A49197" s="307"/>
    </row>
    <row r="49198" spans="1:1" x14ac:dyDescent="0.2">
      <c r="A49198" s="307"/>
    </row>
    <row r="49199" spans="1:1" x14ac:dyDescent="0.2">
      <c r="A49199" s="307"/>
    </row>
    <row r="49200" spans="1:1" x14ac:dyDescent="0.2">
      <c r="A49200" s="307"/>
    </row>
    <row r="49201" spans="1:1" x14ac:dyDescent="0.2">
      <c r="A49201" s="307"/>
    </row>
    <row r="49202" spans="1:1" x14ac:dyDescent="0.2">
      <c r="A49202" s="307"/>
    </row>
    <row r="49203" spans="1:1" x14ac:dyDescent="0.2">
      <c r="A49203" s="307"/>
    </row>
    <row r="49204" spans="1:1" x14ac:dyDescent="0.2">
      <c r="A49204" s="307"/>
    </row>
    <row r="49205" spans="1:1" x14ac:dyDescent="0.2">
      <c r="A49205" s="307"/>
    </row>
    <row r="49206" spans="1:1" x14ac:dyDescent="0.2">
      <c r="A49206" s="307"/>
    </row>
    <row r="49207" spans="1:1" x14ac:dyDescent="0.2">
      <c r="A49207" s="307"/>
    </row>
    <row r="49208" spans="1:1" x14ac:dyDescent="0.2">
      <c r="A49208" s="307"/>
    </row>
    <row r="49209" spans="1:1" x14ac:dyDescent="0.2">
      <c r="A49209" s="307"/>
    </row>
    <row r="49210" spans="1:1" x14ac:dyDescent="0.2">
      <c r="A49210" s="307"/>
    </row>
    <row r="49211" spans="1:1" x14ac:dyDescent="0.2">
      <c r="A49211" s="307"/>
    </row>
    <row r="49212" spans="1:1" x14ac:dyDescent="0.2">
      <c r="A49212" s="307"/>
    </row>
    <row r="49213" spans="1:1" x14ac:dyDescent="0.2">
      <c r="A49213" s="307"/>
    </row>
    <row r="49214" spans="1:1" x14ac:dyDescent="0.2">
      <c r="A49214" s="307"/>
    </row>
    <row r="49215" spans="1:1" x14ac:dyDescent="0.2">
      <c r="A49215" s="307"/>
    </row>
    <row r="49216" spans="1:1" x14ac:dyDescent="0.2">
      <c r="A49216" s="307"/>
    </row>
    <row r="49217" spans="1:1" x14ac:dyDescent="0.2">
      <c r="A49217" s="307"/>
    </row>
    <row r="49218" spans="1:1" x14ac:dyDescent="0.2">
      <c r="A49218" s="307"/>
    </row>
    <row r="49219" spans="1:1" x14ac:dyDescent="0.2">
      <c r="A49219" s="307"/>
    </row>
    <row r="49220" spans="1:1" x14ac:dyDescent="0.2">
      <c r="A49220" s="307"/>
    </row>
    <row r="49221" spans="1:1" x14ac:dyDescent="0.2">
      <c r="A49221" s="307"/>
    </row>
    <row r="49222" spans="1:1" x14ac:dyDescent="0.2">
      <c r="A49222" s="307"/>
    </row>
    <row r="49223" spans="1:1" x14ac:dyDescent="0.2">
      <c r="A49223" s="307"/>
    </row>
    <row r="49224" spans="1:1" x14ac:dyDescent="0.2">
      <c r="A49224" s="307"/>
    </row>
    <row r="49225" spans="1:1" x14ac:dyDescent="0.2">
      <c r="A49225" s="307"/>
    </row>
    <row r="49226" spans="1:1" x14ac:dyDescent="0.2">
      <c r="A49226" s="307"/>
    </row>
    <row r="49227" spans="1:1" x14ac:dyDescent="0.2">
      <c r="A49227" s="307"/>
    </row>
    <row r="49228" spans="1:1" x14ac:dyDescent="0.2">
      <c r="A49228" s="307"/>
    </row>
    <row r="49229" spans="1:1" x14ac:dyDescent="0.2">
      <c r="A49229" s="307"/>
    </row>
    <row r="49230" spans="1:1" x14ac:dyDescent="0.2">
      <c r="A49230" s="307"/>
    </row>
    <row r="49231" spans="1:1" x14ac:dyDescent="0.2">
      <c r="A49231" s="307"/>
    </row>
    <row r="49232" spans="1:1" x14ac:dyDescent="0.2">
      <c r="A49232" s="307"/>
    </row>
    <row r="49233" spans="1:1" x14ac:dyDescent="0.2">
      <c r="A49233" s="307"/>
    </row>
    <row r="49234" spans="1:1" x14ac:dyDescent="0.2">
      <c r="A49234" s="307"/>
    </row>
    <row r="49235" spans="1:1" x14ac:dyDescent="0.2">
      <c r="A49235" s="307"/>
    </row>
    <row r="49236" spans="1:1" x14ac:dyDescent="0.2">
      <c r="A49236" s="307"/>
    </row>
    <row r="49237" spans="1:1" x14ac:dyDescent="0.2">
      <c r="A49237" s="307"/>
    </row>
    <row r="49238" spans="1:1" x14ac:dyDescent="0.2">
      <c r="A49238" s="307"/>
    </row>
    <row r="49239" spans="1:1" x14ac:dyDescent="0.2">
      <c r="A49239" s="307"/>
    </row>
    <row r="49240" spans="1:1" x14ac:dyDescent="0.2">
      <c r="A49240" s="307"/>
    </row>
    <row r="49241" spans="1:1" x14ac:dyDescent="0.2">
      <c r="A49241" s="307"/>
    </row>
    <row r="49242" spans="1:1" x14ac:dyDescent="0.2">
      <c r="A49242" s="307"/>
    </row>
    <row r="49243" spans="1:1" x14ac:dyDescent="0.2">
      <c r="A49243" s="307"/>
    </row>
    <row r="49244" spans="1:1" x14ac:dyDescent="0.2">
      <c r="A49244" s="307"/>
    </row>
    <row r="49245" spans="1:1" x14ac:dyDescent="0.2">
      <c r="A49245" s="307"/>
    </row>
    <row r="49246" spans="1:1" x14ac:dyDescent="0.2">
      <c r="A49246" s="307"/>
    </row>
    <row r="49247" spans="1:1" x14ac:dyDescent="0.2">
      <c r="A49247" s="307"/>
    </row>
    <row r="49248" spans="1:1" x14ac:dyDescent="0.2">
      <c r="A49248" s="307"/>
    </row>
    <row r="49249" spans="1:1" x14ac:dyDescent="0.2">
      <c r="A49249" s="307"/>
    </row>
    <row r="49250" spans="1:1" x14ac:dyDescent="0.2">
      <c r="A49250" s="307"/>
    </row>
    <row r="49251" spans="1:1" x14ac:dyDescent="0.2">
      <c r="A49251" s="307"/>
    </row>
    <row r="49252" spans="1:1" x14ac:dyDescent="0.2">
      <c r="A49252" s="307"/>
    </row>
    <row r="49253" spans="1:1" x14ac:dyDescent="0.2">
      <c r="A49253" s="307"/>
    </row>
    <row r="49254" spans="1:1" x14ac:dyDescent="0.2">
      <c r="A49254" s="307"/>
    </row>
    <row r="49255" spans="1:1" x14ac:dyDescent="0.2">
      <c r="A49255" s="307"/>
    </row>
    <row r="49256" spans="1:1" x14ac:dyDescent="0.2">
      <c r="A49256" s="307"/>
    </row>
    <row r="49257" spans="1:1" x14ac:dyDescent="0.2">
      <c r="A49257" s="307"/>
    </row>
    <row r="49258" spans="1:1" x14ac:dyDescent="0.2">
      <c r="A49258" s="307"/>
    </row>
    <row r="49259" spans="1:1" x14ac:dyDescent="0.2">
      <c r="A49259" s="307"/>
    </row>
    <row r="49260" spans="1:1" x14ac:dyDescent="0.2">
      <c r="A49260" s="307"/>
    </row>
    <row r="49261" spans="1:1" x14ac:dyDescent="0.2">
      <c r="A49261" s="307"/>
    </row>
    <row r="49262" spans="1:1" x14ac:dyDescent="0.2">
      <c r="A49262" s="307"/>
    </row>
    <row r="49263" spans="1:1" x14ac:dyDescent="0.2">
      <c r="A49263" s="307"/>
    </row>
    <row r="49264" spans="1:1" x14ac:dyDescent="0.2">
      <c r="A49264" s="307"/>
    </row>
    <row r="49265" spans="1:1" x14ac:dyDescent="0.2">
      <c r="A49265" s="307"/>
    </row>
    <row r="49266" spans="1:1" x14ac:dyDescent="0.2">
      <c r="A49266" s="307"/>
    </row>
    <row r="49267" spans="1:1" x14ac:dyDescent="0.2">
      <c r="A49267" s="307"/>
    </row>
    <row r="49268" spans="1:1" x14ac:dyDescent="0.2">
      <c r="A49268" s="307"/>
    </row>
    <row r="49269" spans="1:1" x14ac:dyDescent="0.2">
      <c r="A49269" s="307"/>
    </row>
    <row r="49270" spans="1:1" x14ac:dyDescent="0.2">
      <c r="A49270" s="307"/>
    </row>
    <row r="49271" spans="1:1" x14ac:dyDescent="0.2">
      <c r="A49271" s="307"/>
    </row>
    <row r="49272" spans="1:1" x14ac:dyDescent="0.2">
      <c r="A49272" s="307"/>
    </row>
    <row r="49273" spans="1:1" x14ac:dyDescent="0.2">
      <c r="A49273" s="307"/>
    </row>
    <row r="49274" spans="1:1" x14ac:dyDescent="0.2">
      <c r="A49274" s="307"/>
    </row>
    <row r="49275" spans="1:1" x14ac:dyDescent="0.2">
      <c r="A49275" s="307"/>
    </row>
    <row r="49276" spans="1:1" x14ac:dyDescent="0.2">
      <c r="A49276" s="307"/>
    </row>
    <row r="49277" spans="1:1" x14ac:dyDescent="0.2">
      <c r="A49277" s="307"/>
    </row>
    <row r="49278" spans="1:1" x14ac:dyDescent="0.2">
      <c r="A49278" s="307"/>
    </row>
    <row r="49279" spans="1:1" x14ac:dyDescent="0.2">
      <c r="A49279" s="307"/>
    </row>
    <row r="49280" spans="1:1" x14ac:dyDescent="0.2">
      <c r="A49280" s="307"/>
    </row>
    <row r="49281" spans="1:1" x14ac:dyDescent="0.2">
      <c r="A49281" s="307"/>
    </row>
    <row r="49282" spans="1:1" x14ac:dyDescent="0.2">
      <c r="A49282" s="307"/>
    </row>
    <row r="49283" spans="1:1" x14ac:dyDescent="0.2">
      <c r="A49283" s="307"/>
    </row>
    <row r="49284" spans="1:1" x14ac:dyDescent="0.2">
      <c r="A49284" s="307"/>
    </row>
    <row r="49285" spans="1:1" x14ac:dyDescent="0.2">
      <c r="A49285" s="307"/>
    </row>
    <row r="49286" spans="1:1" x14ac:dyDescent="0.2">
      <c r="A49286" s="307"/>
    </row>
    <row r="49287" spans="1:1" x14ac:dyDescent="0.2">
      <c r="A49287" s="307"/>
    </row>
    <row r="49288" spans="1:1" x14ac:dyDescent="0.2">
      <c r="A49288" s="307"/>
    </row>
    <row r="49289" spans="1:1" x14ac:dyDescent="0.2">
      <c r="A49289" s="307"/>
    </row>
    <row r="49290" spans="1:1" x14ac:dyDescent="0.2">
      <c r="A49290" s="307"/>
    </row>
    <row r="49291" spans="1:1" x14ac:dyDescent="0.2">
      <c r="A49291" s="307"/>
    </row>
    <row r="49292" spans="1:1" x14ac:dyDescent="0.2">
      <c r="A49292" s="307"/>
    </row>
    <row r="49293" spans="1:1" x14ac:dyDescent="0.2">
      <c r="A49293" s="307"/>
    </row>
    <row r="49294" spans="1:1" x14ac:dyDescent="0.2">
      <c r="A49294" s="307"/>
    </row>
    <row r="49295" spans="1:1" x14ac:dyDescent="0.2">
      <c r="A49295" s="307"/>
    </row>
    <row r="49296" spans="1:1" x14ac:dyDescent="0.2">
      <c r="A49296" s="307"/>
    </row>
    <row r="49297" spans="1:1" x14ac:dyDescent="0.2">
      <c r="A49297" s="307"/>
    </row>
    <row r="49298" spans="1:1" x14ac:dyDescent="0.2">
      <c r="A49298" s="307"/>
    </row>
    <row r="49299" spans="1:1" x14ac:dyDescent="0.2">
      <c r="A49299" s="307"/>
    </row>
    <row r="49300" spans="1:1" x14ac:dyDescent="0.2">
      <c r="A49300" s="307"/>
    </row>
    <row r="49301" spans="1:1" x14ac:dyDescent="0.2">
      <c r="A49301" s="307"/>
    </row>
    <row r="49302" spans="1:1" x14ac:dyDescent="0.2">
      <c r="A49302" s="307"/>
    </row>
    <row r="49303" spans="1:1" x14ac:dyDescent="0.2">
      <c r="A49303" s="307"/>
    </row>
    <row r="49304" spans="1:1" x14ac:dyDescent="0.2">
      <c r="A49304" s="307"/>
    </row>
    <row r="49305" spans="1:1" x14ac:dyDescent="0.2">
      <c r="A49305" s="307"/>
    </row>
    <row r="49306" spans="1:1" x14ac:dyDescent="0.2">
      <c r="A49306" s="307"/>
    </row>
    <row r="49307" spans="1:1" x14ac:dyDescent="0.2">
      <c r="A49307" s="307"/>
    </row>
    <row r="49308" spans="1:1" x14ac:dyDescent="0.2">
      <c r="A49308" s="307"/>
    </row>
    <row r="49309" spans="1:1" x14ac:dyDescent="0.2">
      <c r="A49309" s="307"/>
    </row>
    <row r="49310" spans="1:1" x14ac:dyDescent="0.2">
      <c r="A49310" s="307"/>
    </row>
    <row r="49311" spans="1:1" x14ac:dyDescent="0.2">
      <c r="A49311" s="307"/>
    </row>
    <row r="49312" spans="1:1" x14ac:dyDescent="0.2">
      <c r="A49312" s="307"/>
    </row>
    <row r="49313" spans="1:1" x14ac:dyDescent="0.2">
      <c r="A49313" s="307"/>
    </row>
    <row r="49314" spans="1:1" x14ac:dyDescent="0.2">
      <c r="A49314" s="307"/>
    </row>
    <row r="49315" spans="1:1" x14ac:dyDescent="0.2">
      <c r="A49315" s="307"/>
    </row>
    <row r="49316" spans="1:1" x14ac:dyDescent="0.2">
      <c r="A49316" s="307"/>
    </row>
    <row r="49317" spans="1:1" x14ac:dyDescent="0.2">
      <c r="A49317" s="307"/>
    </row>
    <row r="49318" spans="1:1" x14ac:dyDescent="0.2">
      <c r="A49318" s="307"/>
    </row>
    <row r="49319" spans="1:1" x14ac:dyDescent="0.2">
      <c r="A49319" s="307"/>
    </row>
    <row r="49320" spans="1:1" x14ac:dyDescent="0.2">
      <c r="A49320" s="307"/>
    </row>
    <row r="49321" spans="1:1" x14ac:dyDescent="0.2">
      <c r="A49321" s="307"/>
    </row>
    <row r="49322" spans="1:1" x14ac:dyDescent="0.2">
      <c r="A49322" s="307"/>
    </row>
    <row r="49323" spans="1:1" x14ac:dyDescent="0.2">
      <c r="A49323" s="307"/>
    </row>
    <row r="49324" spans="1:1" x14ac:dyDescent="0.2">
      <c r="A49324" s="307"/>
    </row>
    <row r="49325" spans="1:1" x14ac:dyDescent="0.2">
      <c r="A49325" s="307"/>
    </row>
    <row r="49326" spans="1:1" x14ac:dyDescent="0.2">
      <c r="A49326" s="307"/>
    </row>
    <row r="49327" spans="1:1" x14ac:dyDescent="0.2">
      <c r="A49327" s="307"/>
    </row>
    <row r="49328" spans="1:1" x14ac:dyDescent="0.2">
      <c r="A49328" s="307"/>
    </row>
    <row r="49329" spans="1:1" x14ac:dyDescent="0.2">
      <c r="A49329" s="307"/>
    </row>
    <row r="49330" spans="1:1" x14ac:dyDescent="0.2">
      <c r="A49330" s="307"/>
    </row>
    <row r="49331" spans="1:1" x14ac:dyDescent="0.2">
      <c r="A49331" s="307"/>
    </row>
    <row r="49332" spans="1:1" x14ac:dyDescent="0.2">
      <c r="A49332" s="307"/>
    </row>
    <row r="49333" spans="1:1" x14ac:dyDescent="0.2">
      <c r="A49333" s="307"/>
    </row>
    <row r="49334" spans="1:1" x14ac:dyDescent="0.2">
      <c r="A49334" s="307"/>
    </row>
    <row r="49335" spans="1:1" x14ac:dyDescent="0.2">
      <c r="A49335" s="307"/>
    </row>
    <row r="49336" spans="1:1" x14ac:dyDescent="0.2">
      <c r="A49336" s="307"/>
    </row>
    <row r="49337" spans="1:1" x14ac:dyDescent="0.2">
      <c r="A49337" s="307"/>
    </row>
    <row r="49338" spans="1:1" x14ac:dyDescent="0.2">
      <c r="A49338" s="307"/>
    </row>
    <row r="49339" spans="1:1" x14ac:dyDescent="0.2">
      <c r="A49339" s="307"/>
    </row>
    <row r="49340" spans="1:1" x14ac:dyDescent="0.2">
      <c r="A49340" s="307"/>
    </row>
    <row r="49341" spans="1:1" x14ac:dyDescent="0.2">
      <c r="A49341" s="307"/>
    </row>
    <row r="49342" spans="1:1" x14ac:dyDescent="0.2">
      <c r="A49342" s="307"/>
    </row>
    <row r="49343" spans="1:1" x14ac:dyDescent="0.2">
      <c r="A49343" s="307"/>
    </row>
    <row r="49344" spans="1:1" x14ac:dyDescent="0.2">
      <c r="A49344" s="307"/>
    </row>
    <row r="49345" spans="1:1" x14ac:dyDescent="0.2">
      <c r="A49345" s="307"/>
    </row>
    <row r="49346" spans="1:1" x14ac:dyDescent="0.2">
      <c r="A49346" s="307"/>
    </row>
    <row r="49347" spans="1:1" x14ac:dyDescent="0.2">
      <c r="A49347" s="307"/>
    </row>
    <row r="49348" spans="1:1" x14ac:dyDescent="0.2">
      <c r="A49348" s="307"/>
    </row>
    <row r="49349" spans="1:1" x14ac:dyDescent="0.2">
      <c r="A49349" s="307"/>
    </row>
    <row r="49350" spans="1:1" x14ac:dyDescent="0.2">
      <c r="A49350" s="307"/>
    </row>
    <row r="49351" spans="1:1" x14ac:dyDescent="0.2">
      <c r="A49351" s="307"/>
    </row>
    <row r="49352" spans="1:1" x14ac:dyDescent="0.2">
      <c r="A49352" s="307"/>
    </row>
    <row r="49353" spans="1:1" x14ac:dyDescent="0.2">
      <c r="A49353" s="307"/>
    </row>
    <row r="49354" spans="1:1" x14ac:dyDescent="0.2">
      <c r="A49354" s="307"/>
    </row>
    <row r="49355" spans="1:1" x14ac:dyDescent="0.2">
      <c r="A49355" s="307"/>
    </row>
    <row r="49356" spans="1:1" x14ac:dyDescent="0.2">
      <c r="A49356" s="307"/>
    </row>
    <row r="49357" spans="1:1" x14ac:dyDescent="0.2">
      <c r="A49357" s="307"/>
    </row>
    <row r="49358" spans="1:1" x14ac:dyDescent="0.2">
      <c r="A49358" s="307"/>
    </row>
    <row r="49359" spans="1:1" x14ac:dyDescent="0.2">
      <c r="A49359" s="307"/>
    </row>
    <row r="49360" spans="1:1" x14ac:dyDescent="0.2">
      <c r="A49360" s="307"/>
    </row>
    <row r="49361" spans="1:1" x14ac:dyDescent="0.2">
      <c r="A49361" s="307"/>
    </row>
    <row r="49362" spans="1:1" x14ac:dyDescent="0.2">
      <c r="A49362" s="307"/>
    </row>
    <row r="49363" spans="1:1" x14ac:dyDescent="0.2">
      <c r="A49363" s="307"/>
    </row>
    <row r="49364" spans="1:1" x14ac:dyDescent="0.2">
      <c r="A49364" s="307"/>
    </row>
    <row r="49365" spans="1:1" x14ac:dyDescent="0.2">
      <c r="A49365" s="307"/>
    </row>
    <row r="49366" spans="1:1" x14ac:dyDescent="0.2">
      <c r="A49366" s="307"/>
    </row>
    <row r="49367" spans="1:1" x14ac:dyDescent="0.2">
      <c r="A49367" s="307"/>
    </row>
    <row r="49368" spans="1:1" x14ac:dyDescent="0.2">
      <c r="A49368" s="307"/>
    </row>
    <row r="49369" spans="1:1" x14ac:dyDescent="0.2">
      <c r="A49369" s="307"/>
    </row>
    <row r="49370" spans="1:1" x14ac:dyDescent="0.2">
      <c r="A49370" s="307"/>
    </row>
    <row r="49371" spans="1:1" x14ac:dyDescent="0.2">
      <c r="A49371" s="307"/>
    </row>
    <row r="49372" spans="1:1" x14ac:dyDescent="0.2">
      <c r="A49372" s="307"/>
    </row>
    <row r="49373" spans="1:1" x14ac:dyDescent="0.2">
      <c r="A49373" s="307"/>
    </row>
    <row r="49374" spans="1:1" x14ac:dyDescent="0.2">
      <c r="A49374" s="307"/>
    </row>
    <row r="49375" spans="1:1" x14ac:dyDescent="0.2">
      <c r="A49375" s="307"/>
    </row>
    <row r="49376" spans="1:1" x14ac:dyDescent="0.2">
      <c r="A49376" s="307"/>
    </row>
    <row r="49377" spans="1:1" x14ac:dyDescent="0.2">
      <c r="A49377" s="307"/>
    </row>
    <row r="49378" spans="1:1" x14ac:dyDescent="0.2">
      <c r="A49378" s="307"/>
    </row>
    <row r="49379" spans="1:1" x14ac:dyDescent="0.2">
      <c r="A49379" s="307"/>
    </row>
    <row r="49380" spans="1:1" x14ac:dyDescent="0.2">
      <c r="A49380" s="307"/>
    </row>
    <row r="49381" spans="1:1" x14ac:dyDescent="0.2">
      <c r="A49381" s="307"/>
    </row>
    <row r="49382" spans="1:1" x14ac:dyDescent="0.2">
      <c r="A49382" s="307"/>
    </row>
    <row r="49383" spans="1:1" x14ac:dyDescent="0.2">
      <c r="A49383" s="307"/>
    </row>
    <row r="49384" spans="1:1" x14ac:dyDescent="0.2">
      <c r="A49384" s="307"/>
    </row>
    <row r="49385" spans="1:1" x14ac:dyDescent="0.2">
      <c r="A49385" s="307"/>
    </row>
    <row r="49386" spans="1:1" x14ac:dyDescent="0.2">
      <c r="A49386" s="307"/>
    </row>
    <row r="49387" spans="1:1" x14ac:dyDescent="0.2">
      <c r="A49387" s="307"/>
    </row>
    <row r="49388" spans="1:1" x14ac:dyDescent="0.2">
      <c r="A49388" s="307"/>
    </row>
    <row r="49389" spans="1:1" x14ac:dyDescent="0.2">
      <c r="A49389" s="307"/>
    </row>
    <row r="49390" spans="1:1" x14ac:dyDescent="0.2">
      <c r="A49390" s="307"/>
    </row>
    <row r="49391" spans="1:1" x14ac:dyDescent="0.2">
      <c r="A49391" s="307"/>
    </row>
    <row r="49392" spans="1:1" x14ac:dyDescent="0.2">
      <c r="A49392" s="307"/>
    </row>
    <row r="49393" spans="1:1" x14ac:dyDescent="0.2">
      <c r="A49393" s="307"/>
    </row>
    <row r="49394" spans="1:1" x14ac:dyDescent="0.2">
      <c r="A49394" s="307"/>
    </row>
    <row r="49395" spans="1:1" x14ac:dyDescent="0.2">
      <c r="A49395" s="307"/>
    </row>
    <row r="49396" spans="1:1" x14ac:dyDescent="0.2">
      <c r="A49396" s="307"/>
    </row>
    <row r="49397" spans="1:1" x14ac:dyDescent="0.2">
      <c r="A49397" s="307"/>
    </row>
    <row r="49398" spans="1:1" x14ac:dyDescent="0.2">
      <c r="A49398" s="307"/>
    </row>
    <row r="49399" spans="1:1" x14ac:dyDescent="0.2">
      <c r="A49399" s="307"/>
    </row>
    <row r="49400" spans="1:1" x14ac:dyDescent="0.2">
      <c r="A49400" s="307"/>
    </row>
    <row r="49401" spans="1:1" x14ac:dyDescent="0.2">
      <c r="A49401" s="307"/>
    </row>
    <row r="49402" spans="1:1" x14ac:dyDescent="0.2">
      <c r="A49402" s="307"/>
    </row>
    <row r="49403" spans="1:1" x14ac:dyDescent="0.2">
      <c r="A49403" s="307"/>
    </row>
    <row r="49404" spans="1:1" x14ac:dyDescent="0.2">
      <c r="A49404" s="307"/>
    </row>
    <row r="49405" spans="1:1" x14ac:dyDescent="0.2">
      <c r="A49405" s="307"/>
    </row>
    <row r="49406" spans="1:1" x14ac:dyDescent="0.2">
      <c r="A49406" s="307"/>
    </row>
    <row r="49407" spans="1:1" x14ac:dyDescent="0.2">
      <c r="A49407" s="307"/>
    </row>
    <row r="49408" spans="1:1" x14ac:dyDescent="0.2">
      <c r="A49408" s="307"/>
    </row>
    <row r="49409" spans="1:1" x14ac:dyDescent="0.2">
      <c r="A49409" s="307"/>
    </row>
    <row r="49410" spans="1:1" x14ac:dyDescent="0.2">
      <c r="A49410" s="307"/>
    </row>
    <row r="49411" spans="1:1" x14ac:dyDescent="0.2">
      <c r="A49411" s="307"/>
    </row>
    <row r="49412" spans="1:1" x14ac:dyDescent="0.2">
      <c r="A49412" s="307"/>
    </row>
    <row r="49413" spans="1:1" x14ac:dyDescent="0.2">
      <c r="A49413" s="307"/>
    </row>
    <row r="49414" spans="1:1" x14ac:dyDescent="0.2">
      <c r="A49414" s="307"/>
    </row>
    <row r="49415" spans="1:1" x14ac:dyDescent="0.2">
      <c r="A49415" s="307"/>
    </row>
    <row r="49416" spans="1:1" x14ac:dyDescent="0.2">
      <c r="A49416" s="307"/>
    </row>
    <row r="49417" spans="1:1" x14ac:dyDescent="0.2">
      <c r="A49417" s="307"/>
    </row>
    <row r="49418" spans="1:1" x14ac:dyDescent="0.2">
      <c r="A49418" s="307"/>
    </row>
    <row r="49419" spans="1:1" x14ac:dyDescent="0.2">
      <c r="A49419" s="307"/>
    </row>
    <row r="49420" spans="1:1" x14ac:dyDescent="0.2">
      <c r="A49420" s="307"/>
    </row>
    <row r="49421" spans="1:1" x14ac:dyDescent="0.2">
      <c r="A49421" s="307"/>
    </row>
    <row r="49422" spans="1:1" x14ac:dyDescent="0.2">
      <c r="A49422" s="307"/>
    </row>
    <row r="49423" spans="1:1" x14ac:dyDescent="0.2">
      <c r="A49423" s="307"/>
    </row>
    <row r="49424" spans="1:1" x14ac:dyDescent="0.2">
      <c r="A49424" s="307"/>
    </row>
    <row r="49425" spans="1:1" x14ac:dyDescent="0.2">
      <c r="A49425" s="307"/>
    </row>
    <row r="49426" spans="1:1" x14ac:dyDescent="0.2">
      <c r="A49426" s="307"/>
    </row>
    <row r="49427" spans="1:1" x14ac:dyDescent="0.2">
      <c r="A49427" s="307"/>
    </row>
    <row r="49428" spans="1:1" x14ac:dyDescent="0.2">
      <c r="A49428" s="307"/>
    </row>
    <row r="49429" spans="1:1" x14ac:dyDescent="0.2">
      <c r="A49429" s="307"/>
    </row>
    <row r="49430" spans="1:1" x14ac:dyDescent="0.2">
      <c r="A49430" s="307"/>
    </row>
    <row r="49431" spans="1:1" x14ac:dyDescent="0.2">
      <c r="A49431" s="307"/>
    </row>
    <row r="49432" spans="1:1" x14ac:dyDescent="0.2">
      <c r="A49432" s="307"/>
    </row>
    <row r="49433" spans="1:1" x14ac:dyDescent="0.2">
      <c r="A49433" s="307"/>
    </row>
    <row r="49434" spans="1:1" x14ac:dyDescent="0.2">
      <c r="A49434" s="307"/>
    </row>
    <row r="49435" spans="1:1" x14ac:dyDescent="0.2">
      <c r="A49435" s="307"/>
    </row>
    <row r="49436" spans="1:1" x14ac:dyDescent="0.2">
      <c r="A49436" s="307"/>
    </row>
    <row r="49437" spans="1:1" x14ac:dyDescent="0.2">
      <c r="A49437" s="307"/>
    </row>
    <row r="49438" spans="1:1" x14ac:dyDescent="0.2">
      <c r="A49438" s="307"/>
    </row>
    <row r="49439" spans="1:1" x14ac:dyDescent="0.2">
      <c r="A49439" s="307"/>
    </row>
    <row r="49440" spans="1:1" x14ac:dyDescent="0.2">
      <c r="A49440" s="307"/>
    </row>
    <row r="49441" spans="1:1" x14ac:dyDescent="0.2">
      <c r="A49441" s="307"/>
    </row>
    <row r="49442" spans="1:1" x14ac:dyDescent="0.2">
      <c r="A49442" s="307"/>
    </row>
    <row r="49443" spans="1:1" x14ac:dyDescent="0.2">
      <c r="A49443" s="307"/>
    </row>
    <row r="49444" spans="1:1" x14ac:dyDescent="0.2">
      <c r="A49444" s="307"/>
    </row>
    <row r="49445" spans="1:1" x14ac:dyDescent="0.2">
      <c r="A49445" s="307"/>
    </row>
    <row r="49446" spans="1:1" x14ac:dyDescent="0.2">
      <c r="A49446" s="307"/>
    </row>
    <row r="49447" spans="1:1" x14ac:dyDescent="0.2">
      <c r="A49447" s="307"/>
    </row>
    <row r="49448" spans="1:1" x14ac:dyDescent="0.2">
      <c r="A49448" s="307"/>
    </row>
    <row r="49449" spans="1:1" x14ac:dyDescent="0.2">
      <c r="A49449" s="307"/>
    </row>
    <row r="49450" spans="1:1" x14ac:dyDescent="0.2">
      <c r="A49450" s="307"/>
    </row>
    <row r="49451" spans="1:1" x14ac:dyDescent="0.2">
      <c r="A49451" s="307"/>
    </row>
    <row r="49452" spans="1:1" x14ac:dyDescent="0.2">
      <c r="A49452" s="307"/>
    </row>
    <row r="49453" spans="1:1" x14ac:dyDescent="0.2">
      <c r="A49453" s="307"/>
    </row>
    <row r="49454" spans="1:1" x14ac:dyDescent="0.2">
      <c r="A49454" s="307"/>
    </row>
    <row r="49455" spans="1:1" x14ac:dyDescent="0.2">
      <c r="A49455" s="307"/>
    </row>
    <row r="49456" spans="1:1" x14ac:dyDescent="0.2">
      <c r="A49456" s="307"/>
    </row>
    <row r="49457" spans="1:1" x14ac:dyDescent="0.2">
      <c r="A49457" s="307"/>
    </row>
    <row r="49458" spans="1:1" x14ac:dyDescent="0.2">
      <c r="A49458" s="307"/>
    </row>
    <row r="49459" spans="1:1" x14ac:dyDescent="0.2">
      <c r="A49459" s="307"/>
    </row>
    <row r="49460" spans="1:1" x14ac:dyDescent="0.2">
      <c r="A49460" s="307"/>
    </row>
    <row r="49461" spans="1:1" x14ac:dyDescent="0.2">
      <c r="A49461" s="307"/>
    </row>
    <row r="49462" spans="1:1" x14ac:dyDescent="0.2">
      <c r="A49462" s="307"/>
    </row>
    <row r="49463" spans="1:1" x14ac:dyDescent="0.2">
      <c r="A49463" s="307"/>
    </row>
    <row r="49464" spans="1:1" x14ac:dyDescent="0.2">
      <c r="A49464" s="307"/>
    </row>
    <row r="49465" spans="1:1" x14ac:dyDescent="0.2">
      <c r="A49465" s="307"/>
    </row>
    <row r="49466" spans="1:1" x14ac:dyDescent="0.2">
      <c r="A49466" s="307"/>
    </row>
    <row r="49467" spans="1:1" x14ac:dyDescent="0.2">
      <c r="A49467" s="307"/>
    </row>
    <row r="49468" spans="1:1" x14ac:dyDescent="0.2">
      <c r="A49468" s="307"/>
    </row>
    <row r="49469" spans="1:1" x14ac:dyDescent="0.2">
      <c r="A49469" s="307"/>
    </row>
    <row r="49470" spans="1:1" x14ac:dyDescent="0.2">
      <c r="A49470" s="307"/>
    </row>
    <row r="49471" spans="1:1" x14ac:dyDescent="0.2">
      <c r="A49471" s="307"/>
    </row>
    <row r="49472" spans="1:1" x14ac:dyDescent="0.2">
      <c r="A49472" s="307"/>
    </row>
    <row r="49473" spans="1:1" x14ac:dyDescent="0.2">
      <c r="A49473" s="307"/>
    </row>
    <row r="49474" spans="1:1" x14ac:dyDescent="0.2">
      <c r="A49474" s="307"/>
    </row>
    <row r="49475" spans="1:1" x14ac:dyDescent="0.2">
      <c r="A49475" s="307"/>
    </row>
    <row r="49476" spans="1:1" x14ac:dyDescent="0.2">
      <c r="A49476" s="307"/>
    </row>
    <row r="49477" spans="1:1" x14ac:dyDescent="0.2">
      <c r="A49477" s="307"/>
    </row>
    <row r="49478" spans="1:1" x14ac:dyDescent="0.2">
      <c r="A49478" s="307"/>
    </row>
    <row r="49479" spans="1:1" x14ac:dyDescent="0.2">
      <c r="A49479" s="307"/>
    </row>
    <row r="49480" spans="1:1" x14ac:dyDescent="0.2">
      <c r="A49480" s="307"/>
    </row>
    <row r="49481" spans="1:1" x14ac:dyDescent="0.2">
      <c r="A49481" s="307"/>
    </row>
    <row r="49482" spans="1:1" x14ac:dyDescent="0.2">
      <c r="A49482" s="307"/>
    </row>
    <row r="49483" spans="1:1" x14ac:dyDescent="0.2">
      <c r="A49483" s="307"/>
    </row>
    <row r="49484" spans="1:1" x14ac:dyDescent="0.2">
      <c r="A49484" s="307"/>
    </row>
    <row r="49485" spans="1:1" x14ac:dyDescent="0.2">
      <c r="A49485" s="307"/>
    </row>
    <row r="49486" spans="1:1" x14ac:dyDescent="0.2">
      <c r="A49486" s="307"/>
    </row>
    <row r="49487" spans="1:1" x14ac:dyDescent="0.2">
      <c r="A49487" s="307"/>
    </row>
    <row r="49488" spans="1:1" x14ac:dyDescent="0.2">
      <c r="A49488" s="307"/>
    </row>
    <row r="49489" spans="1:1" x14ac:dyDescent="0.2">
      <c r="A49489" s="307"/>
    </row>
    <row r="49490" spans="1:1" x14ac:dyDescent="0.2">
      <c r="A49490" s="307"/>
    </row>
    <row r="49491" spans="1:1" x14ac:dyDescent="0.2">
      <c r="A49491" s="307"/>
    </row>
    <row r="49492" spans="1:1" x14ac:dyDescent="0.2">
      <c r="A49492" s="307"/>
    </row>
    <row r="49493" spans="1:1" x14ac:dyDescent="0.2">
      <c r="A49493" s="307"/>
    </row>
    <row r="49494" spans="1:1" x14ac:dyDescent="0.2">
      <c r="A49494" s="307"/>
    </row>
    <row r="49495" spans="1:1" x14ac:dyDescent="0.2">
      <c r="A49495" s="307"/>
    </row>
    <row r="49496" spans="1:1" x14ac:dyDescent="0.2">
      <c r="A49496" s="307"/>
    </row>
    <row r="49497" spans="1:1" x14ac:dyDescent="0.2">
      <c r="A49497" s="307"/>
    </row>
    <row r="49498" spans="1:1" x14ac:dyDescent="0.2">
      <c r="A49498" s="307"/>
    </row>
    <row r="49499" spans="1:1" x14ac:dyDescent="0.2">
      <c r="A49499" s="307"/>
    </row>
    <row r="49500" spans="1:1" x14ac:dyDescent="0.2">
      <c r="A49500" s="307"/>
    </row>
    <row r="49501" spans="1:1" x14ac:dyDescent="0.2">
      <c r="A49501" s="307"/>
    </row>
    <row r="49502" spans="1:1" x14ac:dyDescent="0.2">
      <c r="A49502" s="307"/>
    </row>
    <row r="49503" spans="1:1" x14ac:dyDescent="0.2">
      <c r="A49503" s="307"/>
    </row>
    <row r="49504" spans="1:1" x14ac:dyDescent="0.2">
      <c r="A49504" s="307"/>
    </row>
    <row r="49505" spans="1:1" x14ac:dyDescent="0.2">
      <c r="A49505" s="307"/>
    </row>
    <row r="49506" spans="1:1" x14ac:dyDescent="0.2">
      <c r="A49506" s="307"/>
    </row>
    <row r="49507" spans="1:1" x14ac:dyDescent="0.2">
      <c r="A49507" s="307"/>
    </row>
    <row r="49508" spans="1:1" x14ac:dyDescent="0.2">
      <c r="A49508" s="307"/>
    </row>
    <row r="49509" spans="1:1" x14ac:dyDescent="0.2">
      <c r="A49509" s="307"/>
    </row>
    <row r="49510" spans="1:1" x14ac:dyDescent="0.2">
      <c r="A49510" s="307"/>
    </row>
    <row r="49511" spans="1:1" x14ac:dyDescent="0.2">
      <c r="A49511" s="307"/>
    </row>
    <row r="49512" spans="1:1" x14ac:dyDescent="0.2">
      <c r="A49512" s="307"/>
    </row>
    <row r="49513" spans="1:1" x14ac:dyDescent="0.2">
      <c r="A49513" s="307"/>
    </row>
    <row r="49514" spans="1:1" x14ac:dyDescent="0.2">
      <c r="A49514" s="307"/>
    </row>
    <row r="49515" spans="1:1" x14ac:dyDescent="0.2">
      <c r="A49515" s="307"/>
    </row>
    <row r="49516" spans="1:1" x14ac:dyDescent="0.2">
      <c r="A49516" s="307"/>
    </row>
    <row r="49517" spans="1:1" x14ac:dyDescent="0.2">
      <c r="A49517" s="307"/>
    </row>
    <row r="49518" spans="1:1" x14ac:dyDescent="0.2">
      <c r="A49518" s="307"/>
    </row>
    <row r="49519" spans="1:1" x14ac:dyDescent="0.2">
      <c r="A49519" s="307"/>
    </row>
    <row r="49520" spans="1:1" x14ac:dyDescent="0.2">
      <c r="A49520" s="307"/>
    </row>
    <row r="49521" spans="1:1" x14ac:dyDescent="0.2">
      <c r="A49521" s="307"/>
    </row>
    <row r="49522" spans="1:1" x14ac:dyDescent="0.2">
      <c r="A49522" s="307"/>
    </row>
    <row r="49523" spans="1:1" x14ac:dyDescent="0.2">
      <c r="A49523" s="307"/>
    </row>
    <row r="49524" spans="1:1" x14ac:dyDescent="0.2">
      <c r="A49524" s="307"/>
    </row>
    <row r="49525" spans="1:1" x14ac:dyDescent="0.2">
      <c r="A49525" s="307"/>
    </row>
    <row r="49526" spans="1:1" x14ac:dyDescent="0.2">
      <c r="A49526" s="307"/>
    </row>
    <row r="49527" spans="1:1" x14ac:dyDescent="0.2">
      <c r="A49527" s="307"/>
    </row>
    <row r="49528" spans="1:1" x14ac:dyDescent="0.2">
      <c r="A49528" s="307"/>
    </row>
    <row r="49529" spans="1:1" x14ac:dyDescent="0.2">
      <c r="A49529" s="307"/>
    </row>
    <row r="49530" spans="1:1" x14ac:dyDescent="0.2">
      <c r="A49530" s="307"/>
    </row>
    <row r="49531" spans="1:1" x14ac:dyDescent="0.2">
      <c r="A49531" s="307"/>
    </row>
    <row r="49532" spans="1:1" x14ac:dyDescent="0.2">
      <c r="A49532" s="307"/>
    </row>
    <row r="49533" spans="1:1" x14ac:dyDescent="0.2">
      <c r="A49533" s="307"/>
    </row>
    <row r="49534" spans="1:1" x14ac:dyDescent="0.2">
      <c r="A49534" s="307"/>
    </row>
    <row r="49535" spans="1:1" x14ac:dyDescent="0.2">
      <c r="A49535" s="307"/>
    </row>
    <row r="49536" spans="1:1" x14ac:dyDescent="0.2">
      <c r="A49536" s="307"/>
    </row>
    <row r="49537" spans="1:1" x14ac:dyDescent="0.2">
      <c r="A49537" s="307"/>
    </row>
    <row r="49538" spans="1:1" x14ac:dyDescent="0.2">
      <c r="A49538" s="307"/>
    </row>
    <row r="49539" spans="1:1" x14ac:dyDescent="0.2">
      <c r="A49539" s="307"/>
    </row>
    <row r="49540" spans="1:1" x14ac:dyDescent="0.2">
      <c r="A49540" s="307"/>
    </row>
    <row r="49541" spans="1:1" x14ac:dyDescent="0.2">
      <c r="A49541" s="307"/>
    </row>
    <row r="49542" spans="1:1" x14ac:dyDescent="0.2">
      <c r="A49542" s="307"/>
    </row>
    <row r="49543" spans="1:1" x14ac:dyDescent="0.2">
      <c r="A49543" s="307"/>
    </row>
    <row r="49544" spans="1:1" x14ac:dyDescent="0.2">
      <c r="A49544" s="307"/>
    </row>
    <row r="49545" spans="1:1" x14ac:dyDescent="0.2">
      <c r="A49545" s="307"/>
    </row>
    <row r="49546" spans="1:1" x14ac:dyDescent="0.2">
      <c r="A49546" s="307"/>
    </row>
    <row r="49547" spans="1:1" x14ac:dyDescent="0.2">
      <c r="A49547" s="307"/>
    </row>
    <row r="49548" spans="1:1" x14ac:dyDescent="0.2">
      <c r="A49548" s="307"/>
    </row>
    <row r="49549" spans="1:1" x14ac:dyDescent="0.2">
      <c r="A49549" s="307"/>
    </row>
    <row r="49550" spans="1:1" x14ac:dyDescent="0.2">
      <c r="A49550" s="307"/>
    </row>
    <row r="49551" spans="1:1" x14ac:dyDescent="0.2">
      <c r="A49551" s="307"/>
    </row>
    <row r="49552" spans="1:1" x14ac:dyDescent="0.2">
      <c r="A49552" s="307"/>
    </row>
    <row r="49553" spans="1:1" x14ac:dyDescent="0.2">
      <c r="A49553" s="307"/>
    </row>
    <row r="49554" spans="1:1" x14ac:dyDescent="0.2">
      <c r="A49554" s="307"/>
    </row>
    <row r="49555" spans="1:1" x14ac:dyDescent="0.2">
      <c r="A49555" s="307"/>
    </row>
    <row r="49556" spans="1:1" x14ac:dyDescent="0.2">
      <c r="A49556" s="307"/>
    </row>
    <row r="49557" spans="1:1" x14ac:dyDescent="0.2">
      <c r="A49557" s="307"/>
    </row>
    <row r="49558" spans="1:1" x14ac:dyDescent="0.2">
      <c r="A49558" s="307"/>
    </row>
    <row r="49559" spans="1:1" x14ac:dyDescent="0.2">
      <c r="A49559" s="307"/>
    </row>
    <row r="49560" spans="1:1" x14ac:dyDescent="0.2">
      <c r="A49560" s="307"/>
    </row>
    <row r="49561" spans="1:1" x14ac:dyDescent="0.2">
      <c r="A49561" s="307"/>
    </row>
    <row r="49562" spans="1:1" x14ac:dyDescent="0.2">
      <c r="A49562" s="307"/>
    </row>
    <row r="49563" spans="1:1" x14ac:dyDescent="0.2">
      <c r="A49563" s="307"/>
    </row>
    <row r="49564" spans="1:1" x14ac:dyDescent="0.2">
      <c r="A49564" s="307"/>
    </row>
    <row r="49565" spans="1:1" x14ac:dyDescent="0.2">
      <c r="A49565" s="307"/>
    </row>
    <row r="49566" spans="1:1" x14ac:dyDescent="0.2">
      <c r="A49566" s="307"/>
    </row>
    <row r="49567" spans="1:1" x14ac:dyDescent="0.2">
      <c r="A49567" s="307"/>
    </row>
    <row r="49568" spans="1:1" x14ac:dyDescent="0.2">
      <c r="A49568" s="307"/>
    </row>
    <row r="49569" spans="1:1" x14ac:dyDescent="0.2">
      <c r="A49569" s="307"/>
    </row>
    <row r="49570" spans="1:1" x14ac:dyDescent="0.2">
      <c r="A49570" s="307"/>
    </row>
    <row r="49571" spans="1:1" x14ac:dyDescent="0.2">
      <c r="A49571" s="307"/>
    </row>
    <row r="49572" spans="1:1" x14ac:dyDescent="0.2">
      <c r="A49572" s="307"/>
    </row>
    <row r="49573" spans="1:1" x14ac:dyDescent="0.2">
      <c r="A49573" s="307"/>
    </row>
    <row r="49574" spans="1:1" x14ac:dyDescent="0.2">
      <c r="A49574" s="307"/>
    </row>
    <row r="49575" spans="1:1" x14ac:dyDescent="0.2">
      <c r="A49575" s="307"/>
    </row>
    <row r="49576" spans="1:1" x14ac:dyDescent="0.2">
      <c r="A49576" s="307"/>
    </row>
    <row r="49577" spans="1:1" x14ac:dyDescent="0.2">
      <c r="A49577" s="307"/>
    </row>
    <row r="49578" spans="1:1" x14ac:dyDescent="0.2">
      <c r="A49578" s="307"/>
    </row>
    <row r="49579" spans="1:1" x14ac:dyDescent="0.2">
      <c r="A49579" s="307"/>
    </row>
    <row r="49580" spans="1:1" x14ac:dyDescent="0.2">
      <c r="A49580" s="307"/>
    </row>
    <row r="49581" spans="1:1" x14ac:dyDescent="0.2">
      <c r="A49581" s="307"/>
    </row>
    <row r="49582" spans="1:1" x14ac:dyDescent="0.2">
      <c r="A49582" s="307"/>
    </row>
    <row r="49583" spans="1:1" x14ac:dyDescent="0.2">
      <c r="A49583" s="307"/>
    </row>
    <row r="49584" spans="1:1" x14ac:dyDescent="0.2">
      <c r="A49584" s="307"/>
    </row>
    <row r="49585" spans="1:1" x14ac:dyDescent="0.2">
      <c r="A49585" s="307"/>
    </row>
    <row r="49586" spans="1:1" x14ac:dyDescent="0.2">
      <c r="A49586" s="307"/>
    </row>
    <row r="49587" spans="1:1" x14ac:dyDescent="0.2">
      <c r="A49587" s="307"/>
    </row>
    <row r="49588" spans="1:1" x14ac:dyDescent="0.2">
      <c r="A49588" s="307"/>
    </row>
    <row r="49589" spans="1:1" x14ac:dyDescent="0.2">
      <c r="A49589" s="307"/>
    </row>
    <row r="49590" spans="1:1" x14ac:dyDescent="0.2">
      <c r="A49590" s="307"/>
    </row>
    <row r="49591" spans="1:1" x14ac:dyDescent="0.2">
      <c r="A49591" s="307"/>
    </row>
    <row r="49592" spans="1:1" x14ac:dyDescent="0.2">
      <c r="A49592" s="307"/>
    </row>
    <row r="49593" spans="1:1" x14ac:dyDescent="0.2">
      <c r="A49593" s="307"/>
    </row>
    <row r="49594" spans="1:1" x14ac:dyDescent="0.2">
      <c r="A49594" s="307"/>
    </row>
    <row r="49595" spans="1:1" x14ac:dyDescent="0.2">
      <c r="A49595" s="307"/>
    </row>
    <row r="49596" spans="1:1" x14ac:dyDescent="0.2">
      <c r="A49596" s="307"/>
    </row>
    <row r="49597" spans="1:1" x14ac:dyDescent="0.2">
      <c r="A49597" s="307"/>
    </row>
    <row r="49598" spans="1:1" x14ac:dyDescent="0.2">
      <c r="A49598" s="307"/>
    </row>
    <row r="49599" spans="1:1" x14ac:dyDescent="0.2">
      <c r="A49599" s="307"/>
    </row>
    <row r="49600" spans="1:1" x14ac:dyDescent="0.2">
      <c r="A49600" s="307"/>
    </row>
    <row r="49601" spans="1:1" x14ac:dyDescent="0.2">
      <c r="A49601" s="307"/>
    </row>
    <row r="49602" spans="1:1" x14ac:dyDescent="0.2">
      <c r="A49602" s="307"/>
    </row>
    <row r="49603" spans="1:1" x14ac:dyDescent="0.2">
      <c r="A49603" s="307"/>
    </row>
    <row r="49604" spans="1:1" x14ac:dyDescent="0.2">
      <c r="A49604" s="307"/>
    </row>
    <row r="49605" spans="1:1" x14ac:dyDescent="0.2">
      <c r="A49605" s="307"/>
    </row>
    <row r="49606" spans="1:1" x14ac:dyDescent="0.2">
      <c r="A49606" s="307"/>
    </row>
    <row r="49607" spans="1:1" x14ac:dyDescent="0.2">
      <c r="A49607" s="307"/>
    </row>
    <row r="49608" spans="1:1" x14ac:dyDescent="0.2">
      <c r="A49608" s="307"/>
    </row>
    <row r="49609" spans="1:1" x14ac:dyDescent="0.2">
      <c r="A49609" s="307"/>
    </row>
    <row r="49610" spans="1:1" x14ac:dyDescent="0.2">
      <c r="A49610" s="307"/>
    </row>
    <row r="49611" spans="1:1" x14ac:dyDescent="0.2">
      <c r="A49611" s="307"/>
    </row>
    <row r="49612" spans="1:1" x14ac:dyDescent="0.2">
      <c r="A49612" s="307"/>
    </row>
    <row r="49613" spans="1:1" x14ac:dyDescent="0.2">
      <c r="A49613" s="307"/>
    </row>
    <row r="49614" spans="1:1" x14ac:dyDescent="0.2">
      <c r="A49614" s="307"/>
    </row>
    <row r="49615" spans="1:1" x14ac:dyDescent="0.2">
      <c r="A49615" s="307"/>
    </row>
    <row r="49616" spans="1:1" x14ac:dyDescent="0.2">
      <c r="A49616" s="307"/>
    </row>
    <row r="49617" spans="1:1" x14ac:dyDescent="0.2">
      <c r="A49617" s="307"/>
    </row>
    <row r="49618" spans="1:1" x14ac:dyDescent="0.2">
      <c r="A49618" s="307"/>
    </row>
    <row r="49619" spans="1:1" x14ac:dyDescent="0.2">
      <c r="A49619" s="307"/>
    </row>
    <row r="49620" spans="1:1" x14ac:dyDescent="0.2">
      <c r="A49620" s="307"/>
    </row>
    <row r="49621" spans="1:1" x14ac:dyDescent="0.2">
      <c r="A49621" s="307"/>
    </row>
    <row r="49622" spans="1:1" x14ac:dyDescent="0.2">
      <c r="A49622" s="307"/>
    </row>
    <row r="49623" spans="1:1" x14ac:dyDescent="0.2">
      <c r="A49623" s="307"/>
    </row>
    <row r="49624" spans="1:1" x14ac:dyDescent="0.2">
      <c r="A49624" s="307"/>
    </row>
    <row r="49625" spans="1:1" x14ac:dyDescent="0.2">
      <c r="A49625" s="307"/>
    </row>
    <row r="49626" spans="1:1" x14ac:dyDescent="0.2">
      <c r="A49626" s="307"/>
    </row>
    <row r="49627" spans="1:1" x14ac:dyDescent="0.2">
      <c r="A49627" s="307"/>
    </row>
    <row r="49628" spans="1:1" x14ac:dyDescent="0.2">
      <c r="A49628" s="307"/>
    </row>
    <row r="49629" spans="1:1" x14ac:dyDescent="0.2">
      <c r="A49629" s="307"/>
    </row>
    <row r="49630" spans="1:1" x14ac:dyDescent="0.2">
      <c r="A49630" s="307"/>
    </row>
    <row r="49631" spans="1:1" x14ac:dyDescent="0.2">
      <c r="A49631" s="307"/>
    </row>
    <row r="49632" spans="1:1" x14ac:dyDescent="0.2">
      <c r="A49632" s="307"/>
    </row>
    <row r="49633" spans="1:1" x14ac:dyDescent="0.2">
      <c r="A49633" s="307"/>
    </row>
    <row r="49634" spans="1:1" x14ac:dyDescent="0.2">
      <c r="A49634" s="307"/>
    </row>
    <row r="49635" spans="1:1" x14ac:dyDescent="0.2">
      <c r="A49635" s="307"/>
    </row>
    <row r="49636" spans="1:1" x14ac:dyDescent="0.2">
      <c r="A49636" s="307"/>
    </row>
    <row r="49637" spans="1:1" x14ac:dyDescent="0.2">
      <c r="A49637" s="307"/>
    </row>
    <row r="49638" spans="1:1" x14ac:dyDescent="0.2">
      <c r="A49638" s="307"/>
    </row>
    <row r="49639" spans="1:1" x14ac:dyDescent="0.2">
      <c r="A49639" s="307"/>
    </row>
    <row r="49640" spans="1:1" x14ac:dyDescent="0.2">
      <c r="A49640" s="307"/>
    </row>
    <row r="49641" spans="1:1" x14ac:dyDescent="0.2">
      <c r="A49641" s="307"/>
    </row>
    <row r="49642" spans="1:1" x14ac:dyDescent="0.2">
      <c r="A49642" s="307"/>
    </row>
    <row r="49643" spans="1:1" x14ac:dyDescent="0.2">
      <c r="A49643" s="307"/>
    </row>
    <row r="49644" spans="1:1" x14ac:dyDescent="0.2">
      <c r="A49644" s="307"/>
    </row>
    <row r="49645" spans="1:1" x14ac:dyDescent="0.2">
      <c r="A49645" s="307"/>
    </row>
    <row r="49646" spans="1:1" x14ac:dyDescent="0.2">
      <c r="A49646" s="307"/>
    </row>
    <row r="49647" spans="1:1" x14ac:dyDescent="0.2">
      <c r="A49647" s="307"/>
    </row>
    <row r="49648" spans="1:1" x14ac:dyDescent="0.2">
      <c r="A49648" s="307"/>
    </row>
    <row r="49649" spans="1:1" x14ac:dyDescent="0.2">
      <c r="A49649" s="307"/>
    </row>
    <row r="49650" spans="1:1" x14ac:dyDescent="0.2">
      <c r="A49650" s="307"/>
    </row>
    <row r="49651" spans="1:1" x14ac:dyDescent="0.2">
      <c r="A49651" s="307"/>
    </row>
    <row r="49652" spans="1:1" x14ac:dyDescent="0.2">
      <c r="A49652" s="307"/>
    </row>
    <row r="49653" spans="1:1" x14ac:dyDescent="0.2">
      <c r="A49653" s="307"/>
    </row>
    <row r="49654" spans="1:1" x14ac:dyDescent="0.2">
      <c r="A49654" s="307"/>
    </row>
    <row r="49655" spans="1:1" x14ac:dyDescent="0.2">
      <c r="A49655" s="307"/>
    </row>
    <row r="49656" spans="1:1" x14ac:dyDescent="0.2">
      <c r="A49656" s="307"/>
    </row>
    <row r="49657" spans="1:1" x14ac:dyDescent="0.2">
      <c r="A49657" s="307"/>
    </row>
    <row r="49658" spans="1:1" x14ac:dyDescent="0.2">
      <c r="A49658" s="307"/>
    </row>
    <row r="49659" spans="1:1" x14ac:dyDescent="0.2">
      <c r="A49659" s="307"/>
    </row>
    <row r="49660" spans="1:1" x14ac:dyDescent="0.2">
      <c r="A49660" s="307"/>
    </row>
    <row r="49661" spans="1:1" x14ac:dyDescent="0.2">
      <c r="A49661" s="307"/>
    </row>
    <row r="49662" spans="1:1" x14ac:dyDescent="0.2">
      <c r="A49662" s="307"/>
    </row>
    <row r="49663" spans="1:1" x14ac:dyDescent="0.2">
      <c r="A49663" s="307"/>
    </row>
    <row r="49664" spans="1:1" x14ac:dyDescent="0.2">
      <c r="A49664" s="307"/>
    </row>
    <row r="49665" spans="1:1" x14ac:dyDescent="0.2">
      <c r="A49665" s="307"/>
    </row>
    <row r="49666" spans="1:1" x14ac:dyDescent="0.2">
      <c r="A49666" s="307"/>
    </row>
    <row r="49667" spans="1:1" x14ac:dyDescent="0.2">
      <c r="A49667" s="307"/>
    </row>
    <row r="49668" spans="1:1" x14ac:dyDescent="0.2">
      <c r="A49668" s="307"/>
    </row>
    <row r="49669" spans="1:1" x14ac:dyDescent="0.2">
      <c r="A49669" s="307"/>
    </row>
    <row r="49670" spans="1:1" x14ac:dyDescent="0.2">
      <c r="A49670" s="307"/>
    </row>
    <row r="49671" spans="1:1" x14ac:dyDescent="0.2">
      <c r="A49671" s="307"/>
    </row>
    <row r="49672" spans="1:1" x14ac:dyDescent="0.2">
      <c r="A49672" s="307"/>
    </row>
    <row r="49673" spans="1:1" x14ac:dyDescent="0.2">
      <c r="A49673" s="307"/>
    </row>
    <row r="49674" spans="1:1" x14ac:dyDescent="0.2">
      <c r="A49674" s="307"/>
    </row>
    <row r="49675" spans="1:1" x14ac:dyDescent="0.2">
      <c r="A49675" s="307"/>
    </row>
    <row r="49676" spans="1:1" x14ac:dyDescent="0.2">
      <c r="A49676" s="307"/>
    </row>
    <row r="49677" spans="1:1" x14ac:dyDescent="0.2">
      <c r="A49677" s="307"/>
    </row>
    <row r="49678" spans="1:1" x14ac:dyDescent="0.2">
      <c r="A49678" s="307"/>
    </row>
    <row r="49679" spans="1:1" x14ac:dyDescent="0.2">
      <c r="A49679" s="307"/>
    </row>
    <row r="49680" spans="1:1" x14ac:dyDescent="0.2">
      <c r="A49680" s="307"/>
    </row>
    <row r="49681" spans="1:1" x14ac:dyDescent="0.2">
      <c r="A49681" s="307"/>
    </row>
    <row r="49682" spans="1:1" x14ac:dyDescent="0.2">
      <c r="A49682" s="307"/>
    </row>
    <row r="49683" spans="1:1" x14ac:dyDescent="0.2">
      <c r="A49683" s="307"/>
    </row>
    <row r="49684" spans="1:1" x14ac:dyDescent="0.2">
      <c r="A49684" s="307"/>
    </row>
    <row r="49685" spans="1:1" x14ac:dyDescent="0.2">
      <c r="A49685" s="307"/>
    </row>
    <row r="49686" spans="1:1" x14ac:dyDescent="0.2">
      <c r="A49686" s="307"/>
    </row>
    <row r="49687" spans="1:1" x14ac:dyDescent="0.2">
      <c r="A49687" s="307"/>
    </row>
    <row r="49688" spans="1:1" x14ac:dyDescent="0.2">
      <c r="A49688" s="307"/>
    </row>
    <row r="49689" spans="1:1" x14ac:dyDescent="0.2">
      <c r="A49689" s="307"/>
    </row>
    <row r="49690" spans="1:1" x14ac:dyDescent="0.2">
      <c r="A49690" s="307"/>
    </row>
    <row r="49691" spans="1:1" x14ac:dyDescent="0.2">
      <c r="A49691" s="307"/>
    </row>
    <row r="49692" spans="1:1" x14ac:dyDescent="0.2">
      <c r="A49692" s="307"/>
    </row>
    <row r="49693" spans="1:1" x14ac:dyDescent="0.2">
      <c r="A49693" s="307"/>
    </row>
    <row r="49694" spans="1:1" x14ac:dyDescent="0.2">
      <c r="A49694" s="307"/>
    </row>
    <row r="49695" spans="1:1" x14ac:dyDescent="0.2">
      <c r="A49695" s="307"/>
    </row>
    <row r="49696" spans="1:1" x14ac:dyDescent="0.2">
      <c r="A49696" s="307"/>
    </row>
    <row r="49697" spans="1:1" x14ac:dyDescent="0.2">
      <c r="A49697" s="307"/>
    </row>
    <row r="49698" spans="1:1" x14ac:dyDescent="0.2">
      <c r="A49698" s="307"/>
    </row>
    <row r="49699" spans="1:1" x14ac:dyDescent="0.2">
      <c r="A49699" s="307"/>
    </row>
    <row r="49700" spans="1:1" x14ac:dyDescent="0.2">
      <c r="A49700" s="307"/>
    </row>
    <row r="49701" spans="1:1" x14ac:dyDescent="0.2">
      <c r="A49701" s="307"/>
    </row>
    <row r="49702" spans="1:1" x14ac:dyDescent="0.2">
      <c r="A49702" s="307"/>
    </row>
    <row r="49703" spans="1:1" x14ac:dyDescent="0.2">
      <c r="A49703" s="307"/>
    </row>
    <row r="49704" spans="1:1" x14ac:dyDescent="0.2">
      <c r="A49704" s="307"/>
    </row>
    <row r="49705" spans="1:1" x14ac:dyDescent="0.2">
      <c r="A49705" s="307"/>
    </row>
    <row r="49706" spans="1:1" x14ac:dyDescent="0.2">
      <c r="A49706" s="307"/>
    </row>
    <row r="49707" spans="1:1" x14ac:dyDescent="0.2">
      <c r="A49707" s="307"/>
    </row>
    <row r="49708" spans="1:1" x14ac:dyDescent="0.2">
      <c r="A49708" s="307"/>
    </row>
    <row r="49709" spans="1:1" x14ac:dyDescent="0.2">
      <c r="A49709" s="307"/>
    </row>
    <row r="49710" spans="1:1" x14ac:dyDescent="0.2">
      <c r="A49710" s="307"/>
    </row>
    <row r="49711" spans="1:1" x14ac:dyDescent="0.2">
      <c r="A49711" s="307"/>
    </row>
    <row r="49712" spans="1:1" x14ac:dyDescent="0.2">
      <c r="A49712" s="307"/>
    </row>
    <row r="49713" spans="1:1" x14ac:dyDescent="0.2">
      <c r="A49713" s="307"/>
    </row>
    <row r="49714" spans="1:1" x14ac:dyDescent="0.2">
      <c r="A49714" s="307"/>
    </row>
    <row r="49715" spans="1:1" x14ac:dyDescent="0.2">
      <c r="A49715" s="307"/>
    </row>
    <row r="49716" spans="1:1" x14ac:dyDescent="0.2">
      <c r="A49716" s="307"/>
    </row>
    <row r="49717" spans="1:1" x14ac:dyDescent="0.2">
      <c r="A49717" s="307"/>
    </row>
    <row r="49718" spans="1:1" x14ac:dyDescent="0.2">
      <c r="A49718" s="307"/>
    </row>
    <row r="49719" spans="1:1" x14ac:dyDescent="0.2">
      <c r="A49719" s="307"/>
    </row>
    <row r="49720" spans="1:1" x14ac:dyDescent="0.2">
      <c r="A49720" s="307"/>
    </row>
    <row r="49721" spans="1:1" x14ac:dyDescent="0.2">
      <c r="A49721" s="307"/>
    </row>
    <row r="49722" spans="1:1" x14ac:dyDescent="0.2">
      <c r="A49722" s="307"/>
    </row>
    <row r="49723" spans="1:1" x14ac:dyDescent="0.2">
      <c r="A49723" s="307"/>
    </row>
    <row r="49724" spans="1:1" x14ac:dyDescent="0.2">
      <c r="A49724" s="307"/>
    </row>
    <row r="49725" spans="1:1" x14ac:dyDescent="0.2">
      <c r="A49725" s="307"/>
    </row>
    <row r="49726" spans="1:1" x14ac:dyDescent="0.2">
      <c r="A49726" s="307"/>
    </row>
    <row r="49727" spans="1:1" x14ac:dyDescent="0.2">
      <c r="A49727" s="307"/>
    </row>
    <row r="49728" spans="1:1" x14ac:dyDescent="0.2">
      <c r="A49728" s="307"/>
    </row>
    <row r="49729" spans="1:1" x14ac:dyDescent="0.2">
      <c r="A49729" s="307"/>
    </row>
    <row r="49730" spans="1:1" x14ac:dyDescent="0.2">
      <c r="A49730" s="307"/>
    </row>
    <row r="49731" spans="1:1" x14ac:dyDescent="0.2">
      <c r="A49731" s="307"/>
    </row>
    <row r="49732" spans="1:1" x14ac:dyDescent="0.2">
      <c r="A49732" s="307"/>
    </row>
    <row r="49733" spans="1:1" x14ac:dyDescent="0.2">
      <c r="A49733" s="307"/>
    </row>
    <row r="49734" spans="1:1" x14ac:dyDescent="0.2">
      <c r="A49734" s="307"/>
    </row>
    <row r="49735" spans="1:1" x14ac:dyDescent="0.2">
      <c r="A49735" s="307"/>
    </row>
    <row r="49736" spans="1:1" x14ac:dyDescent="0.2">
      <c r="A49736" s="307"/>
    </row>
    <row r="49737" spans="1:1" x14ac:dyDescent="0.2">
      <c r="A49737" s="307"/>
    </row>
    <row r="49738" spans="1:1" x14ac:dyDescent="0.2">
      <c r="A49738" s="307"/>
    </row>
    <row r="49739" spans="1:1" x14ac:dyDescent="0.2">
      <c r="A49739" s="307"/>
    </row>
    <row r="49740" spans="1:1" x14ac:dyDescent="0.2">
      <c r="A49740" s="307"/>
    </row>
    <row r="49741" spans="1:1" x14ac:dyDescent="0.2">
      <c r="A49741" s="307"/>
    </row>
    <row r="49742" spans="1:1" x14ac:dyDescent="0.2">
      <c r="A49742" s="307"/>
    </row>
    <row r="49743" spans="1:1" x14ac:dyDescent="0.2">
      <c r="A49743" s="307"/>
    </row>
    <row r="49744" spans="1:1" x14ac:dyDescent="0.2">
      <c r="A49744" s="307"/>
    </row>
    <row r="49745" spans="1:1" x14ac:dyDescent="0.2">
      <c r="A49745" s="307"/>
    </row>
    <row r="49746" spans="1:1" x14ac:dyDescent="0.2">
      <c r="A49746" s="307"/>
    </row>
    <row r="49747" spans="1:1" x14ac:dyDescent="0.2">
      <c r="A49747" s="307"/>
    </row>
    <row r="49748" spans="1:1" x14ac:dyDescent="0.2">
      <c r="A49748" s="307"/>
    </row>
    <row r="49749" spans="1:1" x14ac:dyDescent="0.2">
      <c r="A49749" s="307"/>
    </row>
    <row r="49750" spans="1:1" x14ac:dyDescent="0.2">
      <c r="A49750" s="307"/>
    </row>
    <row r="49751" spans="1:1" x14ac:dyDescent="0.2">
      <c r="A49751" s="307"/>
    </row>
    <row r="49752" spans="1:1" x14ac:dyDescent="0.2">
      <c r="A49752" s="307"/>
    </row>
    <row r="49753" spans="1:1" x14ac:dyDescent="0.2">
      <c r="A49753" s="307"/>
    </row>
    <row r="49754" spans="1:1" x14ac:dyDescent="0.2">
      <c r="A49754" s="307"/>
    </row>
    <row r="49755" spans="1:1" x14ac:dyDescent="0.2">
      <c r="A49755" s="307"/>
    </row>
    <row r="49756" spans="1:1" x14ac:dyDescent="0.2">
      <c r="A49756" s="307"/>
    </row>
    <row r="49757" spans="1:1" x14ac:dyDescent="0.2">
      <c r="A49757" s="307"/>
    </row>
    <row r="49758" spans="1:1" x14ac:dyDescent="0.2">
      <c r="A49758" s="307"/>
    </row>
    <row r="49759" spans="1:1" x14ac:dyDescent="0.2">
      <c r="A49759" s="307"/>
    </row>
    <row r="49760" spans="1:1" x14ac:dyDescent="0.2">
      <c r="A49760" s="307"/>
    </row>
    <row r="49761" spans="1:1" x14ac:dyDescent="0.2">
      <c r="A49761" s="307"/>
    </row>
    <row r="49762" spans="1:1" x14ac:dyDescent="0.2">
      <c r="A49762" s="307"/>
    </row>
    <row r="49763" spans="1:1" x14ac:dyDescent="0.2">
      <c r="A49763" s="307"/>
    </row>
    <row r="49764" spans="1:1" x14ac:dyDescent="0.2">
      <c r="A49764" s="307"/>
    </row>
    <row r="49765" spans="1:1" x14ac:dyDescent="0.2">
      <c r="A49765" s="307"/>
    </row>
    <row r="49766" spans="1:1" x14ac:dyDescent="0.2">
      <c r="A49766" s="307"/>
    </row>
    <row r="49767" spans="1:1" x14ac:dyDescent="0.2">
      <c r="A49767" s="307"/>
    </row>
    <row r="49768" spans="1:1" x14ac:dyDescent="0.2">
      <c r="A49768" s="307"/>
    </row>
    <row r="49769" spans="1:1" x14ac:dyDescent="0.2">
      <c r="A49769" s="307"/>
    </row>
    <row r="49770" spans="1:1" x14ac:dyDescent="0.2">
      <c r="A49770" s="307"/>
    </row>
    <row r="49771" spans="1:1" x14ac:dyDescent="0.2">
      <c r="A49771" s="307"/>
    </row>
    <row r="49772" spans="1:1" x14ac:dyDescent="0.2">
      <c r="A49772" s="307"/>
    </row>
    <row r="49773" spans="1:1" x14ac:dyDescent="0.2">
      <c r="A49773" s="307"/>
    </row>
    <row r="49774" spans="1:1" x14ac:dyDescent="0.2">
      <c r="A49774" s="307"/>
    </row>
    <row r="49775" spans="1:1" x14ac:dyDescent="0.2">
      <c r="A49775" s="307"/>
    </row>
    <row r="49776" spans="1:1" x14ac:dyDescent="0.2">
      <c r="A49776" s="307"/>
    </row>
    <row r="49777" spans="1:1" x14ac:dyDescent="0.2">
      <c r="A49777" s="307"/>
    </row>
    <row r="49778" spans="1:1" x14ac:dyDescent="0.2">
      <c r="A49778" s="307"/>
    </row>
    <row r="49779" spans="1:1" x14ac:dyDescent="0.2">
      <c r="A49779" s="307"/>
    </row>
    <row r="49780" spans="1:1" x14ac:dyDescent="0.2">
      <c r="A49780" s="307"/>
    </row>
    <row r="49781" spans="1:1" x14ac:dyDescent="0.2">
      <c r="A49781" s="307"/>
    </row>
    <row r="49782" spans="1:1" x14ac:dyDescent="0.2">
      <c r="A49782" s="307"/>
    </row>
    <row r="49783" spans="1:1" x14ac:dyDescent="0.2">
      <c r="A49783" s="307"/>
    </row>
    <row r="49784" spans="1:1" x14ac:dyDescent="0.2">
      <c r="A49784" s="307"/>
    </row>
    <row r="49785" spans="1:1" x14ac:dyDescent="0.2">
      <c r="A49785" s="307"/>
    </row>
    <row r="49786" spans="1:1" x14ac:dyDescent="0.2">
      <c r="A49786" s="307"/>
    </row>
    <row r="49787" spans="1:1" x14ac:dyDescent="0.2">
      <c r="A49787" s="307"/>
    </row>
    <row r="49788" spans="1:1" x14ac:dyDescent="0.2">
      <c r="A49788" s="307"/>
    </row>
    <row r="49789" spans="1:1" x14ac:dyDescent="0.2">
      <c r="A49789" s="307"/>
    </row>
    <row r="49790" spans="1:1" x14ac:dyDescent="0.2">
      <c r="A49790" s="307"/>
    </row>
    <row r="49791" spans="1:1" x14ac:dyDescent="0.2">
      <c r="A49791" s="307"/>
    </row>
    <row r="49792" spans="1:1" x14ac:dyDescent="0.2">
      <c r="A49792" s="307"/>
    </row>
    <row r="49793" spans="1:1" x14ac:dyDescent="0.2">
      <c r="A49793" s="307"/>
    </row>
    <row r="49794" spans="1:1" x14ac:dyDescent="0.2">
      <c r="A49794" s="307"/>
    </row>
    <row r="49795" spans="1:1" x14ac:dyDescent="0.2">
      <c r="A49795" s="307"/>
    </row>
    <row r="49796" spans="1:1" x14ac:dyDescent="0.2">
      <c r="A49796" s="307"/>
    </row>
    <row r="49797" spans="1:1" x14ac:dyDescent="0.2">
      <c r="A49797" s="307"/>
    </row>
    <row r="49798" spans="1:1" x14ac:dyDescent="0.2">
      <c r="A49798" s="307"/>
    </row>
    <row r="49799" spans="1:1" x14ac:dyDescent="0.2">
      <c r="A49799" s="307"/>
    </row>
    <row r="49800" spans="1:1" x14ac:dyDescent="0.2">
      <c r="A49800" s="307"/>
    </row>
    <row r="49801" spans="1:1" x14ac:dyDescent="0.2">
      <c r="A49801" s="307"/>
    </row>
    <row r="49802" spans="1:1" x14ac:dyDescent="0.2">
      <c r="A49802" s="307"/>
    </row>
    <row r="49803" spans="1:1" x14ac:dyDescent="0.2">
      <c r="A49803" s="307"/>
    </row>
    <row r="49804" spans="1:1" x14ac:dyDescent="0.2">
      <c r="A49804" s="307"/>
    </row>
    <row r="49805" spans="1:1" x14ac:dyDescent="0.2">
      <c r="A49805" s="307"/>
    </row>
    <row r="49806" spans="1:1" x14ac:dyDescent="0.2">
      <c r="A49806" s="307"/>
    </row>
    <row r="49807" spans="1:1" x14ac:dyDescent="0.2">
      <c r="A49807" s="307"/>
    </row>
    <row r="49808" spans="1:1" x14ac:dyDescent="0.2">
      <c r="A49808" s="307"/>
    </row>
    <row r="49809" spans="1:1" x14ac:dyDescent="0.2">
      <c r="A49809" s="307"/>
    </row>
    <row r="49810" spans="1:1" x14ac:dyDescent="0.2">
      <c r="A49810" s="307"/>
    </row>
    <row r="49811" spans="1:1" x14ac:dyDescent="0.2">
      <c r="A49811" s="307"/>
    </row>
    <row r="49812" spans="1:1" x14ac:dyDescent="0.2">
      <c r="A49812" s="307"/>
    </row>
    <row r="49813" spans="1:1" x14ac:dyDescent="0.2">
      <c r="A49813" s="307"/>
    </row>
    <row r="49814" spans="1:1" x14ac:dyDescent="0.2">
      <c r="A49814" s="307"/>
    </row>
    <row r="49815" spans="1:1" x14ac:dyDescent="0.2">
      <c r="A49815" s="307"/>
    </row>
    <row r="49816" spans="1:1" x14ac:dyDescent="0.2">
      <c r="A49816" s="307"/>
    </row>
    <row r="49817" spans="1:1" x14ac:dyDescent="0.2">
      <c r="A49817" s="307"/>
    </row>
    <row r="49818" spans="1:1" x14ac:dyDescent="0.2">
      <c r="A49818" s="307"/>
    </row>
    <row r="49819" spans="1:1" x14ac:dyDescent="0.2">
      <c r="A49819" s="307"/>
    </row>
    <row r="49820" spans="1:1" x14ac:dyDescent="0.2">
      <c r="A49820" s="307"/>
    </row>
    <row r="49821" spans="1:1" x14ac:dyDescent="0.2">
      <c r="A49821" s="307"/>
    </row>
    <row r="49822" spans="1:1" x14ac:dyDescent="0.2">
      <c r="A49822" s="307"/>
    </row>
    <row r="49823" spans="1:1" x14ac:dyDescent="0.2">
      <c r="A49823" s="307"/>
    </row>
    <row r="49824" spans="1:1" x14ac:dyDescent="0.2">
      <c r="A49824" s="307"/>
    </row>
    <row r="49825" spans="1:1" x14ac:dyDescent="0.2">
      <c r="A49825" s="307"/>
    </row>
    <row r="49826" spans="1:1" x14ac:dyDescent="0.2">
      <c r="A49826" s="307"/>
    </row>
    <row r="49827" spans="1:1" x14ac:dyDescent="0.2">
      <c r="A49827" s="307"/>
    </row>
    <row r="49828" spans="1:1" x14ac:dyDescent="0.2">
      <c r="A49828" s="307"/>
    </row>
    <row r="49829" spans="1:1" x14ac:dyDescent="0.2">
      <c r="A49829" s="307"/>
    </row>
    <row r="49830" spans="1:1" x14ac:dyDescent="0.2">
      <c r="A49830" s="307"/>
    </row>
    <row r="49831" spans="1:1" x14ac:dyDescent="0.2">
      <c r="A49831" s="307"/>
    </row>
    <row r="49832" spans="1:1" x14ac:dyDescent="0.2">
      <c r="A49832" s="307"/>
    </row>
    <row r="49833" spans="1:1" x14ac:dyDescent="0.2">
      <c r="A49833" s="307"/>
    </row>
    <row r="49834" spans="1:1" x14ac:dyDescent="0.2">
      <c r="A49834" s="307"/>
    </row>
    <row r="49835" spans="1:1" x14ac:dyDescent="0.2">
      <c r="A49835" s="307"/>
    </row>
    <row r="49836" spans="1:1" x14ac:dyDescent="0.2">
      <c r="A49836" s="307"/>
    </row>
    <row r="49837" spans="1:1" x14ac:dyDescent="0.2">
      <c r="A49837" s="307"/>
    </row>
    <row r="49838" spans="1:1" x14ac:dyDescent="0.2">
      <c r="A49838" s="307"/>
    </row>
    <row r="49839" spans="1:1" x14ac:dyDescent="0.2">
      <c r="A49839" s="307"/>
    </row>
    <row r="49840" spans="1:1" x14ac:dyDescent="0.2">
      <c r="A49840" s="307"/>
    </row>
    <row r="49841" spans="1:1" x14ac:dyDescent="0.2">
      <c r="A49841" s="307"/>
    </row>
    <row r="49842" spans="1:1" x14ac:dyDescent="0.2">
      <c r="A49842" s="307"/>
    </row>
    <row r="49843" spans="1:1" x14ac:dyDescent="0.2">
      <c r="A49843" s="307"/>
    </row>
    <row r="49844" spans="1:1" x14ac:dyDescent="0.2">
      <c r="A49844" s="307"/>
    </row>
    <row r="49845" spans="1:1" x14ac:dyDescent="0.2">
      <c r="A49845" s="307"/>
    </row>
    <row r="49846" spans="1:1" x14ac:dyDescent="0.2">
      <c r="A49846" s="307"/>
    </row>
    <row r="49847" spans="1:1" x14ac:dyDescent="0.2">
      <c r="A49847" s="307"/>
    </row>
    <row r="49848" spans="1:1" x14ac:dyDescent="0.2">
      <c r="A49848" s="307"/>
    </row>
    <row r="49849" spans="1:1" x14ac:dyDescent="0.2">
      <c r="A49849" s="307"/>
    </row>
    <row r="49850" spans="1:1" x14ac:dyDescent="0.2">
      <c r="A49850" s="307"/>
    </row>
    <row r="49851" spans="1:1" x14ac:dyDescent="0.2">
      <c r="A49851" s="307"/>
    </row>
    <row r="49852" spans="1:1" x14ac:dyDescent="0.2">
      <c r="A49852" s="307"/>
    </row>
    <row r="49853" spans="1:1" x14ac:dyDescent="0.2">
      <c r="A49853" s="307"/>
    </row>
    <row r="49854" spans="1:1" x14ac:dyDescent="0.2">
      <c r="A49854" s="307"/>
    </row>
    <row r="49855" spans="1:1" x14ac:dyDescent="0.2">
      <c r="A49855" s="307"/>
    </row>
    <row r="49856" spans="1:1" x14ac:dyDescent="0.2">
      <c r="A49856" s="307"/>
    </row>
    <row r="49857" spans="1:1" x14ac:dyDescent="0.2">
      <c r="A49857" s="307"/>
    </row>
    <row r="49858" spans="1:1" x14ac:dyDescent="0.2">
      <c r="A49858" s="307"/>
    </row>
    <row r="49859" spans="1:1" x14ac:dyDescent="0.2">
      <c r="A49859" s="307"/>
    </row>
    <row r="49860" spans="1:1" x14ac:dyDescent="0.2">
      <c r="A49860" s="307"/>
    </row>
    <row r="49861" spans="1:1" x14ac:dyDescent="0.2">
      <c r="A49861" s="307"/>
    </row>
    <row r="49862" spans="1:1" x14ac:dyDescent="0.2">
      <c r="A49862" s="307"/>
    </row>
    <row r="49863" spans="1:1" x14ac:dyDescent="0.2">
      <c r="A49863" s="307"/>
    </row>
    <row r="49864" spans="1:1" x14ac:dyDescent="0.2">
      <c r="A49864" s="307"/>
    </row>
    <row r="49865" spans="1:1" x14ac:dyDescent="0.2">
      <c r="A49865" s="307"/>
    </row>
    <row r="49866" spans="1:1" x14ac:dyDescent="0.2">
      <c r="A49866" s="307"/>
    </row>
    <row r="49867" spans="1:1" x14ac:dyDescent="0.2">
      <c r="A49867" s="307"/>
    </row>
    <row r="49868" spans="1:1" x14ac:dyDescent="0.2">
      <c r="A49868" s="307"/>
    </row>
    <row r="49869" spans="1:1" x14ac:dyDescent="0.2">
      <c r="A49869" s="307"/>
    </row>
    <row r="49870" spans="1:1" x14ac:dyDescent="0.2">
      <c r="A49870" s="307"/>
    </row>
    <row r="49871" spans="1:1" x14ac:dyDescent="0.2">
      <c r="A49871" s="307"/>
    </row>
    <row r="49872" spans="1:1" x14ac:dyDescent="0.2">
      <c r="A49872" s="307"/>
    </row>
    <row r="49873" spans="1:1" x14ac:dyDescent="0.2">
      <c r="A49873" s="307"/>
    </row>
    <row r="49874" spans="1:1" x14ac:dyDescent="0.2">
      <c r="A49874" s="307"/>
    </row>
    <row r="49875" spans="1:1" x14ac:dyDescent="0.2">
      <c r="A49875" s="307"/>
    </row>
    <row r="49876" spans="1:1" x14ac:dyDescent="0.2">
      <c r="A49876" s="307"/>
    </row>
    <row r="49877" spans="1:1" x14ac:dyDescent="0.2">
      <c r="A49877" s="307"/>
    </row>
    <row r="49878" spans="1:1" x14ac:dyDescent="0.2">
      <c r="A49878" s="307"/>
    </row>
    <row r="49879" spans="1:1" x14ac:dyDescent="0.2">
      <c r="A49879" s="307"/>
    </row>
    <row r="49880" spans="1:1" x14ac:dyDescent="0.2">
      <c r="A49880" s="307"/>
    </row>
    <row r="49881" spans="1:1" x14ac:dyDescent="0.2">
      <c r="A49881" s="307"/>
    </row>
    <row r="49882" spans="1:1" x14ac:dyDescent="0.2">
      <c r="A49882" s="307"/>
    </row>
    <row r="49883" spans="1:1" x14ac:dyDescent="0.2">
      <c r="A49883" s="307"/>
    </row>
    <row r="49884" spans="1:1" x14ac:dyDescent="0.2">
      <c r="A49884" s="307"/>
    </row>
    <row r="49885" spans="1:1" x14ac:dyDescent="0.2">
      <c r="A49885" s="307"/>
    </row>
    <row r="49886" spans="1:1" x14ac:dyDescent="0.2">
      <c r="A49886" s="307"/>
    </row>
    <row r="49887" spans="1:1" x14ac:dyDescent="0.2">
      <c r="A49887" s="307"/>
    </row>
    <row r="49888" spans="1:1" x14ac:dyDescent="0.2">
      <c r="A49888" s="307"/>
    </row>
    <row r="49889" spans="1:1" x14ac:dyDescent="0.2">
      <c r="A49889" s="307"/>
    </row>
    <row r="49890" spans="1:1" x14ac:dyDescent="0.2">
      <c r="A49890" s="307"/>
    </row>
    <row r="49891" spans="1:1" x14ac:dyDescent="0.2">
      <c r="A49891" s="307"/>
    </row>
    <row r="49892" spans="1:1" x14ac:dyDescent="0.2">
      <c r="A49892" s="307"/>
    </row>
    <row r="49893" spans="1:1" x14ac:dyDescent="0.2">
      <c r="A49893" s="307"/>
    </row>
    <row r="49894" spans="1:1" x14ac:dyDescent="0.2">
      <c r="A49894" s="307"/>
    </row>
    <row r="49895" spans="1:1" x14ac:dyDescent="0.2">
      <c r="A49895" s="307"/>
    </row>
    <row r="49896" spans="1:1" x14ac:dyDescent="0.2">
      <c r="A49896" s="307"/>
    </row>
    <row r="49897" spans="1:1" x14ac:dyDescent="0.2">
      <c r="A49897" s="307"/>
    </row>
    <row r="49898" spans="1:1" x14ac:dyDescent="0.2">
      <c r="A49898" s="307"/>
    </row>
    <row r="49899" spans="1:1" x14ac:dyDescent="0.2">
      <c r="A49899" s="307"/>
    </row>
    <row r="49900" spans="1:1" x14ac:dyDescent="0.2">
      <c r="A49900" s="307"/>
    </row>
    <row r="49901" spans="1:1" x14ac:dyDescent="0.2">
      <c r="A49901" s="307"/>
    </row>
    <row r="49902" spans="1:1" x14ac:dyDescent="0.2">
      <c r="A49902" s="307"/>
    </row>
    <row r="49903" spans="1:1" x14ac:dyDescent="0.2">
      <c r="A49903" s="307"/>
    </row>
    <row r="49904" spans="1:1" x14ac:dyDescent="0.2">
      <c r="A49904" s="307"/>
    </row>
    <row r="49905" spans="1:1" x14ac:dyDescent="0.2">
      <c r="A49905" s="307"/>
    </row>
    <row r="49906" spans="1:1" x14ac:dyDescent="0.2">
      <c r="A49906" s="307"/>
    </row>
    <row r="49907" spans="1:1" x14ac:dyDescent="0.2">
      <c r="A49907" s="307"/>
    </row>
    <row r="49908" spans="1:1" x14ac:dyDescent="0.2">
      <c r="A49908" s="307"/>
    </row>
    <row r="49909" spans="1:1" x14ac:dyDescent="0.2">
      <c r="A49909" s="307"/>
    </row>
    <row r="49910" spans="1:1" x14ac:dyDescent="0.2">
      <c r="A49910" s="307"/>
    </row>
    <row r="49911" spans="1:1" x14ac:dyDescent="0.2">
      <c r="A49911" s="307"/>
    </row>
    <row r="49912" spans="1:1" x14ac:dyDescent="0.2">
      <c r="A49912" s="307"/>
    </row>
    <row r="49913" spans="1:1" x14ac:dyDescent="0.2">
      <c r="A49913" s="307"/>
    </row>
    <row r="49914" spans="1:1" x14ac:dyDescent="0.2">
      <c r="A49914" s="307"/>
    </row>
    <row r="49915" spans="1:1" x14ac:dyDescent="0.2">
      <c r="A49915" s="307"/>
    </row>
    <row r="49916" spans="1:1" x14ac:dyDescent="0.2">
      <c r="A49916" s="307"/>
    </row>
    <row r="49917" spans="1:1" x14ac:dyDescent="0.2">
      <c r="A49917" s="307"/>
    </row>
    <row r="49918" spans="1:1" x14ac:dyDescent="0.2">
      <c r="A49918" s="307"/>
    </row>
    <row r="49919" spans="1:1" x14ac:dyDescent="0.2">
      <c r="A49919" s="307"/>
    </row>
    <row r="49920" spans="1:1" x14ac:dyDescent="0.2">
      <c r="A49920" s="307"/>
    </row>
    <row r="49921" spans="1:1" x14ac:dyDescent="0.2">
      <c r="A49921" s="307"/>
    </row>
    <row r="49922" spans="1:1" x14ac:dyDescent="0.2">
      <c r="A49922" s="307"/>
    </row>
    <row r="49923" spans="1:1" x14ac:dyDescent="0.2">
      <c r="A49923" s="307"/>
    </row>
    <row r="49924" spans="1:1" x14ac:dyDescent="0.2">
      <c r="A49924" s="307"/>
    </row>
    <row r="49925" spans="1:1" x14ac:dyDescent="0.2">
      <c r="A49925" s="307"/>
    </row>
    <row r="49926" spans="1:1" x14ac:dyDescent="0.2">
      <c r="A49926" s="307"/>
    </row>
    <row r="49927" spans="1:1" x14ac:dyDescent="0.2">
      <c r="A49927" s="307"/>
    </row>
    <row r="49928" spans="1:1" x14ac:dyDescent="0.2">
      <c r="A49928" s="307"/>
    </row>
    <row r="49929" spans="1:1" x14ac:dyDescent="0.2">
      <c r="A49929" s="307"/>
    </row>
    <row r="49930" spans="1:1" x14ac:dyDescent="0.2">
      <c r="A49930" s="307"/>
    </row>
    <row r="49931" spans="1:1" x14ac:dyDescent="0.2">
      <c r="A49931" s="307"/>
    </row>
    <row r="49932" spans="1:1" x14ac:dyDescent="0.2">
      <c r="A49932" s="307"/>
    </row>
    <row r="49933" spans="1:1" x14ac:dyDescent="0.2">
      <c r="A49933" s="307"/>
    </row>
    <row r="49934" spans="1:1" x14ac:dyDescent="0.2">
      <c r="A49934" s="307"/>
    </row>
    <row r="49935" spans="1:1" x14ac:dyDescent="0.2">
      <c r="A49935" s="307"/>
    </row>
    <row r="49936" spans="1:1" x14ac:dyDescent="0.2">
      <c r="A49936" s="307"/>
    </row>
    <row r="49937" spans="1:1" x14ac:dyDescent="0.2">
      <c r="A49937" s="307"/>
    </row>
    <row r="49938" spans="1:1" x14ac:dyDescent="0.2">
      <c r="A49938" s="307"/>
    </row>
    <row r="49939" spans="1:1" x14ac:dyDescent="0.2">
      <c r="A49939" s="307"/>
    </row>
    <row r="49940" spans="1:1" x14ac:dyDescent="0.2">
      <c r="A49940" s="307"/>
    </row>
    <row r="49941" spans="1:1" x14ac:dyDescent="0.2">
      <c r="A49941" s="307"/>
    </row>
    <row r="49942" spans="1:1" x14ac:dyDescent="0.2">
      <c r="A49942" s="307"/>
    </row>
    <row r="49943" spans="1:1" x14ac:dyDescent="0.2">
      <c r="A49943" s="307"/>
    </row>
    <row r="49944" spans="1:1" x14ac:dyDescent="0.2">
      <c r="A49944" s="307"/>
    </row>
    <row r="49945" spans="1:1" x14ac:dyDescent="0.2">
      <c r="A49945" s="307"/>
    </row>
    <row r="49946" spans="1:1" x14ac:dyDescent="0.2">
      <c r="A49946" s="307"/>
    </row>
    <row r="49947" spans="1:1" x14ac:dyDescent="0.2">
      <c r="A49947" s="307"/>
    </row>
    <row r="49948" spans="1:1" x14ac:dyDescent="0.2">
      <c r="A49948" s="307"/>
    </row>
    <row r="49949" spans="1:1" x14ac:dyDescent="0.2">
      <c r="A49949" s="307"/>
    </row>
    <row r="49950" spans="1:1" x14ac:dyDescent="0.2">
      <c r="A49950" s="307"/>
    </row>
    <row r="49951" spans="1:1" x14ac:dyDescent="0.2">
      <c r="A49951" s="307"/>
    </row>
    <row r="49952" spans="1:1" x14ac:dyDescent="0.2">
      <c r="A49952" s="307"/>
    </row>
    <row r="49953" spans="1:1" x14ac:dyDescent="0.2">
      <c r="A49953" s="307"/>
    </row>
    <row r="49954" spans="1:1" x14ac:dyDescent="0.2">
      <c r="A49954" s="307"/>
    </row>
    <row r="49955" spans="1:1" x14ac:dyDescent="0.2">
      <c r="A49955" s="307"/>
    </row>
    <row r="49956" spans="1:1" x14ac:dyDescent="0.2">
      <c r="A49956" s="307"/>
    </row>
    <row r="49957" spans="1:1" x14ac:dyDescent="0.2">
      <c r="A49957" s="307"/>
    </row>
    <row r="49958" spans="1:1" x14ac:dyDescent="0.2">
      <c r="A49958" s="307"/>
    </row>
    <row r="49959" spans="1:1" x14ac:dyDescent="0.2">
      <c r="A49959" s="307"/>
    </row>
    <row r="49960" spans="1:1" x14ac:dyDescent="0.2">
      <c r="A49960" s="307"/>
    </row>
    <row r="49961" spans="1:1" x14ac:dyDescent="0.2">
      <c r="A49961" s="307"/>
    </row>
    <row r="49962" spans="1:1" x14ac:dyDescent="0.2">
      <c r="A49962" s="307"/>
    </row>
    <row r="49963" spans="1:1" x14ac:dyDescent="0.2">
      <c r="A49963" s="307"/>
    </row>
    <row r="49964" spans="1:1" x14ac:dyDescent="0.2">
      <c r="A49964" s="307"/>
    </row>
    <row r="49965" spans="1:1" x14ac:dyDescent="0.2">
      <c r="A49965" s="307"/>
    </row>
    <row r="49966" spans="1:1" x14ac:dyDescent="0.2">
      <c r="A49966" s="307"/>
    </row>
    <row r="49967" spans="1:1" x14ac:dyDescent="0.2">
      <c r="A49967" s="307"/>
    </row>
    <row r="49968" spans="1:1" x14ac:dyDescent="0.2">
      <c r="A49968" s="307"/>
    </row>
    <row r="49969" spans="1:1" x14ac:dyDescent="0.2">
      <c r="A49969" s="307"/>
    </row>
    <row r="49970" spans="1:1" x14ac:dyDescent="0.2">
      <c r="A49970" s="307"/>
    </row>
    <row r="49971" spans="1:1" x14ac:dyDescent="0.2">
      <c r="A49971" s="307"/>
    </row>
    <row r="49972" spans="1:1" x14ac:dyDescent="0.2">
      <c r="A49972" s="307"/>
    </row>
    <row r="49973" spans="1:1" x14ac:dyDescent="0.2">
      <c r="A49973" s="307"/>
    </row>
    <row r="49974" spans="1:1" x14ac:dyDescent="0.2">
      <c r="A49974" s="307"/>
    </row>
    <row r="49975" spans="1:1" x14ac:dyDescent="0.2">
      <c r="A49975" s="307"/>
    </row>
    <row r="49976" spans="1:1" x14ac:dyDescent="0.2">
      <c r="A49976" s="307"/>
    </row>
    <row r="49977" spans="1:1" x14ac:dyDescent="0.2">
      <c r="A49977" s="307"/>
    </row>
    <row r="49978" spans="1:1" x14ac:dyDescent="0.2">
      <c r="A49978" s="307"/>
    </row>
    <row r="49979" spans="1:1" x14ac:dyDescent="0.2">
      <c r="A49979" s="307"/>
    </row>
    <row r="49980" spans="1:1" x14ac:dyDescent="0.2">
      <c r="A49980" s="307"/>
    </row>
    <row r="49981" spans="1:1" x14ac:dyDescent="0.2">
      <c r="A49981" s="307"/>
    </row>
    <row r="49982" spans="1:1" x14ac:dyDescent="0.2">
      <c r="A49982" s="307"/>
    </row>
    <row r="49983" spans="1:1" x14ac:dyDescent="0.2">
      <c r="A49983" s="307"/>
    </row>
    <row r="49984" spans="1:1" x14ac:dyDescent="0.2">
      <c r="A49984" s="307"/>
    </row>
    <row r="49985" spans="1:1" x14ac:dyDescent="0.2">
      <c r="A49985" s="307"/>
    </row>
    <row r="49986" spans="1:1" x14ac:dyDescent="0.2">
      <c r="A49986" s="307"/>
    </row>
    <row r="49987" spans="1:1" x14ac:dyDescent="0.2">
      <c r="A49987" s="307"/>
    </row>
    <row r="49988" spans="1:1" x14ac:dyDescent="0.2">
      <c r="A49988" s="307"/>
    </row>
    <row r="49989" spans="1:1" x14ac:dyDescent="0.2">
      <c r="A49989" s="307"/>
    </row>
    <row r="49990" spans="1:1" x14ac:dyDescent="0.2">
      <c r="A49990" s="307"/>
    </row>
    <row r="49991" spans="1:1" x14ac:dyDescent="0.2">
      <c r="A49991" s="307"/>
    </row>
    <row r="49992" spans="1:1" x14ac:dyDescent="0.2">
      <c r="A49992" s="307"/>
    </row>
    <row r="49993" spans="1:1" x14ac:dyDescent="0.2">
      <c r="A49993" s="307"/>
    </row>
    <row r="49994" spans="1:1" x14ac:dyDescent="0.2">
      <c r="A49994" s="307"/>
    </row>
    <row r="49995" spans="1:1" x14ac:dyDescent="0.2">
      <c r="A49995" s="307"/>
    </row>
    <row r="49996" spans="1:1" x14ac:dyDescent="0.2">
      <c r="A49996" s="307"/>
    </row>
    <row r="49997" spans="1:1" x14ac:dyDescent="0.2">
      <c r="A49997" s="307"/>
    </row>
    <row r="49998" spans="1:1" x14ac:dyDescent="0.2">
      <c r="A49998" s="307"/>
    </row>
    <row r="49999" spans="1:1" x14ac:dyDescent="0.2">
      <c r="A49999" s="307"/>
    </row>
    <row r="50000" spans="1:1" x14ac:dyDescent="0.2">
      <c r="A50000" s="307"/>
    </row>
    <row r="50001" spans="1:1" x14ac:dyDescent="0.2">
      <c r="A50001" s="307"/>
    </row>
    <row r="50002" spans="1:1" x14ac:dyDescent="0.2">
      <c r="A50002" s="307"/>
    </row>
    <row r="50003" spans="1:1" x14ac:dyDescent="0.2">
      <c r="A50003" s="307"/>
    </row>
    <row r="50004" spans="1:1" x14ac:dyDescent="0.2">
      <c r="A50004" s="307"/>
    </row>
    <row r="50005" spans="1:1" x14ac:dyDescent="0.2">
      <c r="A50005" s="307"/>
    </row>
    <row r="50006" spans="1:1" x14ac:dyDescent="0.2">
      <c r="A50006" s="307"/>
    </row>
    <row r="50007" spans="1:1" x14ac:dyDescent="0.2">
      <c r="A50007" s="307"/>
    </row>
    <row r="50008" spans="1:1" x14ac:dyDescent="0.2">
      <c r="A50008" s="307"/>
    </row>
    <row r="50009" spans="1:1" x14ac:dyDescent="0.2">
      <c r="A50009" s="307"/>
    </row>
    <row r="50010" spans="1:1" x14ac:dyDescent="0.2">
      <c r="A50010" s="307"/>
    </row>
    <row r="50011" spans="1:1" x14ac:dyDescent="0.2">
      <c r="A50011" s="307"/>
    </row>
    <row r="50012" spans="1:1" x14ac:dyDescent="0.2">
      <c r="A50012" s="307"/>
    </row>
    <row r="50013" spans="1:1" x14ac:dyDescent="0.2">
      <c r="A50013" s="307"/>
    </row>
    <row r="50014" spans="1:1" x14ac:dyDescent="0.2">
      <c r="A50014" s="307"/>
    </row>
    <row r="50015" spans="1:1" x14ac:dyDescent="0.2">
      <c r="A50015" s="307"/>
    </row>
    <row r="50016" spans="1:1" x14ac:dyDescent="0.2">
      <c r="A50016" s="307"/>
    </row>
    <row r="50017" spans="1:1" x14ac:dyDescent="0.2">
      <c r="A50017" s="307"/>
    </row>
    <row r="50018" spans="1:1" x14ac:dyDescent="0.2">
      <c r="A50018" s="307"/>
    </row>
    <row r="50019" spans="1:1" x14ac:dyDescent="0.2">
      <c r="A50019" s="307"/>
    </row>
    <row r="50020" spans="1:1" x14ac:dyDescent="0.2">
      <c r="A50020" s="307"/>
    </row>
    <row r="50021" spans="1:1" x14ac:dyDescent="0.2">
      <c r="A50021" s="307"/>
    </row>
    <row r="50022" spans="1:1" x14ac:dyDescent="0.2">
      <c r="A50022" s="307"/>
    </row>
    <row r="50023" spans="1:1" x14ac:dyDescent="0.2">
      <c r="A50023" s="307"/>
    </row>
    <row r="50024" spans="1:1" x14ac:dyDescent="0.2">
      <c r="A50024" s="307"/>
    </row>
    <row r="50025" spans="1:1" x14ac:dyDescent="0.2">
      <c r="A50025" s="307"/>
    </row>
    <row r="50026" spans="1:1" x14ac:dyDescent="0.2">
      <c r="A50026" s="307"/>
    </row>
    <row r="50027" spans="1:1" x14ac:dyDescent="0.2">
      <c r="A50027" s="307"/>
    </row>
    <row r="50028" spans="1:1" x14ac:dyDescent="0.2">
      <c r="A50028" s="307"/>
    </row>
    <row r="50029" spans="1:1" x14ac:dyDescent="0.2">
      <c r="A50029" s="307"/>
    </row>
    <row r="50030" spans="1:1" x14ac:dyDescent="0.2">
      <c r="A50030" s="307"/>
    </row>
    <row r="50031" spans="1:1" x14ac:dyDescent="0.2">
      <c r="A50031" s="307"/>
    </row>
    <row r="50032" spans="1:1" x14ac:dyDescent="0.2">
      <c r="A50032" s="307"/>
    </row>
    <row r="50033" spans="1:1" x14ac:dyDescent="0.2">
      <c r="A50033" s="307"/>
    </row>
    <row r="50034" spans="1:1" x14ac:dyDescent="0.2">
      <c r="A50034" s="307"/>
    </row>
    <row r="50035" spans="1:1" x14ac:dyDescent="0.2">
      <c r="A50035" s="307"/>
    </row>
    <row r="50036" spans="1:1" x14ac:dyDescent="0.2">
      <c r="A50036" s="307"/>
    </row>
    <row r="50037" spans="1:1" x14ac:dyDescent="0.2">
      <c r="A50037" s="307"/>
    </row>
    <row r="50038" spans="1:1" x14ac:dyDescent="0.2">
      <c r="A50038" s="307"/>
    </row>
    <row r="50039" spans="1:1" x14ac:dyDescent="0.2">
      <c r="A50039" s="307"/>
    </row>
    <row r="50040" spans="1:1" x14ac:dyDescent="0.2">
      <c r="A50040" s="307"/>
    </row>
    <row r="50041" spans="1:1" x14ac:dyDescent="0.2">
      <c r="A50041" s="307"/>
    </row>
    <row r="50042" spans="1:1" x14ac:dyDescent="0.2">
      <c r="A50042" s="307"/>
    </row>
    <row r="50043" spans="1:1" x14ac:dyDescent="0.2">
      <c r="A50043" s="307"/>
    </row>
    <row r="50044" spans="1:1" x14ac:dyDescent="0.2">
      <c r="A50044" s="307"/>
    </row>
    <row r="50045" spans="1:1" x14ac:dyDescent="0.2">
      <c r="A50045" s="307"/>
    </row>
    <row r="50046" spans="1:1" x14ac:dyDescent="0.2">
      <c r="A50046" s="307"/>
    </row>
    <row r="50047" spans="1:1" x14ac:dyDescent="0.2">
      <c r="A50047" s="307"/>
    </row>
    <row r="50048" spans="1:1" x14ac:dyDescent="0.2">
      <c r="A50048" s="307"/>
    </row>
    <row r="50049" spans="1:1" x14ac:dyDescent="0.2">
      <c r="A50049" s="307"/>
    </row>
    <row r="50050" spans="1:1" x14ac:dyDescent="0.2">
      <c r="A50050" s="307"/>
    </row>
    <row r="50051" spans="1:1" x14ac:dyDescent="0.2">
      <c r="A50051" s="307"/>
    </row>
    <row r="50052" spans="1:1" x14ac:dyDescent="0.2">
      <c r="A50052" s="307"/>
    </row>
    <row r="50053" spans="1:1" x14ac:dyDescent="0.2">
      <c r="A50053" s="307"/>
    </row>
    <row r="50054" spans="1:1" x14ac:dyDescent="0.2">
      <c r="A50054" s="307"/>
    </row>
    <row r="50055" spans="1:1" x14ac:dyDescent="0.2">
      <c r="A50055" s="307"/>
    </row>
    <row r="50056" spans="1:1" x14ac:dyDescent="0.2">
      <c r="A50056" s="307"/>
    </row>
    <row r="50057" spans="1:1" x14ac:dyDescent="0.2">
      <c r="A50057" s="307"/>
    </row>
    <row r="50058" spans="1:1" x14ac:dyDescent="0.2">
      <c r="A50058" s="307"/>
    </row>
    <row r="50059" spans="1:1" x14ac:dyDescent="0.2">
      <c r="A50059" s="307"/>
    </row>
    <row r="50060" spans="1:1" x14ac:dyDescent="0.2">
      <c r="A50060" s="307"/>
    </row>
    <row r="50061" spans="1:1" x14ac:dyDescent="0.2">
      <c r="A50061" s="307"/>
    </row>
    <row r="50062" spans="1:1" x14ac:dyDescent="0.2">
      <c r="A50062" s="307"/>
    </row>
    <row r="50063" spans="1:1" x14ac:dyDescent="0.2">
      <c r="A50063" s="307"/>
    </row>
    <row r="50064" spans="1:1" x14ac:dyDescent="0.2">
      <c r="A50064" s="307"/>
    </row>
    <row r="50065" spans="1:1" x14ac:dyDescent="0.2">
      <c r="A50065" s="307"/>
    </row>
    <row r="50066" spans="1:1" x14ac:dyDescent="0.2">
      <c r="A50066" s="307"/>
    </row>
    <row r="50067" spans="1:1" x14ac:dyDescent="0.2">
      <c r="A50067" s="307"/>
    </row>
    <row r="50068" spans="1:1" x14ac:dyDescent="0.2">
      <c r="A50068" s="307"/>
    </row>
    <row r="50069" spans="1:1" x14ac:dyDescent="0.2">
      <c r="A50069" s="307"/>
    </row>
    <row r="50070" spans="1:1" x14ac:dyDescent="0.2">
      <c r="A50070" s="307"/>
    </row>
    <row r="50071" spans="1:1" x14ac:dyDescent="0.2">
      <c r="A50071" s="307"/>
    </row>
    <row r="50072" spans="1:1" x14ac:dyDescent="0.2">
      <c r="A50072" s="307"/>
    </row>
    <row r="50073" spans="1:1" x14ac:dyDescent="0.2">
      <c r="A50073" s="307"/>
    </row>
    <row r="50074" spans="1:1" x14ac:dyDescent="0.2">
      <c r="A50074" s="307"/>
    </row>
    <row r="50075" spans="1:1" x14ac:dyDescent="0.2">
      <c r="A50075" s="307"/>
    </row>
    <row r="50076" spans="1:1" x14ac:dyDescent="0.2">
      <c r="A50076" s="307"/>
    </row>
    <row r="50077" spans="1:1" x14ac:dyDescent="0.2">
      <c r="A50077" s="307"/>
    </row>
    <row r="50078" spans="1:1" x14ac:dyDescent="0.2">
      <c r="A50078" s="307"/>
    </row>
    <row r="50079" spans="1:1" x14ac:dyDescent="0.2">
      <c r="A50079" s="307"/>
    </row>
    <row r="50080" spans="1:1" x14ac:dyDescent="0.2">
      <c r="A50080" s="307"/>
    </row>
    <row r="50081" spans="1:1" x14ac:dyDescent="0.2">
      <c r="A50081" s="307"/>
    </row>
    <row r="50082" spans="1:1" x14ac:dyDescent="0.2">
      <c r="A50082" s="307"/>
    </row>
    <row r="50083" spans="1:1" x14ac:dyDescent="0.2">
      <c r="A50083" s="307"/>
    </row>
    <row r="50084" spans="1:1" x14ac:dyDescent="0.2">
      <c r="A50084" s="307"/>
    </row>
    <row r="50085" spans="1:1" x14ac:dyDescent="0.2">
      <c r="A50085" s="307"/>
    </row>
    <row r="50086" spans="1:1" x14ac:dyDescent="0.2">
      <c r="A50086" s="307"/>
    </row>
    <row r="50087" spans="1:1" x14ac:dyDescent="0.2">
      <c r="A50087" s="307"/>
    </row>
    <row r="50088" spans="1:1" x14ac:dyDescent="0.2">
      <c r="A50088" s="307"/>
    </row>
    <row r="50089" spans="1:1" x14ac:dyDescent="0.2">
      <c r="A50089" s="307"/>
    </row>
    <row r="50090" spans="1:1" x14ac:dyDescent="0.2">
      <c r="A50090" s="307"/>
    </row>
    <row r="50091" spans="1:1" x14ac:dyDescent="0.2">
      <c r="A50091" s="307"/>
    </row>
    <row r="50092" spans="1:1" x14ac:dyDescent="0.2">
      <c r="A50092" s="307"/>
    </row>
    <row r="50093" spans="1:1" x14ac:dyDescent="0.2">
      <c r="A50093" s="307"/>
    </row>
    <row r="50094" spans="1:1" x14ac:dyDescent="0.2">
      <c r="A50094" s="307"/>
    </row>
    <row r="50095" spans="1:1" x14ac:dyDescent="0.2">
      <c r="A50095" s="307"/>
    </row>
    <row r="50096" spans="1:1" x14ac:dyDescent="0.2">
      <c r="A50096" s="307"/>
    </row>
    <row r="50097" spans="1:1" x14ac:dyDescent="0.2">
      <c r="A50097" s="307"/>
    </row>
    <row r="50098" spans="1:1" x14ac:dyDescent="0.2">
      <c r="A50098" s="307"/>
    </row>
    <row r="50099" spans="1:1" x14ac:dyDescent="0.2">
      <c r="A50099" s="307"/>
    </row>
    <row r="50100" spans="1:1" x14ac:dyDescent="0.2">
      <c r="A50100" s="307"/>
    </row>
    <row r="50101" spans="1:1" x14ac:dyDescent="0.2">
      <c r="A50101" s="307"/>
    </row>
    <row r="50102" spans="1:1" x14ac:dyDescent="0.2">
      <c r="A50102" s="307"/>
    </row>
    <row r="50103" spans="1:1" x14ac:dyDescent="0.2">
      <c r="A50103" s="307"/>
    </row>
    <row r="50104" spans="1:1" x14ac:dyDescent="0.2">
      <c r="A50104" s="307"/>
    </row>
    <row r="50105" spans="1:1" x14ac:dyDescent="0.2">
      <c r="A50105" s="307"/>
    </row>
    <row r="50106" spans="1:1" x14ac:dyDescent="0.2">
      <c r="A50106" s="307"/>
    </row>
    <row r="50107" spans="1:1" x14ac:dyDescent="0.2">
      <c r="A50107" s="307"/>
    </row>
    <row r="50108" spans="1:1" x14ac:dyDescent="0.2">
      <c r="A50108" s="307"/>
    </row>
    <row r="50109" spans="1:1" x14ac:dyDescent="0.2">
      <c r="A50109" s="307"/>
    </row>
    <row r="50110" spans="1:1" x14ac:dyDescent="0.2">
      <c r="A50110" s="307"/>
    </row>
    <row r="50111" spans="1:1" x14ac:dyDescent="0.2">
      <c r="A50111" s="307"/>
    </row>
    <row r="50112" spans="1:1" x14ac:dyDescent="0.2">
      <c r="A50112" s="307"/>
    </row>
    <row r="50113" spans="1:1" x14ac:dyDescent="0.2">
      <c r="A50113" s="307"/>
    </row>
    <row r="50114" spans="1:1" x14ac:dyDescent="0.2">
      <c r="A50114" s="307"/>
    </row>
    <row r="50115" spans="1:1" x14ac:dyDescent="0.2">
      <c r="A50115" s="307"/>
    </row>
    <row r="50116" spans="1:1" x14ac:dyDescent="0.2">
      <c r="A50116" s="307"/>
    </row>
    <row r="50117" spans="1:1" x14ac:dyDescent="0.2">
      <c r="A50117" s="307"/>
    </row>
    <row r="50118" spans="1:1" x14ac:dyDescent="0.2">
      <c r="A50118" s="307"/>
    </row>
    <row r="50119" spans="1:1" x14ac:dyDescent="0.2">
      <c r="A50119" s="307"/>
    </row>
    <row r="50120" spans="1:1" x14ac:dyDescent="0.2">
      <c r="A50120" s="307"/>
    </row>
    <row r="50121" spans="1:1" x14ac:dyDescent="0.2">
      <c r="A50121" s="307"/>
    </row>
    <row r="50122" spans="1:1" x14ac:dyDescent="0.2">
      <c r="A50122" s="307"/>
    </row>
    <row r="50123" spans="1:1" x14ac:dyDescent="0.2">
      <c r="A50123" s="307"/>
    </row>
    <row r="50124" spans="1:1" x14ac:dyDescent="0.2">
      <c r="A50124" s="307"/>
    </row>
    <row r="50125" spans="1:1" x14ac:dyDescent="0.2">
      <c r="A50125" s="307"/>
    </row>
    <row r="50126" spans="1:1" x14ac:dyDescent="0.2">
      <c r="A50126" s="307"/>
    </row>
    <row r="50127" spans="1:1" x14ac:dyDescent="0.2">
      <c r="A50127" s="307"/>
    </row>
    <row r="50128" spans="1:1" x14ac:dyDescent="0.2">
      <c r="A50128" s="307"/>
    </row>
    <row r="50129" spans="1:1" x14ac:dyDescent="0.2">
      <c r="A50129" s="307"/>
    </row>
    <row r="50130" spans="1:1" x14ac:dyDescent="0.2">
      <c r="A50130" s="307"/>
    </row>
    <row r="50131" spans="1:1" x14ac:dyDescent="0.2">
      <c r="A50131" s="307"/>
    </row>
    <row r="50132" spans="1:1" x14ac:dyDescent="0.2">
      <c r="A50132" s="307"/>
    </row>
    <row r="50133" spans="1:1" x14ac:dyDescent="0.2">
      <c r="A50133" s="307"/>
    </row>
    <row r="50134" spans="1:1" x14ac:dyDescent="0.2">
      <c r="A50134" s="307"/>
    </row>
    <row r="50135" spans="1:1" x14ac:dyDescent="0.2">
      <c r="A50135" s="307"/>
    </row>
    <row r="50136" spans="1:1" x14ac:dyDescent="0.2">
      <c r="A50136" s="307"/>
    </row>
    <row r="50137" spans="1:1" x14ac:dyDescent="0.2">
      <c r="A50137" s="307"/>
    </row>
    <row r="50138" spans="1:1" x14ac:dyDescent="0.2">
      <c r="A50138" s="307"/>
    </row>
    <row r="50139" spans="1:1" x14ac:dyDescent="0.2">
      <c r="A50139" s="307"/>
    </row>
    <row r="50140" spans="1:1" x14ac:dyDescent="0.2">
      <c r="A50140" s="307"/>
    </row>
    <row r="50141" spans="1:1" x14ac:dyDescent="0.2">
      <c r="A50141" s="307"/>
    </row>
    <row r="50142" spans="1:1" x14ac:dyDescent="0.2">
      <c r="A50142" s="307"/>
    </row>
    <row r="50143" spans="1:1" x14ac:dyDescent="0.2">
      <c r="A50143" s="307"/>
    </row>
    <row r="50144" spans="1:1" x14ac:dyDescent="0.2">
      <c r="A50144" s="307"/>
    </row>
    <row r="50145" spans="1:1" x14ac:dyDescent="0.2">
      <c r="A50145" s="307"/>
    </row>
    <row r="50146" spans="1:1" x14ac:dyDescent="0.2">
      <c r="A50146" s="307"/>
    </row>
    <row r="50147" spans="1:1" x14ac:dyDescent="0.2">
      <c r="A50147" s="307"/>
    </row>
    <row r="50148" spans="1:1" x14ac:dyDescent="0.2">
      <c r="A50148" s="307"/>
    </row>
    <row r="50149" spans="1:1" x14ac:dyDescent="0.2">
      <c r="A50149" s="307"/>
    </row>
    <row r="50150" spans="1:1" x14ac:dyDescent="0.2">
      <c r="A50150" s="307"/>
    </row>
    <row r="50151" spans="1:1" x14ac:dyDescent="0.2">
      <c r="A50151" s="307"/>
    </row>
    <row r="50152" spans="1:1" x14ac:dyDescent="0.2">
      <c r="A50152" s="307"/>
    </row>
    <row r="50153" spans="1:1" x14ac:dyDescent="0.2">
      <c r="A50153" s="307"/>
    </row>
    <row r="50154" spans="1:1" x14ac:dyDescent="0.2">
      <c r="A50154" s="307"/>
    </row>
    <row r="50155" spans="1:1" x14ac:dyDescent="0.2">
      <c r="A50155" s="307"/>
    </row>
    <row r="50156" spans="1:1" x14ac:dyDescent="0.2">
      <c r="A50156" s="307"/>
    </row>
    <row r="50157" spans="1:1" x14ac:dyDescent="0.2">
      <c r="A50157" s="307"/>
    </row>
    <row r="50158" spans="1:1" x14ac:dyDescent="0.2">
      <c r="A50158" s="307"/>
    </row>
    <row r="50159" spans="1:1" x14ac:dyDescent="0.2">
      <c r="A50159" s="307"/>
    </row>
    <row r="50160" spans="1:1" x14ac:dyDescent="0.2">
      <c r="A50160" s="307"/>
    </row>
    <row r="50161" spans="1:1" x14ac:dyDescent="0.2">
      <c r="A50161" s="307"/>
    </row>
    <row r="50162" spans="1:1" x14ac:dyDescent="0.2">
      <c r="A50162" s="307"/>
    </row>
    <row r="50163" spans="1:1" x14ac:dyDescent="0.2">
      <c r="A50163" s="307"/>
    </row>
    <row r="50164" spans="1:1" x14ac:dyDescent="0.2">
      <c r="A50164" s="307"/>
    </row>
    <row r="50165" spans="1:1" x14ac:dyDescent="0.2">
      <c r="A50165" s="307"/>
    </row>
    <row r="50166" spans="1:1" x14ac:dyDescent="0.2">
      <c r="A50166" s="307"/>
    </row>
    <row r="50167" spans="1:1" x14ac:dyDescent="0.2">
      <c r="A50167" s="307"/>
    </row>
    <row r="50168" spans="1:1" x14ac:dyDescent="0.2">
      <c r="A50168" s="307"/>
    </row>
    <row r="50169" spans="1:1" x14ac:dyDescent="0.2">
      <c r="A50169" s="307"/>
    </row>
    <row r="50170" spans="1:1" x14ac:dyDescent="0.2">
      <c r="A50170" s="307"/>
    </row>
    <row r="50171" spans="1:1" x14ac:dyDescent="0.2">
      <c r="A50171" s="307"/>
    </row>
    <row r="50172" spans="1:1" x14ac:dyDescent="0.2">
      <c r="A50172" s="307"/>
    </row>
    <row r="50173" spans="1:1" x14ac:dyDescent="0.2">
      <c r="A50173" s="307"/>
    </row>
    <row r="50174" spans="1:1" x14ac:dyDescent="0.2">
      <c r="A50174" s="307"/>
    </row>
    <row r="50175" spans="1:1" x14ac:dyDescent="0.2">
      <c r="A50175" s="307"/>
    </row>
    <row r="50176" spans="1:1" x14ac:dyDescent="0.2">
      <c r="A50176" s="307"/>
    </row>
    <row r="50177" spans="1:1" x14ac:dyDescent="0.2">
      <c r="A50177" s="307"/>
    </row>
    <row r="50178" spans="1:1" x14ac:dyDescent="0.2">
      <c r="A50178" s="307"/>
    </row>
    <row r="50179" spans="1:1" x14ac:dyDescent="0.2">
      <c r="A50179" s="307"/>
    </row>
    <row r="50180" spans="1:1" x14ac:dyDescent="0.2">
      <c r="A50180" s="307"/>
    </row>
    <row r="50181" spans="1:1" x14ac:dyDescent="0.2">
      <c r="A50181" s="307"/>
    </row>
    <row r="50182" spans="1:1" x14ac:dyDescent="0.2">
      <c r="A50182" s="307"/>
    </row>
    <row r="50183" spans="1:1" x14ac:dyDescent="0.2">
      <c r="A50183" s="307"/>
    </row>
    <row r="50184" spans="1:1" x14ac:dyDescent="0.2">
      <c r="A50184" s="307"/>
    </row>
    <row r="50185" spans="1:1" x14ac:dyDescent="0.2">
      <c r="A50185" s="307"/>
    </row>
    <row r="50186" spans="1:1" x14ac:dyDescent="0.2">
      <c r="A50186" s="307"/>
    </row>
    <row r="50187" spans="1:1" x14ac:dyDescent="0.2">
      <c r="A50187" s="307"/>
    </row>
    <row r="50188" spans="1:1" x14ac:dyDescent="0.2">
      <c r="A50188" s="307"/>
    </row>
    <row r="50189" spans="1:1" x14ac:dyDescent="0.2">
      <c r="A50189" s="307"/>
    </row>
    <row r="50190" spans="1:1" x14ac:dyDescent="0.2">
      <c r="A50190" s="307"/>
    </row>
    <row r="50191" spans="1:1" x14ac:dyDescent="0.2">
      <c r="A50191" s="307"/>
    </row>
    <row r="50192" spans="1:1" x14ac:dyDescent="0.2">
      <c r="A50192" s="307"/>
    </row>
    <row r="50193" spans="1:1" x14ac:dyDescent="0.2">
      <c r="A50193" s="307"/>
    </row>
    <row r="50194" spans="1:1" x14ac:dyDescent="0.2">
      <c r="A50194" s="307"/>
    </row>
    <row r="50195" spans="1:1" x14ac:dyDescent="0.2">
      <c r="A50195" s="307"/>
    </row>
    <row r="50196" spans="1:1" x14ac:dyDescent="0.2">
      <c r="A50196" s="307"/>
    </row>
    <row r="50197" spans="1:1" x14ac:dyDescent="0.2">
      <c r="A50197" s="307"/>
    </row>
    <row r="50198" spans="1:1" x14ac:dyDescent="0.2">
      <c r="A50198" s="307"/>
    </row>
    <row r="50199" spans="1:1" x14ac:dyDescent="0.2">
      <c r="A50199" s="307"/>
    </row>
    <row r="50200" spans="1:1" x14ac:dyDescent="0.2">
      <c r="A50200" s="307"/>
    </row>
    <row r="50201" spans="1:1" x14ac:dyDescent="0.2">
      <c r="A50201" s="307"/>
    </row>
    <row r="50202" spans="1:1" x14ac:dyDescent="0.2">
      <c r="A50202" s="307"/>
    </row>
    <row r="50203" spans="1:1" x14ac:dyDescent="0.2">
      <c r="A50203" s="307"/>
    </row>
    <row r="50204" spans="1:1" x14ac:dyDescent="0.2">
      <c r="A50204" s="307"/>
    </row>
    <row r="50205" spans="1:1" x14ac:dyDescent="0.2">
      <c r="A50205" s="307"/>
    </row>
    <row r="50206" spans="1:1" x14ac:dyDescent="0.2">
      <c r="A50206" s="307"/>
    </row>
    <row r="50207" spans="1:1" x14ac:dyDescent="0.2">
      <c r="A50207" s="307"/>
    </row>
    <row r="50208" spans="1:1" x14ac:dyDescent="0.2">
      <c r="A50208" s="307"/>
    </row>
    <row r="50209" spans="1:1" x14ac:dyDescent="0.2">
      <c r="A50209" s="307"/>
    </row>
    <row r="50210" spans="1:1" x14ac:dyDescent="0.2">
      <c r="A50210" s="307"/>
    </row>
    <row r="50211" spans="1:1" x14ac:dyDescent="0.2">
      <c r="A50211" s="307"/>
    </row>
    <row r="50212" spans="1:1" x14ac:dyDescent="0.2">
      <c r="A50212" s="307"/>
    </row>
    <row r="50213" spans="1:1" x14ac:dyDescent="0.2">
      <c r="A50213" s="307"/>
    </row>
    <row r="50214" spans="1:1" x14ac:dyDescent="0.2">
      <c r="A50214" s="307"/>
    </row>
    <row r="50215" spans="1:1" x14ac:dyDescent="0.2">
      <c r="A50215" s="307"/>
    </row>
    <row r="50216" spans="1:1" x14ac:dyDescent="0.2">
      <c r="A50216" s="307"/>
    </row>
    <row r="50217" spans="1:1" x14ac:dyDescent="0.2">
      <c r="A50217" s="307"/>
    </row>
    <row r="50218" spans="1:1" x14ac:dyDescent="0.2">
      <c r="A50218" s="307"/>
    </row>
    <row r="50219" spans="1:1" x14ac:dyDescent="0.2">
      <c r="A50219" s="307"/>
    </row>
    <row r="50220" spans="1:1" x14ac:dyDescent="0.2">
      <c r="A50220" s="307"/>
    </row>
    <row r="50221" spans="1:1" x14ac:dyDescent="0.2">
      <c r="A50221" s="307"/>
    </row>
    <row r="50222" spans="1:1" x14ac:dyDescent="0.2">
      <c r="A50222" s="307"/>
    </row>
    <row r="50223" spans="1:1" x14ac:dyDescent="0.2">
      <c r="A50223" s="307"/>
    </row>
    <row r="50224" spans="1:1" x14ac:dyDescent="0.2">
      <c r="A50224" s="307"/>
    </row>
    <row r="50225" spans="1:1" x14ac:dyDescent="0.2">
      <c r="A50225" s="307"/>
    </row>
    <row r="50226" spans="1:1" x14ac:dyDescent="0.2">
      <c r="A50226" s="307"/>
    </row>
    <row r="50227" spans="1:1" x14ac:dyDescent="0.2">
      <c r="A50227" s="307"/>
    </row>
    <row r="50228" spans="1:1" x14ac:dyDescent="0.2">
      <c r="A50228" s="307"/>
    </row>
    <row r="50229" spans="1:1" x14ac:dyDescent="0.2">
      <c r="A50229" s="307"/>
    </row>
    <row r="50230" spans="1:1" x14ac:dyDescent="0.2">
      <c r="A50230" s="307"/>
    </row>
    <row r="50231" spans="1:1" x14ac:dyDescent="0.2">
      <c r="A50231" s="307"/>
    </row>
    <row r="50232" spans="1:1" x14ac:dyDescent="0.2">
      <c r="A50232" s="307"/>
    </row>
    <row r="50233" spans="1:1" x14ac:dyDescent="0.2">
      <c r="A50233" s="307"/>
    </row>
    <row r="50234" spans="1:1" x14ac:dyDescent="0.2">
      <c r="A50234" s="307"/>
    </row>
    <row r="50235" spans="1:1" x14ac:dyDescent="0.2">
      <c r="A50235" s="307"/>
    </row>
    <row r="50236" spans="1:1" x14ac:dyDescent="0.2">
      <c r="A50236" s="307"/>
    </row>
    <row r="50237" spans="1:1" x14ac:dyDescent="0.2">
      <c r="A50237" s="307"/>
    </row>
    <row r="50238" spans="1:1" x14ac:dyDescent="0.2">
      <c r="A50238" s="307"/>
    </row>
    <row r="50239" spans="1:1" x14ac:dyDescent="0.2">
      <c r="A50239" s="307"/>
    </row>
    <row r="50240" spans="1:1" x14ac:dyDescent="0.2">
      <c r="A50240" s="307"/>
    </row>
    <row r="50241" spans="1:1" x14ac:dyDescent="0.2">
      <c r="A50241" s="307"/>
    </row>
    <row r="50242" spans="1:1" x14ac:dyDescent="0.2">
      <c r="A50242" s="307"/>
    </row>
    <row r="50243" spans="1:1" x14ac:dyDescent="0.2">
      <c r="A50243" s="307"/>
    </row>
    <row r="50244" spans="1:1" x14ac:dyDescent="0.2">
      <c r="A50244" s="307"/>
    </row>
    <row r="50245" spans="1:1" x14ac:dyDescent="0.2">
      <c r="A50245" s="307"/>
    </row>
    <row r="50246" spans="1:1" x14ac:dyDescent="0.2">
      <c r="A50246" s="307"/>
    </row>
    <row r="50247" spans="1:1" x14ac:dyDescent="0.2">
      <c r="A50247" s="307"/>
    </row>
    <row r="50248" spans="1:1" x14ac:dyDescent="0.2">
      <c r="A50248" s="307"/>
    </row>
    <row r="50249" spans="1:1" x14ac:dyDescent="0.2">
      <c r="A50249" s="307"/>
    </row>
    <row r="50250" spans="1:1" x14ac:dyDescent="0.2">
      <c r="A50250" s="307"/>
    </row>
    <row r="50251" spans="1:1" x14ac:dyDescent="0.2">
      <c r="A50251" s="307"/>
    </row>
    <row r="50252" spans="1:1" x14ac:dyDescent="0.2">
      <c r="A50252" s="307"/>
    </row>
    <row r="50253" spans="1:1" x14ac:dyDescent="0.2">
      <c r="A50253" s="307"/>
    </row>
    <row r="50254" spans="1:1" x14ac:dyDescent="0.2">
      <c r="A50254" s="307"/>
    </row>
    <row r="50255" spans="1:1" x14ac:dyDescent="0.2">
      <c r="A50255" s="307"/>
    </row>
    <row r="50256" spans="1:1" x14ac:dyDescent="0.2">
      <c r="A50256" s="307"/>
    </row>
    <row r="50257" spans="1:1" x14ac:dyDescent="0.2">
      <c r="A50257" s="307"/>
    </row>
    <row r="50258" spans="1:1" x14ac:dyDescent="0.2">
      <c r="A50258" s="307"/>
    </row>
    <row r="50259" spans="1:1" x14ac:dyDescent="0.2">
      <c r="A50259" s="307"/>
    </row>
    <row r="50260" spans="1:1" x14ac:dyDescent="0.2">
      <c r="A50260" s="307"/>
    </row>
    <row r="50261" spans="1:1" x14ac:dyDescent="0.2">
      <c r="A50261" s="307"/>
    </row>
    <row r="50262" spans="1:1" x14ac:dyDescent="0.2">
      <c r="A50262" s="307"/>
    </row>
    <row r="50263" spans="1:1" x14ac:dyDescent="0.2">
      <c r="A50263" s="307"/>
    </row>
    <row r="50264" spans="1:1" x14ac:dyDescent="0.2">
      <c r="A50264" s="307"/>
    </row>
    <row r="50265" spans="1:1" x14ac:dyDescent="0.2">
      <c r="A50265" s="307"/>
    </row>
    <row r="50266" spans="1:1" x14ac:dyDescent="0.2">
      <c r="A50266" s="307"/>
    </row>
    <row r="50267" spans="1:1" x14ac:dyDescent="0.2">
      <c r="A50267" s="307"/>
    </row>
    <row r="50268" spans="1:1" x14ac:dyDescent="0.2">
      <c r="A50268" s="307"/>
    </row>
    <row r="50269" spans="1:1" x14ac:dyDescent="0.2">
      <c r="A50269" s="307"/>
    </row>
    <row r="50270" spans="1:1" x14ac:dyDescent="0.2">
      <c r="A50270" s="307"/>
    </row>
    <row r="50271" spans="1:1" x14ac:dyDescent="0.2">
      <c r="A50271" s="307"/>
    </row>
    <row r="50272" spans="1:1" x14ac:dyDescent="0.2">
      <c r="A50272" s="307"/>
    </row>
    <row r="50273" spans="1:1" x14ac:dyDescent="0.2">
      <c r="A50273" s="307"/>
    </row>
    <row r="50274" spans="1:1" x14ac:dyDescent="0.2">
      <c r="A50274" s="307"/>
    </row>
    <row r="50275" spans="1:1" x14ac:dyDescent="0.2">
      <c r="A50275" s="307"/>
    </row>
    <row r="50276" spans="1:1" x14ac:dyDescent="0.2">
      <c r="A50276" s="307"/>
    </row>
    <row r="50277" spans="1:1" x14ac:dyDescent="0.2">
      <c r="A50277" s="307"/>
    </row>
    <row r="50278" spans="1:1" x14ac:dyDescent="0.2">
      <c r="A50278" s="307"/>
    </row>
    <row r="50279" spans="1:1" x14ac:dyDescent="0.2">
      <c r="A50279" s="307"/>
    </row>
    <row r="50280" spans="1:1" x14ac:dyDescent="0.2">
      <c r="A50280" s="307"/>
    </row>
    <row r="50281" spans="1:1" x14ac:dyDescent="0.2">
      <c r="A50281" s="307"/>
    </row>
    <row r="50282" spans="1:1" x14ac:dyDescent="0.2">
      <c r="A50282" s="307"/>
    </row>
    <row r="50283" spans="1:1" x14ac:dyDescent="0.2">
      <c r="A50283" s="307"/>
    </row>
    <row r="50284" spans="1:1" x14ac:dyDescent="0.2">
      <c r="A50284" s="307"/>
    </row>
    <row r="50285" spans="1:1" x14ac:dyDescent="0.2">
      <c r="A50285" s="307"/>
    </row>
    <row r="50286" spans="1:1" x14ac:dyDescent="0.2">
      <c r="A50286" s="307"/>
    </row>
    <row r="50287" spans="1:1" x14ac:dyDescent="0.2">
      <c r="A50287" s="307"/>
    </row>
    <row r="50288" spans="1:1" x14ac:dyDescent="0.2">
      <c r="A50288" s="307"/>
    </row>
    <row r="50289" spans="1:1" x14ac:dyDescent="0.2">
      <c r="A50289" s="307"/>
    </row>
    <row r="50290" spans="1:1" x14ac:dyDescent="0.2">
      <c r="A50290" s="307"/>
    </row>
    <row r="50291" spans="1:1" x14ac:dyDescent="0.2">
      <c r="A50291" s="307"/>
    </row>
    <row r="50292" spans="1:1" x14ac:dyDescent="0.2">
      <c r="A50292" s="307"/>
    </row>
    <row r="50293" spans="1:1" x14ac:dyDescent="0.2">
      <c r="A50293" s="307"/>
    </row>
    <row r="50294" spans="1:1" x14ac:dyDescent="0.2">
      <c r="A50294" s="307"/>
    </row>
    <row r="50295" spans="1:1" x14ac:dyDescent="0.2">
      <c r="A50295" s="307"/>
    </row>
    <row r="50296" spans="1:1" x14ac:dyDescent="0.2">
      <c r="A50296" s="307"/>
    </row>
    <row r="50297" spans="1:1" x14ac:dyDescent="0.2">
      <c r="A50297" s="307"/>
    </row>
    <row r="50298" spans="1:1" x14ac:dyDescent="0.2">
      <c r="A50298" s="307"/>
    </row>
    <row r="50299" spans="1:1" x14ac:dyDescent="0.2">
      <c r="A50299" s="307"/>
    </row>
    <row r="50300" spans="1:1" x14ac:dyDescent="0.2">
      <c r="A50300" s="307"/>
    </row>
    <row r="50301" spans="1:1" x14ac:dyDescent="0.2">
      <c r="A50301" s="307"/>
    </row>
    <row r="50302" spans="1:1" x14ac:dyDescent="0.2">
      <c r="A50302" s="307"/>
    </row>
    <row r="50303" spans="1:1" x14ac:dyDescent="0.2">
      <c r="A50303" s="307"/>
    </row>
    <row r="50304" spans="1:1" x14ac:dyDescent="0.2">
      <c r="A50304" s="307"/>
    </row>
    <row r="50305" spans="1:1" x14ac:dyDescent="0.2">
      <c r="A50305" s="307"/>
    </row>
    <row r="50306" spans="1:1" x14ac:dyDescent="0.2">
      <c r="A50306" s="307"/>
    </row>
    <row r="50307" spans="1:1" x14ac:dyDescent="0.2">
      <c r="A50307" s="307"/>
    </row>
    <row r="50308" spans="1:1" x14ac:dyDescent="0.2">
      <c r="A50308" s="307"/>
    </row>
    <row r="50309" spans="1:1" x14ac:dyDescent="0.2">
      <c r="A50309" s="307"/>
    </row>
    <row r="50310" spans="1:1" x14ac:dyDescent="0.2">
      <c r="A50310" s="307"/>
    </row>
    <row r="50311" spans="1:1" x14ac:dyDescent="0.2">
      <c r="A50311" s="307"/>
    </row>
    <row r="50312" spans="1:1" x14ac:dyDescent="0.2">
      <c r="A50312" s="307"/>
    </row>
    <row r="50313" spans="1:1" x14ac:dyDescent="0.2">
      <c r="A50313" s="307"/>
    </row>
    <row r="50314" spans="1:1" x14ac:dyDescent="0.2">
      <c r="A50314" s="307"/>
    </row>
    <row r="50315" spans="1:1" x14ac:dyDescent="0.2">
      <c r="A50315" s="307"/>
    </row>
    <row r="50316" spans="1:1" x14ac:dyDescent="0.2">
      <c r="A50316" s="307"/>
    </row>
    <row r="50317" spans="1:1" x14ac:dyDescent="0.2">
      <c r="A50317" s="307"/>
    </row>
    <row r="50318" spans="1:1" x14ac:dyDescent="0.2">
      <c r="A50318" s="307"/>
    </row>
    <row r="50319" spans="1:1" x14ac:dyDescent="0.2">
      <c r="A50319" s="307"/>
    </row>
    <row r="50320" spans="1:1" x14ac:dyDescent="0.2">
      <c r="A50320" s="307"/>
    </row>
    <row r="50321" spans="1:1" x14ac:dyDescent="0.2">
      <c r="A50321" s="307"/>
    </row>
    <row r="50322" spans="1:1" x14ac:dyDescent="0.2">
      <c r="A50322" s="307"/>
    </row>
    <row r="50323" spans="1:1" x14ac:dyDescent="0.2">
      <c r="A50323" s="307"/>
    </row>
    <row r="50324" spans="1:1" x14ac:dyDescent="0.2">
      <c r="A50324" s="307"/>
    </row>
    <row r="50325" spans="1:1" x14ac:dyDescent="0.2">
      <c r="A50325" s="307"/>
    </row>
    <row r="50326" spans="1:1" x14ac:dyDescent="0.2">
      <c r="A50326" s="307"/>
    </row>
    <row r="50327" spans="1:1" x14ac:dyDescent="0.2">
      <c r="A50327" s="307"/>
    </row>
    <row r="50328" spans="1:1" x14ac:dyDescent="0.2">
      <c r="A50328" s="307"/>
    </row>
    <row r="50329" spans="1:1" x14ac:dyDescent="0.2">
      <c r="A50329" s="307"/>
    </row>
    <row r="50330" spans="1:1" x14ac:dyDescent="0.2">
      <c r="A50330" s="307"/>
    </row>
    <row r="50331" spans="1:1" x14ac:dyDescent="0.2">
      <c r="A50331" s="307"/>
    </row>
    <row r="50332" spans="1:1" x14ac:dyDescent="0.2">
      <c r="A50332" s="307"/>
    </row>
    <row r="50333" spans="1:1" x14ac:dyDescent="0.2">
      <c r="A50333" s="307"/>
    </row>
    <row r="50334" spans="1:1" x14ac:dyDescent="0.2">
      <c r="A50334" s="307"/>
    </row>
    <row r="50335" spans="1:1" x14ac:dyDescent="0.2">
      <c r="A50335" s="307"/>
    </row>
    <row r="50336" spans="1:1" x14ac:dyDescent="0.2">
      <c r="A50336" s="307"/>
    </row>
    <row r="50337" spans="1:1" x14ac:dyDescent="0.2">
      <c r="A50337" s="307"/>
    </row>
    <row r="50338" spans="1:1" x14ac:dyDescent="0.2">
      <c r="A50338" s="307"/>
    </row>
    <row r="50339" spans="1:1" x14ac:dyDescent="0.2">
      <c r="A50339" s="307"/>
    </row>
    <row r="50340" spans="1:1" x14ac:dyDescent="0.2">
      <c r="A50340" s="307"/>
    </row>
    <row r="50341" spans="1:1" x14ac:dyDescent="0.2">
      <c r="A50341" s="307"/>
    </row>
    <row r="50342" spans="1:1" x14ac:dyDescent="0.2">
      <c r="A50342" s="307"/>
    </row>
    <row r="50343" spans="1:1" x14ac:dyDescent="0.2">
      <c r="A50343" s="307"/>
    </row>
    <row r="50344" spans="1:1" x14ac:dyDescent="0.2">
      <c r="A50344" s="307"/>
    </row>
    <row r="50345" spans="1:1" x14ac:dyDescent="0.2">
      <c r="A50345" s="307"/>
    </row>
    <row r="50346" spans="1:1" x14ac:dyDescent="0.2">
      <c r="A50346" s="307"/>
    </row>
    <row r="50347" spans="1:1" x14ac:dyDescent="0.2">
      <c r="A50347" s="307"/>
    </row>
    <row r="50348" spans="1:1" x14ac:dyDescent="0.2">
      <c r="A50348" s="307"/>
    </row>
    <row r="50349" spans="1:1" x14ac:dyDescent="0.2">
      <c r="A50349" s="307"/>
    </row>
    <row r="50350" spans="1:1" x14ac:dyDescent="0.2">
      <c r="A50350" s="307"/>
    </row>
    <row r="50351" spans="1:1" x14ac:dyDescent="0.2">
      <c r="A50351" s="307"/>
    </row>
    <row r="50352" spans="1:1" x14ac:dyDescent="0.2">
      <c r="A50352" s="307"/>
    </row>
    <row r="50353" spans="1:1" x14ac:dyDescent="0.2">
      <c r="A50353" s="307"/>
    </row>
    <row r="50354" spans="1:1" x14ac:dyDescent="0.2">
      <c r="A50354" s="307"/>
    </row>
    <row r="50355" spans="1:1" x14ac:dyDescent="0.2">
      <c r="A50355" s="307"/>
    </row>
    <row r="50356" spans="1:1" x14ac:dyDescent="0.2">
      <c r="A50356" s="307"/>
    </row>
    <row r="50357" spans="1:1" x14ac:dyDescent="0.2">
      <c r="A50357" s="307"/>
    </row>
    <row r="50358" spans="1:1" x14ac:dyDescent="0.2">
      <c r="A50358" s="307"/>
    </row>
    <row r="50359" spans="1:1" x14ac:dyDescent="0.2">
      <c r="A50359" s="307"/>
    </row>
    <row r="50360" spans="1:1" x14ac:dyDescent="0.2">
      <c r="A50360" s="307"/>
    </row>
    <row r="50361" spans="1:1" x14ac:dyDescent="0.2">
      <c r="A50361" s="307"/>
    </row>
    <row r="50362" spans="1:1" x14ac:dyDescent="0.2">
      <c r="A50362" s="307"/>
    </row>
    <row r="50363" spans="1:1" x14ac:dyDescent="0.2">
      <c r="A50363" s="307"/>
    </row>
    <row r="50364" spans="1:1" x14ac:dyDescent="0.2">
      <c r="A50364" s="307"/>
    </row>
    <row r="50365" spans="1:1" x14ac:dyDescent="0.2">
      <c r="A50365" s="307"/>
    </row>
    <row r="50366" spans="1:1" x14ac:dyDescent="0.2">
      <c r="A50366" s="307"/>
    </row>
    <row r="50367" spans="1:1" x14ac:dyDescent="0.2">
      <c r="A50367" s="307"/>
    </row>
    <row r="50368" spans="1:1" x14ac:dyDescent="0.2">
      <c r="A50368" s="307"/>
    </row>
    <row r="50369" spans="1:1" x14ac:dyDescent="0.2">
      <c r="A50369" s="307"/>
    </row>
    <row r="50370" spans="1:1" x14ac:dyDescent="0.2">
      <c r="A50370" s="307"/>
    </row>
    <row r="50371" spans="1:1" x14ac:dyDescent="0.2">
      <c r="A50371" s="307"/>
    </row>
    <row r="50372" spans="1:1" x14ac:dyDescent="0.2">
      <c r="A50372" s="307"/>
    </row>
    <row r="50373" spans="1:1" x14ac:dyDescent="0.2">
      <c r="A50373" s="307"/>
    </row>
    <row r="50374" spans="1:1" x14ac:dyDescent="0.2">
      <c r="A50374" s="307"/>
    </row>
    <row r="50375" spans="1:1" x14ac:dyDescent="0.2">
      <c r="A50375" s="307"/>
    </row>
    <row r="50376" spans="1:1" x14ac:dyDescent="0.2">
      <c r="A50376" s="307"/>
    </row>
    <row r="50377" spans="1:1" x14ac:dyDescent="0.2">
      <c r="A50377" s="307"/>
    </row>
    <row r="50378" spans="1:1" x14ac:dyDescent="0.2">
      <c r="A50378" s="307"/>
    </row>
    <row r="50379" spans="1:1" x14ac:dyDescent="0.2">
      <c r="A50379" s="307"/>
    </row>
    <row r="50380" spans="1:1" x14ac:dyDescent="0.2">
      <c r="A50380" s="307"/>
    </row>
    <row r="50381" spans="1:1" x14ac:dyDescent="0.2">
      <c r="A50381" s="307"/>
    </row>
    <row r="50382" spans="1:1" x14ac:dyDescent="0.2">
      <c r="A50382" s="307"/>
    </row>
    <row r="50383" spans="1:1" x14ac:dyDescent="0.2">
      <c r="A50383" s="307"/>
    </row>
    <row r="50384" spans="1:1" x14ac:dyDescent="0.2">
      <c r="A50384" s="307"/>
    </row>
    <row r="50385" spans="1:1" x14ac:dyDescent="0.2">
      <c r="A50385" s="307"/>
    </row>
    <row r="50386" spans="1:1" x14ac:dyDescent="0.2">
      <c r="A50386" s="307"/>
    </row>
    <row r="50387" spans="1:1" x14ac:dyDescent="0.2">
      <c r="A50387" s="307"/>
    </row>
    <row r="50388" spans="1:1" x14ac:dyDescent="0.2">
      <c r="A50388" s="307"/>
    </row>
    <row r="50389" spans="1:1" x14ac:dyDescent="0.2">
      <c r="A50389" s="307"/>
    </row>
    <row r="50390" spans="1:1" x14ac:dyDescent="0.2">
      <c r="A50390" s="307"/>
    </row>
    <row r="50391" spans="1:1" x14ac:dyDescent="0.2">
      <c r="A50391" s="307"/>
    </row>
    <row r="50392" spans="1:1" x14ac:dyDescent="0.2">
      <c r="A50392" s="307"/>
    </row>
    <row r="50393" spans="1:1" x14ac:dyDescent="0.2">
      <c r="A50393" s="307"/>
    </row>
    <row r="50394" spans="1:1" x14ac:dyDescent="0.2">
      <c r="A50394" s="307"/>
    </row>
    <row r="50395" spans="1:1" x14ac:dyDescent="0.2">
      <c r="A50395" s="307"/>
    </row>
    <row r="50396" spans="1:1" x14ac:dyDescent="0.2">
      <c r="A50396" s="307"/>
    </row>
    <row r="50397" spans="1:1" x14ac:dyDescent="0.2">
      <c r="A50397" s="307"/>
    </row>
    <row r="50398" spans="1:1" x14ac:dyDescent="0.2">
      <c r="A50398" s="307"/>
    </row>
    <row r="50399" spans="1:1" x14ac:dyDescent="0.2">
      <c r="A50399" s="307"/>
    </row>
    <row r="50400" spans="1:1" x14ac:dyDescent="0.2">
      <c r="A50400" s="307"/>
    </row>
    <row r="50401" spans="1:1" x14ac:dyDescent="0.2">
      <c r="A50401" s="307"/>
    </row>
    <row r="50402" spans="1:1" x14ac:dyDescent="0.2">
      <c r="A50402" s="307"/>
    </row>
    <row r="50403" spans="1:1" x14ac:dyDescent="0.2">
      <c r="A50403" s="307"/>
    </row>
    <row r="50404" spans="1:1" x14ac:dyDescent="0.2">
      <c r="A50404" s="307"/>
    </row>
    <row r="50405" spans="1:1" x14ac:dyDescent="0.2">
      <c r="A50405" s="307"/>
    </row>
    <row r="50406" spans="1:1" x14ac:dyDescent="0.2">
      <c r="A50406" s="307"/>
    </row>
    <row r="50407" spans="1:1" x14ac:dyDescent="0.2">
      <c r="A50407" s="307"/>
    </row>
    <row r="50408" spans="1:1" x14ac:dyDescent="0.2">
      <c r="A50408" s="307"/>
    </row>
    <row r="50409" spans="1:1" x14ac:dyDescent="0.2">
      <c r="A50409" s="307"/>
    </row>
    <row r="50410" spans="1:1" x14ac:dyDescent="0.2">
      <c r="A50410" s="307"/>
    </row>
    <row r="50411" spans="1:1" x14ac:dyDescent="0.2">
      <c r="A50411" s="307"/>
    </row>
    <row r="50412" spans="1:1" x14ac:dyDescent="0.2">
      <c r="A50412" s="307"/>
    </row>
    <row r="50413" spans="1:1" x14ac:dyDescent="0.2">
      <c r="A50413" s="307"/>
    </row>
    <row r="50414" spans="1:1" x14ac:dyDescent="0.2">
      <c r="A50414" s="307"/>
    </row>
    <row r="50415" spans="1:1" x14ac:dyDescent="0.2">
      <c r="A50415" s="307"/>
    </row>
    <row r="50416" spans="1:1" x14ac:dyDescent="0.2">
      <c r="A50416" s="307"/>
    </row>
    <row r="50417" spans="1:1" x14ac:dyDescent="0.2">
      <c r="A50417" s="307"/>
    </row>
    <row r="50418" spans="1:1" x14ac:dyDescent="0.2">
      <c r="A50418" s="307"/>
    </row>
    <row r="50419" spans="1:1" x14ac:dyDescent="0.2">
      <c r="A50419" s="307"/>
    </row>
    <row r="50420" spans="1:1" x14ac:dyDescent="0.2">
      <c r="A50420" s="307"/>
    </row>
    <row r="50421" spans="1:1" x14ac:dyDescent="0.2">
      <c r="A50421" s="307"/>
    </row>
    <row r="50422" spans="1:1" x14ac:dyDescent="0.2">
      <c r="A50422" s="307"/>
    </row>
    <row r="50423" spans="1:1" x14ac:dyDescent="0.2">
      <c r="A50423" s="307"/>
    </row>
    <row r="50424" spans="1:1" x14ac:dyDescent="0.2">
      <c r="A50424" s="307"/>
    </row>
    <row r="50425" spans="1:1" x14ac:dyDescent="0.2">
      <c r="A50425" s="307"/>
    </row>
    <row r="50426" spans="1:1" x14ac:dyDescent="0.2">
      <c r="A50426" s="307"/>
    </row>
    <row r="50427" spans="1:1" x14ac:dyDescent="0.2">
      <c r="A50427" s="307"/>
    </row>
    <row r="50428" spans="1:1" x14ac:dyDescent="0.2">
      <c r="A50428" s="307"/>
    </row>
    <row r="50429" spans="1:1" x14ac:dyDescent="0.2">
      <c r="A50429" s="307"/>
    </row>
    <row r="50430" spans="1:1" x14ac:dyDescent="0.2">
      <c r="A50430" s="307"/>
    </row>
    <row r="50431" spans="1:1" x14ac:dyDescent="0.2">
      <c r="A50431" s="307"/>
    </row>
    <row r="50432" spans="1:1" x14ac:dyDescent="0.2">
      <c r="A50432" s="307"/>
    </row>
    <row r="50433" spans="1:1" x14ac:dyDescent="0.2">
      <c r="A50433" s="307"/>
    </row>
    <row r="50434" spans="1:1" x14ac:dyDescent="0.2">
      <c r="A50434" s="307"/>
    </row>
    <row r="50435" spans="1:1" x14ac:dyDescent="0.2">
      <c r="A50435" s="307"/>
    </row>
    <row r="50436" spans="1:1" x14ac:dyDescent="0.2">
      <c r="A50436" s="307"/>
    </row>
    <row r="50437" spans="1:1" x14ac:dyDescent="0.2">
      <c r="A50437" s="307"/>
    </row>
    <row r="50438" spans="1:1" x14ac:dyDescent="0.2">
      <c r="A50438" s="307"/>
    </row>
    <row r="50439" spans="1:1" x14ac:dyDescent="0.2">
      <c r="A50439" s="307"/>
    </row>
    <row r="50440" spans="1:1" x14ac:dyDescent="0.2">
      <c r="A50440" s="307"/>
    </row>
    <row r="50441" spans="1:1" x14ac:dyDescent="0.2">
      <c r="A50441" s="307"/>
    </row>
    <row r="50442" spans="1:1" x14ac:dyDescent="0.2">
      <c r="A50442" s="307"/>
    </row>
    <row r="50443" spans="1:1" x14ac:dyDescent="0.2">
      <c r="A50443" s="307"/>
    </row>
    <row r="50444" spans="1:1" x14ac:dyDescent="0.2">
      <c r="A50444" s="307"/>
    </row>
    <row r="50445" spans="1:1" x14ac:dyDescent="0.2">
      <c r="A50445" s="307"/>
    </row>
    <row r="50446" spans="1:1" x14ac:dyDescent="0.2">
      <c r="A50446" s="307"/>
    </row>
    <row r="50447" spans="1:1" x14ac:dyDescent="0.2">
      <c r="A50447" s="307"/>
    </row>
    <row r="50448" spans="1:1" x14ac:dyDescent="0.2">
      <c r="A50448" s="307"/>
    </row>
    <row r="50449" spans="1:1" x14ac:dyDescent="0.2">
      <c r="A50449" s="307"/>
    </row>
    <row r="50450" spans="1:1" x14ac:dyDescent="0.2">
      <c r="A50450" s="307"/>
    </row>
    <row r="50451" spans="1:1" x14ac:dyDescent="0.2">
      <c r="A50451" s="307"/>
    </row>
    <row r="50452" spans="1:1" x14ac:dyDescent="0.2">
      <c r="A50452" s="307"/>
    </row>
    <row r="50453" spans="1:1" x14ac:dyDescent="0.2">
      <c r="A50453" s="307"/>
    </row>
    <row r="50454" spans="1:1" x14ac:dyDescent="0.2">
      <c r="A50454" s="307"/>
    </row>
    <row r="50455" spans="1:1" x14ac:dyDescent="0.2">
      <c r="A50455" s="307"/>
    </row>
    <row r="50456" spans="1:1" x14ac:dyDescent="0.2">
      <c r="A50456" s="307"/>
    </row>
    <row r="50457" spans="1:1" x14ac:dyDescent="0.2">
      <c r="A50457" s="307"/>
    </row>
    <row r="50458" spans="1:1" x14ac:dyDescent="0.2">
      <c r="A50458" s="307"/>
    </row>
    <row r="50459" spans="1:1" x14ac:dyDescent="0.2">
      <c r="A50459" s="307"/>
    </row>
    <row r="50460" spans="1:1" x14ac:dyDescent="0.2">
      <c r="A50460" s="307"/>
    </row>
    <row r="50461" spans="1:1" x14ac:dyDescent="0.2">
      <c r="A50461" s="307"/>
    </row>
    <row r="50462" spans="1:1" x14ac:dyDescent="0.2">
      <c r="A50462" s="307"/>
    </row>
    <row r="50463" spans="1:1" x14ac:dyDescent="0.2">
      <c r="A50463" s="307"/>
    </row>
    <row r="50464" spans="1:1" x14ac:dyDescent="0.2">
      <c r="A50464" s="307"/>
    </row>
    <row r="50465" spans="1:1" x14ac:dyDescent="0.2">
      <c r="A50465" s="307"/>
    </row>
    <row r="50466" spans="1:1" x14ac:dyDescent="0.2">
      <c r="A50466" s="307"/>
    </row>
    <row r="50467" spans="1:1" x14ac:dyDescent="0.2">
      <c r="A50467" s="307"/>
    </row>
    <row r="50468" spans="1:1" x14ac:dyDescent="0.2">
      <c r="A50468" s="307"/>
    </row>
    <row r="50469" spans="1:1" x14ac:dyDescent="0.2">
      <c r="A50469" s="307"/>
    </row>
    <row r="50470" spans="1:1" x14ac:dyDescent="0.2">
      <c r="A50470" s="307"/>
    </row>
    <row r="50471" spans="1:1" x14ac:dyDescent="0.2">
      <c r="A50471" s="307"/>
    </row>
    <row r="50472" spans="1:1" x14ac:dyDescent="0.2">
      <c r="A50472" s="307"/>
    </row>
    <row r="50473" spans="1:1" x14ac:dyDescent="0.2">
      <c r="A50473" s="307"/>
    </row>
    <row r="50474" spans="1:1" x14ac:dyDescent="0.2">
      <c r="A50474" s="307"/>
    </row>
    <row r="50475" spans="1:1" x14ac:dyDescent="0.2">
      <c r="A50475" s="307"/>
    </row>
    <row r="50476" spans="1:1" x14ac:dyDescent="0.2">
      <c r="A50476" s="307"/>
    </row>
    <row r="50477" spans="1:1" x14ac:dyDescent="0.2">
      <c r="A50477" s="307"/>
    </row>
    <row r="50478" spans="1:1" x14ac:dyDescent="0.2">
      <c r="A50478" s="307"/>
    </row>
    <row r="50479" spans="1:1" x14ac:dyDescent="0.2">
      <c r="A50479" s="307"/>
    </row>
    <row r="50480" spans="1:1" x14ac:dyDescent="0.2">
      <c r="A50480" s="307"/>
    </row>
    <row r="50481" spans="1:1" x14ac:dyDescent="0.2">
      <c r="A50481" s="307"/>
    </row>
    <row r="50482" spans="1:1" x14ac:dyDescent="0.2">
      <c r="A50482" s="307"/>
    </row>
    <row r="50483" spans="1:1" x14ac:dyDescent="0.2">
      <c r="A50483" s="307"/>
    </row>
    <row r="50484" spans="1:1" x14ac:dyDescent="0.2">
      <c r="A50484" s="307"/>
    </row>
    <row r="50485" spans="1:1" x14ac:dyDescent="0.2">
      <c r="A50485" s="307"/>
    </row>
    <row r="50486" spans="1:1" x14ac:dyDescent="0.2">
      <c r="A50486" s="307"/>
    </row>
    <row r="50487" spans="1:1" x14ac:dyDescent="0.2">
      <c r="A50487" s="307"/>
    </row>
    <row r="50488" spans="1:1" x14ac:dyDescent="0.2">
      <c r="A50488" s="307"/>
    </row>
    <row r="50489" spans="1:1" x14ac:dyDescent="0.2">
      <c r="A50489" s="307"/>
    </row>
    <row r="50490" spans="1:1" x14ac:dyDescent="0.2">
      <c r="A50490" s="307"/>
    </row>
    <row r="50491" spans="1:1" x14ac:dyDescent="0.2">
      <c r="A50491" s="307"/>
    </row>
    <row r="50492" spans="1:1" x14ac:dyDescent="0.2">
      <c r="A50492" s="307"/>
    </row>
    <row r="50493" spans="1:1" x14ac:dyDescent="0.2">
      <c r="A50493" s="307"/>
    </row>
    <row r="50494" spans="1:1" x14ac:dyDescent="0.2">
      <c r="A50494" s="307"/>
    </row>
    <row r="50495" spans="1:1" x14ac:dyDescent="0.2">
      <c r="A50495" s="307"/>
    </row>
    <row r="50496" spans="1:1" x14ac:dyDescent="0.2">
      <c r="A50496" s="307"/>
    </row>
    <row r="50497" spans="1:1" x14ac:dyDescent="0.2">
      <c r="A50497" s="307"/>
    </row>
    <row r="50498" spans="1:1" x14ac:dyDescent="0.2">
      <c r="A50498" s="307"/>
    </row>
    <row r="50499" spans="1:1" x14ac:dyDescent="0.2">
      <c r="A50499" s="307"/>
    </row>
    <row r="50500" spans="1:1" x14ac:dyDescent="0.2">
      <c r="A50500" s="307"/>
    </row>
    <row r="50501" spans="1:1" x14ac:dyDescent="0.2">
      <c r="A50501" s="307"/>
    </row>
    <row r="50502" spans="1:1" x14ac:dyDescent="0.2">
      <c r="A50502" s="307"/>
    </row>
    <row r="50503" spans="1:1" x14ac:dyDescent="0.2">
      <c r="A50503" s="307"/>
    </row>
    <row r="50504" spans="1:1" x14ac:dyDescent="0.2">
      <c r="A50504" s="307"/>
    </row>
    <row r="50505" spans="1:1" x14ac:dyDescent="0.2">
      <c r="A50505" s="307"/>
    </row>
    <row r="50506" spans="1:1" x14ac:dyDescent="0.2">
      <c r="A50506" s="307"/>
    </row>
    <row r="50507" spans="1:1" x14ac:dyDescent="0.2">
      <c r="A50507" s="307"/>
    </row>
    <row r="50508" spans="1:1" x14ac:dyDescent="0.2">
      <c r="A50508" s="307"/>
    </row>
    <row r="50509" spans="1:1" x14ac:dyDescent="0.2">
      <c r="A50509" s="307"/>
    </row>
    <row r="50510" spans="1:1" x14ac:dyDescent="0.2">
      <c r="A50510" s="307"/>
    </row>
    <row r="50511" spans="1:1" x14ac:dyDescent="0.2">
      <c r="A50511" s="307"/>
    </row>
    <row r="50512" spans="1:1" x14ac:dyDescent="0.2">
      <c r="A50512" s="307"/>
    </row>
    <row r="50513" spans="1:1" x14ac:dyDescent="0.2">
      <c r="A50513" s="307"/>
    </row>
    <row r="50514" spans="1:1" x14ac:dyDescent="0.2">
      <c r="A50514" s="307"/>
    </row>
    <row r="50515" spans="1:1" x14ac:dyDescent="0.2">
      <c r="A50515" s="307"/>
    </row>
    <row r="50516" spans="1:1" x14ac:dyDescent="0.2">
      <c r="A50516" s="307"/>
    </row>
    <row r="50517" spans="1:1" x14ac:dyDescent="0.2">
      <c r="A50517" s="307"/>
    </row>
    <row r="50518" spans="1:1" x14ac:dyDescent="0.2">
      <c r="A50518" s="307"/>
    </row>
    <row r="50519" spans="1:1" x14ac:dyDescent="0.2">
      <c r="A50519" s="307"/>
    </row>
    <row r="50520" spans="1:1" x14ac:dyDescent="0.2">
      <c r="A50520" s="307"/>
    </row>
    <row r="50521" spans="1:1" x14ac:dyDescent="0.2">
      <c r="A50521" s="307"/>
    </row>
    <row r="50522" spans="1:1" x14ac:dyDescent="0.2">
      <c r="A50522" s="307"/>
    </row>
    <row r="50523" spans="1:1" x14ac:dyDescent="0.2">
      <c r="A50523" s="307"/>
    </row>
    <row r="50524" spans="1:1" x14ac:dyDescent="0.2">
      <c r="A50524" s="307"/>
    </row>
    <row r="50525" spans="1:1" x14ac:dyDescent="0.2">
      <c r="A50525" s="307"/>
    </row>
    <row r="50526" spans="1:1" x14ac:dyDescent="0.2">
      <c r="A50526" s="307"/>
    </row>
    <row r="50527" spans="1:1" x14ac:dyDescent="0.2">
      <c r="A50527" s="307"/>
    </row>
    <row r="50528" spans="1:1" x14ac:dyDescent="0.2">
      <c r="A50528" s="307"/>
    </row>
    <row r="50529" spans="1:1" x14ac:dyDescent="0.2">
      <c r="A50529" s="307"/>
    </row>
    <row r="50530" spans="1:1" x14ac:dyDescent="0.2">
      <c r="A50530" s="307"/>
    </row>
    <row r="50531" spans="1:1" x14ac:dyDescent="0.2">
      <c r="A50531" s="307"/>
    </row>
    <row r="50532" spans="1:1" x14ac:dyDescent="0.2">
      <c r="A50532" s="307"/>
    </row>
    <row r="50533" spans="1:1" x14ac:dyDescent="0.2">
      <c r="A50533" s="307"/>
    </row>
    <row r="50534" spans="1:1" x14ac:dyDescent="0.2">
      <c r="A50534" s="307"/>
    </row>
    <row r="50535" spans="1:1" x14ac:dyDescent="0.2">
      <c r="A50535" s="307"/>
    </row>
    <row r="50536" spans="1:1" x14ac:dyDescent="0.2">
      <c r="A50536" s="307"/>
    </row>
    <row r="50537" spans="1:1" x14ac:dyDescent="0.2">
      <c r="A50537" s="307"/>
    </row>
    <row r="50538" spans="1:1" x14ac:dyDescent="0.2">
      <c r="A50538" s="307"/>
    </row>
    <row r="50539" spans="1:1" x14ac:dyDescent="0.2">
      <c r="A50539" s="307"/>
    </row>
    <row r="50540" spans="1:1" x14ac:dyDescent="0.2">
      <c r="A50540" s="307"/>
    </row>
    <row r="50541" spans="1:1" x14ac:dyDescent="0.2">
      <c r="A50541" s="307"/>
    </row>
    <row r="50542" spans="1:1" x14ac:dyDescent="0.2">
      <c r="A50542" s="307"/>
    </row>
    <row r="50543" spans="1:1" x14ac:dyDescent="0.2">
      <c r="A50543" s="307"/>
    </row>
    <row r="50544" spans="1:1" x14ac:dyDescent="0.2">
      <c r="A50544" s="307"/>
    </row>
    <row r="50545" spans="1:1" x14ac:dyDescent="0.2">
      <c r="A50545" s="307"/>
    </row>
    <row r="50546" spans="1:1" x14ac:dyDescent="0.2">
      <c r="A50546" s="307"/>
    </row>
    <row r="50547" spans="1:1" x14ac:dyDescent="0.2">
      <c r="A50547" s="307"/>
    </row>
    <row r="50548" spans="1:1" x14ac:dyDescent="0.2">
      <c r="A50548" s="307"/>
    </row>
    <row r="50549" spans="1:1" x14ac:dyDescent="0.2">
      <c r="A50549" s="307"/>
    </row>
    <row r="50550" spans="1:1" x14ac:dyDescent="0.2">
      <c r="A50550" s="307"/>
    </row>
    <row r="50551" spans="1:1" x14ac:dyDescent="0.2">
      <c r="A50551" s="307"/>
    </row>
    <row r="50552" spans="1:1" x14ac:dyDescent="0.2">
      <c r="A50552" s="307"/>
    </row>
    <row r="50553" spans="1:1" x14ac:dyDescent="0.2">
      <c r="A50553" s="307"/>
    </row>
    <row r="50554" spans="1:1" x14ac:dyDescent="0.2">
      <c r="A50554" s="307"/>
    </row>
    <row r="50555" spans="1:1" x14ac:dyDescent="0.2">
      <c r="A50555" s="307"/>
    </row>
    <row r="50556" spans="1:1" x14ac:dyDescent="0.2">
      <c r="A50556" s="307"/>
    </row>
    <row r="50557" spans="1:1" x14ac:dyDescent="0.2">
      <c r="A50557" s="307"/>
    </row>
    <row r="50558" spans="1:1" x14ac:dyDescent="0.2">
      <c r="A50558" s="307"/>
    </row>
    <row r="50559" spans="1:1" x14ac:dyDescent="0.2">
      <c r="A50559" s="307"/>
    </row>
    <row r="50560" spans="1:1" x14ac:dyDescent="0.2">
      <c r="A50560" s="307"/>
    </row>
    <row r="50561" spans="1:1" x14ac:dyDescent="0.2">
      <c r="A50561" s="307"/>
    </row>
    <row r="50562" spans="1:1" x14ac:dyDescent="0.2">
      <c r="A50562" s="307"/>
    </row>
    <row r="50563" spans="1:1" x14ac:dyDescent="0.2">
      <c r="A50563" s="307"/>
    </row>
    <row r="50564" spans="1:1" x14ac:dyDescent="0.2">
      <c r="A50564" s="307"/>
    </row>
    <row r="50565" spans="1:1" x14ac:dyDescent="0.2">
      <c r="A50565" s="307"/>
    </row>
    <row r="50566" spans="1:1" x14ac:dyDescent="0.2">
      <c r="A50566" s="307"/>
    </row>
    <row r="50567" spans="1:1" x14ac:dyDescent="0.2">
      <c r="A50567" s="307"/>
    </row>
    <row r="50568" spans="1:1" x14ac:dyDescent="0.2">
      <c r="A50568" s="307"/>
    </row>
    <row r="50569" spans="1:1" x14ac:dyDescent="0.2">
      <c r="A50569" s="307"/>
    </row>
    <row r="50570" spans="1:1" x14ac:dyDescent="0.2">
      <c r="A50570" s="307"/>
    </row>
    <row r="50571" spans="1:1" x14ac:dyDescent="0.2">
      <c r="A50571" s="307"/>
    </row>
    <row r="50572" spans="1:1" x14ac:dyDescent="0.2">
      <c r="A50572" s="307"/>
    </row>
    <row r="50573" spans="1:1" x14ac:dyDescent="0.2">
      <c r="A50573" s="307"/>
    </row>
    <row r="50574" spans="1:1" x14ac:dyDescent="0.2">
      <c r="A50574" s="307"/>
    </row>
    <row r="50575" spans="1:1" x14ac:dyDescent="0.2">
      <c r="A50575" s="307"/>
    </row>
    <row r="50576" spans="1:1" x14ac:dyDescent="0.2">
      <c r="A50576" s="307"/>
    </row>
    <row r="50577" spans="1:1" x14ac:dyDescent="0.2">
      <c r="A50577" s="307"/>
    </row>
    <row r="50578" spans="1:1" x14ac:dyDescent="0.2">
      <c r="A50578" s="307"/>
    </row>
    <row r="50579" spans="1:1" x14ac:dyDescent="0.2">
      <c r="A50579" s="307"/>
    </row>
    <row r="50580" spans="1:1" x14ac:dyDescent="0.2">
      <c r="A50580" s="307"/>
    </row>
    <row r="50581" spans="1:1" x14ac:dyDescent="0.2">
      <c r="A50581" s="307"/>
    </row>
    <row r="50582" spans="1:1" x14ac:dyDescent="0.2">
      <c r="A50582" s="307"/>
    </row>
    <row r="50583" spans="1:1" x14ac:dyDescent="0.2">
      <c r="A50583" s="307"/>
    </row>
    <row r="50584" spans="1:1" x14ac:dyDescent="0.2">
      <c r="A50584" s="307"/>
    </row>
    <row r="50585" spans="1:1" x14ac:dyDescent="0.2">
      <c r="A50585" s="307"/>
    </row>
    <row r="50586" spans="1:1" x14ac:dyDescent="0.2">
      <c r="A50586" s="307"/>
    </row>
    <row r="50587" spans="1:1" x14ac:dyDescent="0.2">
      <c r="A50587" s="307"/>
    </row>
    <row r="50588" spans="1:1" x14ac:dyDescent="0.2">
      <c r="A50588" s="307"/>
    </row>
    <row r="50589" spans="1:1" x14ac:dyDescent="0.2">
      <c r="A50589" s="307"/>
    </row>
    <row r="50590" spans="1:1" x14ac:dyDescent="0.2">
      <c r="A50590" s="307"/>
    </row>
    <row r="50591" spans="1:1" x14ac:dyDescent="0.2">
      <c r="A50591" s="307"/>
    </row>
    <row r="50592" spans="1:1" x14ac:dyDescent="0.2">
      <c r="A50592" s="307"/>
    </row>
    <row r="50593" spans="1:1" x14ac:dyDescent="0.2">
      <c r="A50593" s="307"/>
    </row>
    <row r="50594" spans="1:1" x14ac:dyDescent="0.2">
      <c r="A50594" s="307"/>
    </row>
    <row r="50595" spans="1:1" x14ac:dyDescent="0.2">
      <c r="A50595" s="307"/>
    </row>
    <row r="50596" spans="1:1" x14ac:dyDescent="0.2">
      <c r="A50596" s="307"/>
    </row>
    <row r="50597" spans="1:1" x14ac:dyDescent="0.2">
      <c r="A50597" s="307"/>
    </row>
    <row r="50598" spans="1:1" x14ac:dyDescent="0.2">
      <c r="A50598" s="307"/>
    </row>
    <row r="50599" spans="1:1" x14ac:dyDescent="0.2">
      <c r="A50599" s="307"/>
    </row>
    <row r="50600" spans="1:1" x14ac:dyDescent="0.2">
      <c r="A50600" s="307"/>
    </row>
    <row r="50601" spans="1:1" x14ac:dyDescent="0.2">
      <c r="A50601" s="307"/>
    </row>
    <row r="50602" spans="1:1" x14ac:dyDescent="0.2">
      <c r="A50602" s="307"/>
    </row>
    <row r="50603" spans="1:1" x14ac:dyDescent="0.2">
      <c r="A50603" s="307"/>
    </row>
    <row r="50604" spans="1:1" x14ac:dyDescent="0.2">
      <c r="A50604" s="307"/>
    </row>
    <row r="50605" spans="1:1" x14ac:dyDescent="0.2">
      <c r="A50605" s="307"/>
    </row>
    <row r="50606" spans="1:1" x14ac:dyDescent="0.2">
      <c r="A50606" s="307"/>
    </row>
    <row r="50607" spans="1:1" x14ac:dyDescent="0.2">
      <c r="A50607" s="307"/>
    </row>
    <row r="50608" spans="1:1" x14ac:dyDescent="0.2">
      <c r="A50608" s="307"/>
    </row>
    <row r="50609" spans="1:1" x14ac:dyDescent="0.2">
      <c r="A50609" s="307"/>
    </row>
    <row r="50610" spans="1:1" x14ac:dyDescent="0.2">
      <c r="A50610" s="307"/>
    </row>
    <row r="50611" spans="1:1" x14ac:dyDescent="0.2">
      <c r="A50611" s="307"/>
    </row>
    <row r="50612" spans="1:1" x14ac:dyDescent="0.2">
      <c r="A50612" s="307"/>
    </row>
    <row r="50613" spans="1:1" x14ac:dyDescent="0.2">
      <c r="A50613" s="307"/>
    </row>
    <row r="50614" spans="1:1" x14ac:dyDescent="0.2">
      <c r="A50614" s="307"/>
    </row>
    <row r="50615" spans="1:1" x14ac:dyDescent="0.2">
      <c r="A50615" s="307"/>
    </row>
    <row r="50616" spans="1:1" x14ac:dyDescent="0.2">
      <c r="A50616" s="307"/>
    </row>
    <row r="50617" spans="1:1" x14ac:dyDescent="0.2">
      <c r="A50617" s="307"/>
    </row>
    <row r="50618" spans="1:1" x14ac:dyDescent="0.2">
      <c r="A50618" s="307"/>
    </row>
    <row r="50619" spans="1:1" x14ac:dyDescent="0.2">
      <c r="A50619" s="307"/>
    </row>
    <row r="50620" spans="1:1" x14ac:dyDescent="0.2">
      <c r="A50620" s="307"/>
    </row>
    <row r="50621" spans="1:1" x14ac:dyDescent="0.2">
      <c r="A50621" s="307"/>
    </row>
    <row r="50622" spans="1:1" x14ac:dyDescent="0.2">
      <c r="A50622" s="307"/>
    </row>
    <row r="50623" spans="1:1" x14ac:dyDescent="0.2">
      <c r="A50623" s="307"/>
    </row>
    <row r="50624" spans="1:1" x14ac:dyDescent="0.2">
      <c r="A50624" s="307"/>
    </row>
    <row r="50625" spans="1:1" x14ac:dyDescent="0.2">
      <c r="A50625" s="307"/>
    </row>
    <row r="50626" spans="1:1" x14ac:dyDescent="0.2">
      <c r="A50626" s="307"/>
    </row>
    <row r="50627" spans="1:1" x14ac:dyDescent="0.2">
      <c r="A50627" s="307"/>
    </row>
    <row r="50628" spans="1:1" x14ac:dyDescent="0.2">
      <c r="A50628" s="307"/>
    </row>
    <row r="50629" spans="1:1" x14ac:dyDescent="0.2">
      <c r="A50629" s="307"/>
    </row>
    <row r="50630" spans="1:1" x14ac:dyDescent="0.2">
      <c r="A50630" s="307"/>
    </row>
    <row r="50631" spans="1:1" x14ac:dyDescent="0.2">
      <c r="A50631" s="307"/>
    </row>
    <row r="50632" spans="1:1" x14ac:dyDescent="0.2">
      <c r="A50632" s="307"/>
    </row>
    <row r="50633" spans="1:1" x14ac:dyDescent="0.2">
      <c r="A50633" s="307"/>
    </row>
    <row r="50634" spans="1:1" x14ac:dyDescent="0.2">
      <c r="A50634" s="307"/>
    </row>
    <row r="50635" spans="1:1" x14ac:dyDescent="0.2">
      <c r="A50635" s="307"/>
    </row>
    <row r="50636" spans="1:1" x14ac:dyDescent="0.2">
      <c r="A50636" s="307"/>
    </row>
    <row r="50637" spans="1:1" x14ac:dyDescent="0.2">
      <c r="A50637" s="307"/>
    </row>
    <row r="50638" spans="1:1" x14ac:dyDescent="0.2">
      <c r="A50638" s="307"/>
    </row>
    <row r="50639" spans="1:1" x14ac:dyDescent="0.2">
      <c r="A50639" s="307"/>
    </row>
    <row r="50640" spans="1:1" x14ac:dyDescent="0.2">
      <c r="A50640" s="307"/>
    </row>
    <row r="50641" spans="1:1" x14ac:dyDescent="0.2">
      <c r="A50641" s="307"/>
    </row>
    <row r="50642" spans="1:1" x14ac:dyDescent="0.2">
      <c r="A50642" s="307"/>
    </row>
    <row r="50643" spans="1:1" x14ac:dyDescent="0.2">
      <c r="A50643" s="307"/>
    </row>
    <row r="50644" spans="1:1" x14ac:dyDescent="0.2">
      <c r="A50644" s="307"/>
    </row>
    <row r="50645" spans="1:1" x14ac:dyDescent="0.2">
      <c r="A50645" s="307"/>
    </row>
    <row r="50646" spans="1:1" x14ac:dyDescent="0.2">
      <c r="A50646" s="307"/>
    </row>
    <row r="50647" spans="1:1" x14ac:dyDescent="0.2">
      <c r="A50647" s="307"/>
    </row>
    <row r="50648" spans="1:1" x14ac:dyDescent="0.2">
      <c r="A50648" s="307"/>
    </row>
    <row r="50649" spans="1:1" x14ac:dyDescent="0.2">
      <c r="A50649" s="307"/>
    </row>
    <row r="50650" spans="1:1" x14ac:dyDescent="0.2">
      <c r="A50650" s="307"/>
    </row>
    <row r="50651" spans="1:1" x14ac:dyDescent="0.2">
      <c r="A50651" s="307"/>
    </row>
    <row r="50652" spans="1:1" x14ac:dyDescent="0.2">
      <c r="A50652" s="307"/>
    </row>
    <row r="50653" spans="1:1" x14ac:dyDescent="0.2">
      <c r="A50653" s="307"/>
    </row>
    <row r="50654" spans="1:1" x14ac:dyDescent="0.2">
      <c r="A50654" s="307"/>
    </row>
    <row r="50655" spans="1:1" x14ac:dyDescent="0.2">
      <c r="A50655" s="307"/>
    </row>
    <row r="50656" spans="1:1" x14ac:dyDescent="0.2">
      <c r="A50656" s="307"/>
    </row>
    <row r="50657" spans="1:1" x14ac:dyDescent="0.2">
      <c r="A50657" s="307"/>
    </row>
    <row r="50658" spans="1:1" x14ac:dyDescent="0.2">
      <c r="A50658" s="307"/>
    </row>
    <row r="50659" spans="1:1" x14ac:dyDescent="0.2">
      <c r="A50659" s="307"/>
    </row>
    <row r="50660" spans="1:1" x14ac:dyDescent="0.2">
      <c r="A50660" s="307"/>
    </row>
    <row r="50661" spans="1:1" x14ac:dyDescent="0.2">
      <c r="A50661" s="307"/>
    </row>
    <row r="50662" spans="1:1" x14ac:dyDescent="0.2">
      <c r="A50662" s="307"/>
    </row>
    <row r="50663" spans="1:1" x14ac:dyDescent="0.2">
      <c r="A50663" s="307"/>
    </row>
    <row r="50664" spans="1:1" x14ac:dyDescent="0.2">
      <c r="A50664" s="307"/>
    </row>
    <row r="50665" spans="1:1" x14ac:dyDescent="0.2">
      <c r="A50665" s="307"/>
    </row>
    <row r="50666" spans="1:1" x14ac:dyDescent="0.2">
      <c r="A50666" s="307"/>
    </row>
    <row r="50667" spans="1:1" x14ac:dyDescent="0.2">
      <c r="A50667" s="307"/>
    </row>
    <row r="50668" spans="1:1" x14ac:dyDescent="0.2">
      <c r="A50668" s="307"/>
    </row>
    <row r="50669" spans="1:1" x14ac:dyDescent="0.2">
      <c r="A50669" s="307"/>
    </row>
    <row r="50670" spans="1:1" x14ac:dyDescent="0.2">
      <c r="A50670" s="307"/>
    </row>
    <row r="50671" spans="1:1" x14ac:dyDescent="0.2">
      <c r="A50671" s="307"/>
    </row>
    <row r="50672" spans="1:1" x14ac:dyDescent="0.2">
      <c r="A50672" s="307"/>
    </row>
    <row r="50673" spans="1:1" x14ac:dyDescent="0.2">
      <c r="A50673" s="307"/>
    </row>
    <row r="50674" spans="1:1" x14ac:dyDescent="0.2">
      <c r="A50674" s="307"/>
    </row>
    <row r="50675" spans="1:1" x14ac:dyDescent="0.2">
      <c r="A50675" s="307"/>
    </row>
    <row r="50676" spans="1:1" x14ac:dyDescent="0.2">
      <c r="A50676" s="307"/>
    </row>
    <row r="50677" spans="1:1" x14ac:dyDescent="0.2">
      <c r="A50677" s="307"/>
    </row>
    <row r="50678" spans="1:1" x14ac:dyDescent="0.2">
      <c r="A50678" s="307"/>
    </row>
    <row r="50679" spans="1:1" x14ac:dyDescent="0.2">
      <c r="A50679" s="307"/>
    </row>
    <row r="50680" spans="1:1" x14ac:dyDescent="0.2">
      <c r="A50680" s="307"/>
    </row>
    <row r="50681" spans="1:1" x14ac:dyDescent="0.2">
      <c r="A50681" s="307"/>
    </row>
    <row r="50682" spans="1:1" x14ac:dyDescent="0.2">
      <c r="A50682" s="307"/>
    </row>
    <row r="50683" spans="1:1" x14ac:dyDescent="0.2">
      <c r="A50683" s="307"/>
    </row>
    <row r="50684" spans="1:1" x14ac:dyDescent="0.2">
      <c r="A50684" s="307"/>
    </row>
    <row r="50685" spans="1:1" x14ac:dyDescent="0.2">
      <c r="A50685" s="307"/>
    </row>
    <row r="50686" spans="1:1" x14ac:dyDescent="0.2">
      <c r="A50686" s="307"/>
    </row>
    <row r="50687" spans="1:1" x14ac:dyDescent="0.2">
      <c r="A50687" s="307"/>
    </row>
    <row r="50688" spans="1:1" x14ac:dyDescent="0.2">
      <c r="A50688" s="307"/>
    </row>
    <row r="50689" spans="1:1" x14ac:dyDescent="0.2">
      <c r="A50689" s="307"/>
    </row>
    <row r="50690" spans="1:1" x14ac:dyDescent="0.2">
      <c r="A50690" s="307"/>
    </row>
    <row r="50691" spans="1:1" x14ac:dyDescent="0.2">
      <c r="A50691" s="307"/>
    </row>
    <row r="50692" spans="1:1" x14ac:dyDescent="0.2">
      <c r="A50692" s="307"/>
    </row>
    <row r="50693" spans="1:1" x14ac:dyDescent="0.2">
      <c r="A50693" s="307"/>
    </row>
    <row r="50694" spans="1:1" x14ac:dyDescent="0.2">
      <c r="A50694" s="307"/>
    </row>
    <row r="50695" spans="1:1" x14ac:dyDescent="0.2">
      <c r="A50695" s="307"/>
    </row>
    <row r="50696" spans="1:1" x14ac:dyDescent="0.2">
      <c r="A50696" s="307"/>
    </row>
    <row r="50697" spans="1:1" x14ac:dyDescent="0.2">
      <c r="A50697" s="307"/>
    </row>
    <row r="50698" spans="1:1" x14ac:dyDescent="0.2">
      <c r="A50698" s="307"/>
    </row>
    <row r="50699" spans="1:1" x14ac:dyDescent="0.2">
      <c r="A50699" s="307"/>
    </row>
    <row r="50700" spans="1:1" x14ac:dyDescent="0.2">
      <c r="A50700" s="307"/>
    </row>
    <row r="50701" spans="1:1" x14ac:dyDescent="0.2">
      <c r="A50701" s="307"/>
    </row>
    <row r="50702" spans="1:1" x14ac:dyDescent="0.2">
      <c r="A50702" s="307"/>
    </row>
    <row r="50703" spans="1:1" x14ac:dyDescent="0.2">
      <c r="A50703" s="307"/>
    </row>
    <row r="50704" spans="1:1" x14ac:dyDescent="0.2">
      <c r="A50704" s="307"/>
    </row>
    <row r="50705" spans="1:1" x14ac:dyDescent="0.2">
      <c r="A50705" s="307"/>
    </row>
    <row r="50706" spans="1:1" x14ac:dyDescent="0.2">
      <c r="A50706" s="307"/>
    </row>
    <row r="50707" spans="1:1" x14ac:dyDescent="0.2">
      <c r="A50707" s="307"/>
    </row>
    <row r="50708" spans="1:1" x14ac:dyDescent="0.2">
      <c r="A50708" s="307"/>
    </row>
    <row r="50709" spans="1:1" x14ac:dyDescent="0.2">
      <c r="A50709" s="307"/>
    </row>
    <row r="50710" spans="1:1" x14ac:dyDescent="0.2">
      <c r="A50710" s="307"/>
    </row>
    <row r="50711" spans="1:1" x14ac:dyDescent="0.2">
      <c r="A50711" s="307"/>
    </row>
    <row r="50712" spans="1:1" x14ac:dyDescent="0.2">
      <c r="A50712" s="307"/>
    </row>
    <row r="50713" spans="1:1" x14ac:dyDescent="0.2">
      <c r="A50713" s="307"/>
    </row>
    <row r="50714" spans="1:1" x14ac:dyDescent="0.2">
      <c r="A50714" s="307"/>
    </row>
    <row r="50715" spans="1:1" x14ac:dyDescent="0.2">
      <c r="A50715" s="307"/>
    </row>
    <row r="50716" spans="1:1" x14ac:dyDescent="0.2">
      <c r="A50716" s="307"/>
    </row>
    <row r="50717" spans="1:1" x14ac:dyDescent="0.2">
      <c r="A50717" s="307"/>
    </row>
    <row r="50718" spans="1:1" x14ac:dyDescent="0.2">
      <c r="A50718" s="307"/>
    </row>
    <row r="50719" spans="1:1" x14ac:dyDescent="0.2">
      <c r="A50719" s="307"/>
    </row>
    <row r="50720" spans="1:1" x14ac:dyDescent="0.2">
      <c r="A50720" s="307"/>
    </row>
    <row r="50721" spans="1:1" x14ac:dyDescent="0.2">
      <c r="A50721" s="307"/>
    </row>
    <row r="50722" spans="1:1" x14ac:dyDescent="0.2">
      <c r="A50722" s="307"/>
    </row>
    <row r="50723" spans="1:1" x14ac:dyDescent="0.2">
      <c r="A50723" s="307"/>
    </row>
    <row r="50724" spans="1:1" x14ac:dyDescent="0.2">
      <c r="A50724" s="307"/>
    </row>
    <row r="50725" spans="1:1" x14ac:dyDescent="0.2">
      <c r="A50725" s="307"/>
    </row>
    <row r="50726" spans="1:1" x14ac:dyDescent="0.2">
      <c r="A50726" s="307"/>
    </row>
    <row r="50727" spans="1:1" x14ac:dyDescent="0.2">
      <c r="A50727" s="307"/>
    </row>
    <row r="50728" spans="1:1" x14ac:dyDescent="0.2">
      <c r="A50728" s="307"/>
    </row>
    <row r="50729" spans="1:1" x14ac:dyDescent="0.2">
      <c r="A50729" s="307"/>
    </row>
    <row r="50730" spans="1:1" x14ac:dyDescent="0.2">
      <c r="A50730" s="307"/>
    </row>
    <row r="50731" spans="1:1" x14ac:dyDescent="0.2">
      <c r="A50731" s="307"/>
    </row>
    <row r="50732" spans="1:1" x14ac:dyDescent="0.2">
      <c r="A50732" s="307"/>
    </row>
    <row r="50733" spans="1:1" x14ac:dyDescent="0.2">
      <c r="A50733" s="307"/>
    </row>
    <row r="50734" spans="1:1" x14ac:dyDescent="0.2">
      <c r="A50734" s="307"/>
    </row>
    <row r="50735" spans="1:1" x14ac:dyDescent="0.2">
      <c r="A50735" s="307"/>
    </row>
    <row r="50736" spans="1:1" x14ac:dyDescent="0.2">
      <c r="A50736" s="307"/>
    </row>
    <row r="50737" spans="1:1" x14ac:dyDescent="0.2">
      <c r="A50737" s="307"/>
    </row>
    <row r="50738" spans="1:1" x14ac:dyDescent="0.2">
      <c r="A50738" s="307"/>
    </row>
    <row r="50739" spans="1:1" x14ac:dyDescent="0.2">
      <c r="A50739" s="307"/>
    </row>
    <row r="50740" spans="1:1" x14ac:dyDescent="0.2">
      <c r="A50740" s="307"/>
    </row>
    <row r="50741" spans="1:1" x14ac:dyDescent="0.2">
      <c r="A50741" s="307"/>
    </row>
    <row r="50742" spans="1:1" x14ac:dyDescent="0.2">
      <c r="A50742" s="307"/>
    </row>
    <row r="50743" spans="1:1" x14ac:dyDescent="0.2">
      <c r="A50743" s="307"/>
    </row>
    <row r="50744" spans="1:1" x14ac:dyDescent="0.2">
      <c r="A50744" s="307"/>
    </row>
    <row r="50745" spans="1:1" x14ac:dyDescent="0.2">
      <c r="A50745" s="307"/>
    </row>
    <row r="50746" spans="1:1" x14ac:dyDescent="0.2">
      <c r="A50746" s="307"/>
    </row>
    <row r="50747" spans="1:1" x14ac:dyDescent="0.2">
      <c r="A50747" s="307"/>
    </row>
    <row r="50748" spans="1:1" x14ac:dyDescent="0.2">
      <c r="A50748" s="307"/>
    </row>
    <row r="50749" spans="1:1" x14ac:dyDescent="0.2">
      <c r="A50749" s="307"/>
    </row>
    <row r="50750" spans="1:1" x14ac:dyDescent="0.2">
      <c r="A50750" s="307"/>
    </row>
    <row r="50751" spans="1:1" x14ac:dyDescent="0.2">
      <c r="A50751" s="307"/>
    </row>
    <row r="50752" spans="1:1" x14ac:dyDescent="0.2">
      <c r="A50752" s="307"/>
    </row>
    <row r="50753" spans="1:1" x14ac:dyDescent="0.2">
      <c r="A50753" s="307"/>
    </row>
    <row r="50754" spans="1:1" x14ac:dyDescent="0.2">
      <c r="A50754" s="307"/>
    </row>
    <row r="50755" spans="1:1" x14ac:dyDescent="0.2">
      <c r="A50755" s="307"/>
    </row>
    <row r="50756" spans="1:1" x14ac:dyDescent="0.2">
      <c r="A50756" s="307"/>
    </row>
    <row r="50757" spans="1:1" x14ac:dyDescent="0.2">
      <c r="A50757" s="307"/>
    </row>
    <row r="50758" spans="1:1" x14ac:dyDescent="0.2">
      <c r="A50758" s="307"/>
    </row>
    <row r="50759" spans="1:1" x14ac:dyDescent="0.2">
      <c r="A50759" s="307"/>
    </row>
    <row r="50760" spans="1:1" x14ac:dyDescent="0.2">
      <c r="A50760" s="307"/>
    </row>
    <row r="50761" spans="1:1" x14ac:dyDescent="0.2">
      <c r="A50761" s="307"/>
    </row>
    <row r="50762" spans="1:1" x14ac:dyDescent="0.2">
      <c r="A50762" s="307"/>
    </row>
    <row r="50763" spans="1:1" x14ac:dyDescent="0.2">
      <c r="A50763" s="307"/>
    </row>
    <row r="50764" spans="1:1" x14ac:dyDescent="0.2">
      <c r="A50764" s="307"/>
    </row>
    <row r="50765" spans="1:1" x14ac:dyDescent="0.2">
      <c r="A50765" s="307"/>
    </row>
    <row r="50766" spans="1:1" x14ac:dyDescent="0.2">
      <c r="A50766" s="307"/>
    </row>
    <row r="50767" spans="1:1" x14ac:dyDescent="0.2">
      <c r="A50767" s="307"/>
    </row>
    <row r="50768" spans="1:1" x14ac:dyDescent="0.2">
      <c r="A50768" s="307"/>
    </row>
    <row r="50769" spans="1:1" x14ac:dyDescent="0.2">
      <c r="A50769" s="307"/>
    </row>
    <row r="50770" spans="1:1" x14ac:dyDescent="0.2">
      <c r="A50770" s="307"/>
    </row>
    <row r="50771" spans="1:1" x14ac:dyDescent="0.2">
      <c r="A50771" s="307"/>
    </row>
    <row r="50772" spans="1:1" x14ac:dyDescent="0.2">
      <c r="A50772" s="307"/>
    </row>
    <row r="50773" spans="1:1" x14ac:dyDescent="0.2">
      <c r="A50773" s="307"/>
    </row>
    <row r="50774" spans="1:1" x14ac:dyDescent="0.2">
      <c r="A50774" s="307"/>
    </row>
    <row r="50775" spans="1:1" x14ac:dyDescent="0.2">
      <c r="A50775" s="307"/>
    </row>
    <row r="50776" spans="1:1" x14ac:dyDescent="0.2">
      <c r="A50776" s="307"/>
    </row>
    <row r="50777" spans="1:1" x14ac:dyDescent="0.2">
      <c r="A50777" s="307"/>
    </row>
    <row r="50778" spans="1:1" x14ac:dyDescent="0.2">
      <c r="A50778" s="307"/>
    </row>
    <row r="50779" spans="1:1" x14ac:dyDescent="0.2">
      <c r="A50779" s="307"/>
    </row>
    <row r="50780" spans="1:1" x14ac:dyDescent="0.2">
      <c r="A50780" s="307"/>
    </row>
    <row r="50781" spans="1:1" x14ac:dyDescent="0.2">
      <c r="A50781" s="307"/>
    </row>
    <row r="50782" spans="1:1" x14ac:dyDescent="0.2">
      <c r="A50782" s="307"/>
    </row>
    <row r="50783" spans="1:1" x14ac:dyDescent="0.2">
      <c r="A50783" s="307"/>
    </row>
    <row r="50784" spans="1:1" x14ac:dyDescent="0.2">
      <c r="A50784" s="307"/>
    </row>
    <row r="50785" spans="1:1" x14ac:dyDescent="0.2">
      <c r="A50785" s="307"/>
    </row>
    <row r="50786" spans="1:1" x14ac:dyDescent="0.2">
      <c r="A50786" s="307"/>
    </row>
    <row r="50787" spans="1:1" x14ac:dyDescent="0.2">
      <c r="A50787" s="307"/>
    </row>
    <row r="50788" spans="1:1" x14ac:dyDescent="0.2">
      <c r="A50788" s="307"/>
    </row>
    <row r="50789" spans="1:1" x14ac:dyDescent="0.2">
      <c r="A50789" s="307"/>
    </row>
    <row r="50790" spans="1:1" x14ac:dyDescent="0.2">
      <c r="A50790" s="307"/>
    </row>
    <row r="50791" spans="1:1" x14ac:dyDescent="0.2">
      <c r="A50791" s="307"/>
    </row>
    <row r="50792" spans="1:1" x14ac:dyDescent="0.2">
      <c r="A50792" s="307"/>
    </row>
    <row r="50793" spans="1:1" x14ac:dyDescent="0.2">
      <c r="A50793" s="307"/>
    </row>
    <row r="50794" spans="1:1" x14ac:dyDescent="0.2">
      <c r="A50794" s="307"/>
    </row>
    <row r="50795" spans="1:1" x14ac:dyDescent="0.2">
      <c r="A50795" s="307"/>
    </row>
    <row r="50796" spans="1:1" x14ac:dyDescent="0.2">
      <c r="A50796" s="307"/>
    </row>
    <row r="50797" spans="1:1" x14ac:dyDescent="0.2">
      <c r="A50797" s="307"/>
    </row>
    <row r="50798" spans="1:1" x14ac:dyDescent="0.2">
      <c r="A50798" s="307"/>
    </row>
    <row r="50799" spans="1:1" x14ac:dyDescent="0.2">
      <c r="A50799" s="307"/>
    </row>
    <row r="50800" spans="1:1" x14ac:dyDescent="0.2">
      <c r="A50800" s="307"/>
    </row>
    <row r="50801" spans="1:1" x14ac:dyDescent="0.2">
      <c r="A50801" s="307"/>
    </row>
    <row r="50802" spans="1:1" x14ac:dyDescent="0.2">
      <c r="A50802" s="307"/>
    </row>
    <row r="50803" spans="1:1" x14ac:dyDescent="0.2">
      <c r="A50803" s="307"/>
    </row>
    <row r="50804" spans="1:1" x14ac:dyDescent="0.2">
      <c r="A50804" s="307"/>
    </row>
    <row r="50805" spans="1:1" x14ac:dyDescent="0.2">
      <c r="A50805" s="307"/>
    </row>
    <row r="50806" spans="1:1" x14ac:dyDescent="0.2">
      <c r="A50806" s="307"/>
    </row>
    <row r="50807" spans="1:1" x14ac:dyDescent="0.2">
      <c r="A50807" s="307"/>
    </row>
    <row r="50808" spans="1:1" x14ac:dyDescent="0.2">
      <c r="A50808" s="307"/>
    </row>
    <row r="50809" spans="1:1" x14ac:dyDescent="0.2">
      <c r="A50809" s="307"/>
    </row>
    <row r="50810" spans="1:1" x14ac:dyDescent="0.2">
      <c r="A50810" s="307"/>
    </row>
    <row r="50811" spans="1:1" x14ac:dyDescent="0.2">
      <c r="A50811" s="307"/>
    </row>
    <row r="50812" spans="1:1" x14ac:dyDescent="0.2">
      <c r="A50812" s="307"/>
    </row>
    <row r="50813" spans="1:1" x14ac:dyDescent="0.2">
      <c r="A50813" s="307"/>
    </row>
    <row r="50814" spans="1:1" x14ac:dyDescent="0.2">
      <c r="A50814" s="307"/>
    </row>
    <row r="50815" spans="1:1" x14ac:dyDescent="0.2">
      <c r="A50815" s="307"/>
    </row>
    <row r="50816" spans="1:1" x14ac:dyDescent="0.2">
      <c r="A50816" s="307"/>
    </row>
    <row r="50817" spans="1:1" x14ac:dyDescent="0.2">
      <c r="A50817" s="307"/>
    </row>
    <row r="50818" spans="1:1" x14ac:dyDescent="0.2">
      <c r="A50818" s="307"/>
    </row>
    <row r="50819" spans="1:1" x14ac:dyDescent="0.2">
      <c r="A50819" s="307"/>
    </row>
    <row r="50820" spans="1:1" x14ac:dyDescent="0.2">
      <c r="A50820" s="307"/>
    </row>
    <row r="50821" spans="1:1" x14ac:dyDescent="0.2">
      <c r="A50821" s="307"/>
    </row>
    <row r="50822" spans="1:1" x14ac:dyDescent="0.2">
      <c r="A50822" s="307"/>
    </row>
    <row r="50823" spans="1:1" x14ac:dyDescent="0.2">
      <c r="A50823" s="307"/>
    </row>
    <row r="50824" spans="1:1" x14ac:dyDescent="0.2">
      <c r="A50824" s="307"/>
    </row>
    <row r="50825" spans="1:1" x14ac:dyDescent="0.2">
      <c r="A50825" s="307"/>
    </row>
    <row r="50826" spans="1:1" x14ac:dyDescent="0.2">
      <c r="A50826" s="307"/>
    </row>
    <row r="50827" spans="1:1" x14ac:dyDescent="0.2">
      <c r="A50827" s="307"/>
    </row>
    <row r="50828" spans="1:1" x14ac:dyDescent="0.2">
      <c r="A50828" s="307"/>
    </row>
    <row r="50829" spans="1:1" x14ac:dyDescent="0.2">
      <c r="A50829" s="307"/>
    </row>
    <row r="50830" spans="1:1" x14ac:dyDescent="0.2">
      <c r="A50830" s="307"/>
    </row>
    <row r="50831" spans="1:1" x14ac:dyDescent="0.2">
      <c r="A50831" s="307"/>
    </row>
    <row r="50832" spans="1:1" x14ac:dyDescent="0.2">
      <c r="A50832" s="307"/>
    </row>
    <row r="50833" spans="1:1" x14ac:dyDescent="0.2">
      <c r="A50833" s="307"/>
    </row>
    <row r="50834" spans="1:1" x14ac:dyDescent="0.2">
      <c r="A50834" s="307"/>
    </row>
    <row r="50835" spans="1:1" x14ac:dyDescent="0.2">
      <c r="A50835" s="307"/>
    </row>
    <row r="50836" spans="1:1" x14ac:dyDescent="0.2">
      <c r="A50836" s="307"/>
    </row>
    <row r="50837" spans="1:1" x14ac:dyDescent="0.2">
      <c r="A50837" s="307"/>
    </row>
    <row r="50838" spans="1:1" x14ac:dyDescent="0.2">
      <c r="A50838" s="307"/>
    </row>
    <row r="50839" spans="1:1" x14ac:dyDescent="0.2">
      <c r="A50839" s="307"/>
    </row>
    <row r="50840" spans="1:1" x14ac:dyDescent="0.2">
      <c r="A50840" s="307"/>
    </row>
    <row r="50841" spans="1:1" x14ac:dyDescent="0.2">
      <c r="A50841" s="307"/>
    </row>
    <row r="50842" spans="1:1" x14ac:dyDescent="0.2">
      <c r="A50842" s="307"/>
    </row>
    <row r="50843" spans="1:1" x14ac:dyDescent="0.2">
      <c r="A50843" s="307"/>
    </row>
    <row r="50844" spans="1:1" x14ac:dyDescent="0.2">
      <c r="A50844" s="307"/>
    </row>
    <row r="50845" spans="1:1" x14ac:dyDescent="0.2">
      <c r="A50845" s="307"/>
    </row>
    <row r="50846" spans="1:1" x14ac:dyDescent="0.2">
      <c r="A50846" s="307"/>
    </row>
    <row r="50847" spans="1:1" x14ac:dyDescent="0.2">
      <c r="A50847" s="307"/>
    </row>
    <row r="50848" spans="1:1" x14ac:dyDescent="0.2">
      <c r="A50848" s="307"/>
    </row>
    <row r="50849" spans="1:1" x14ac:dyDescent="0.2">
      <c r="A50849" s="307"/>
    </row>
    <row r="50850" spans="1:1" x14ac:dyDescent="0.2">
      <c r="A50850" s="307"/>
    </row>
    <row r="50851" spans="1:1" x14ac:dyDescent="0.2">
      <c r="A50851" s="307"/>
    </row>
    <row r="50852" spans="1:1" x14ac:dyDescent="0.2">
      <c r="A50852" s="307"/>
    </row>
    <row r="50853" spans="1:1" x14ac:dyDescent="0.2">
      <c r="A50853" s="307"/>
    </row>
    <row r="50854" spans="1:1" x14ac:dyDescent="0.2">
      <c r="A50854" s="307"/>
    </row>
    <row r="50855" spans="1:1" x14ac:dyDescent="0.2">
      <c r="A50855" s="307"/>
    </row>
    <row r="50856" spans="1:1" x14ac:dyDescent="0.2">
      <c r="A50856" s="307"/>
    </row>
    <row r="50857" spans="1:1" x14ac:dyDescent="0.2">
      <c r="A50857" s="307"/>
    </row>
    <row r="50858" spans="1:1" x14ac:dyDescent="0.2">
      <c r="A50858" s="307"/>
    </row>
    <row r="50859" spans="1:1" x14ac:dyDescent="0.2">
      <c r="A50859" s="307"/>
    </row>
    <row r="50860" spans="1:1" x14ac:dyDescent="0.2">
      <c r="A50860" s="307"/>
    </row>
    <row r="50861" spans="1:1" x14ac:dyDescent="0.2">
      <c r="A50861" s="307"/>
    </row>
    <row r="50862" spans="1:1" x14ac:dyDescent="0.2">
      <c r="A50862" s="307"/>
    </row>
    <row r="50863" spans="1:1" x14ac:dyDescent="0.2">
      <c r="A50863" s="307"/>
    </row>
    <row r="50864" spans="1:1" x14ac:dyDescent="0.2">
      <c r="A50864" s="307"/>
    </row>
    <row r="50865" spans="1:1" x14ac:dyDescent="0.2">
      <c r="A50865" s="307"/>
    </row>
    <row r="50866" spans="1:1" x14ac:dyDescent="0.2">
      <c r="A50866" s="307"/>
    </row>
    <row r="50867" spans="1:1" x14ac:dyDescent="0.2">
      <c r="A50867" s="307"/>
    </row>
    <row r="50868" spans="1:1" x14ac:dyDescent="0.2">
      <c r="A50868" s="307"/>
    </row>
    <row r="50869" spans="1:1" x14ac:dyDescent="0.2">
      <c r="A50869" s="307"/>
    </row>
    <row r="50870" spans="1:1" x14ac:dyDescent="0.2">
      <c r="A50870" s="307"/>
    </row>
    <row r="50871" spans="1:1" x14ac:dyDescent="0.2">
      <c r="A50871" s="307"/>
    </row>
    <row r="50872" spans="1:1" x14ac:dyDescent="0.2">
      <c r="A50872" s="307"/>
    </row>
    <row r="50873" spans="1:1" x14ac:dyDescent="0.2">
      <c r="A50873" s="307"/>
    </row>
    <row r="50874" spans="1:1" x14ac:dyDescent="0.2">
      <c r="A50874" s="307"/>
    </row>
    <row r="50875" spans="1:1" x14ac:dyDescent="0.2">
      <c r="A50875" s="307"/>
    </row>
    <row r="50876" spans="1:1" x14ac:dyDescent="0.2">
      <c r="A50876" s="307"/>
    </row>
    <row r="50877" spans="1:1" x14ac:dyDescent="0.2">
      <c r="A50877" s="307"/>
    </row>
    <row r="50878" spans="1:1" x14ac:dyDescent="0.2">
      <c r="A50878" s="307"/>
    </row>
    <row r="50879" spans="1:1" x14ac:dyDescent="0.2">
      <c r="A50879" s="307"/>
    </row>
    <row r="50880" spans="1:1" x14ac:dyDescent="0.2">
      <c r="A50880" s="307"/>
    </row>
    <row r="50881" spans="1:1" x14ac:dyDescent="0.2">
      <c r="A50881" s="307"/>
    </row>
    <row r="50882" spans="1:1" x14ac:dyDescent="0.2">
      <c r="A50882" s="307"/>
    </row>
    <row r="50883" spans="1:1" x14ac:dyDescent="0.2">
      <c r="A50883" s="307"/>
    </row>
    <row r="50884" spans="1:1" x14ac:dyDescent="0.2">
      <c r="A50884" s="307"/>
    </row>
    <row r="50885" spans="1:1" x14ac:dyDescent="0.2">
      <c r="A50885" s="307"/>
    </row>
    <row r="50886" spans="1:1" x14ac:dyDescent="0.2">
      <c r="A50886" s="307"/>
    </row>
    <row r="50887" spans="1:1" x14ac:dyDescent="0.2">
      <c r="A50887" s="307"/>
    </row>
    <row r="50888" spans="1:1" x14ac:dyDescent="0.2">
      <c r="A50888" s="307"/>
    </row>
    <row r="50889" spans="1:1" x14ac:dyDescent="0.2">
      <c r="A50889" s="307"/>
    </row>
    <row r="50890" spans="1:1" x14ac:dyDescent="0.2">
      <c r="A50890" s="307"/>
    </row>
    <row r="50891" spans="1:1" x14ac:dyDescent="0.2">
      <c r="A50891" s="307"/>
    </row>
    <row r="50892" spans="1:1" x14ac:dyDescent="0.2">
      <c r="A50892" s="307"/>
    </row>
    <row r="50893" spans="1:1" x14ac:dyDescent="0.2">
      <c r="A50893" s="307"/>
    </row>
    <row r="50894" spans="1:1" x14ac:dyDescent="0.2">
      <c r="A50894" s="307"/>
    </row>
    <row r="50895" spans="1:1" x14ac:dyDescent="0.2">
      <c r="A50895" s="307"/>
    </row>
    <row r="50896" spans="1:1" x14ac:dyDescent="0.2">
      <c r="A50896" s="307"/>
    </row>
    <row r="50897" spans="1:1" x14ac:dyDescent="0.2">
      <c r="A50897" s="307"/>
    </row>
    <row r="50898" spans="1:1" x14ac:dyDescent="0.2">
      <c r="A50898" s="307"/>
    </row>
    <row r="50899" spans="1:1" x14ac:dyDescent="0.2">
      <c r="A50899" s="307"/>
    </row>
    <row r="50900" spans="1:1" x14ac:dyDescent="0.2">
      <c r="A50900" s="307"/>
    </row>
    <row r="50901" spans="1:1" x14ac:dyDescent="0.2">
      <c r="A50901" s="307"/>
    </row>
    <row r="50902" spans="1:1" x14ac:dyDescent="0.2">
      <c r="A50902" s="307"/>
    </row>
    <row r="50903" spans="1:1" x14ac:dyDescent="0.2">
      <c r="A50903" s="307"/>
    </row>
    <row r="50904" spans="1:1" x14ac:dyDescent="0.2">
      <c r="A50904" s="307"/>
    </row>
    <row r="50905" spans="1:1" x14ac:dyDescent="0.2">
      <c r="A50905" s="307"/>
    </row>
    <row r="50906" spans="1:1" x14ac:dyDescent="0.2">
      <c r="A50906" s="307"/>
    </row>
    <row r="50907" spans="1:1" x14ac:dyDescent="0.2">
      <c r="A50907" s="307"/>
    </row>
    <row r="50908" spans="1:1" x14ac:dyDescent="0.2">
      <c r="A50908" s="307"/>
    </row>
    <row r="50909" spans="1:1" x14ac:dyDescent="0.2">
      <c r="A50909" s="307"/>
    </row>
    <row r="50910" spans="1:1" x14ac:dyDescent="0.2">
      <c r="A50910" s="307"/>
    </row>
    <row r="50911" spans="1:1" x14ac:dyDescent="0.2">
      <c r="A50911" s="307"/>
    </row>
    <row r="50912" spans="1:1" x14ac:dyDescent="0.2">
      <c r="A50912" s="307"/>
    </row>
    <row r="50913" spans="1:1" x14ac:dyDescent="0.2">
      <c r="A50913" s="307"/>
    </row>
    <row r="50914" spans="1:1" x14ac:dyDescent="0.2">
      <c r="A50914" s="307"/>
    </row>
    <row r="50915" spans="1:1" x14ac:dyDescent="0.2">
      <c r="A50915" s="307"/>
    </row>
    <row r="50916" spans="1:1" x14ac:dyDescent="0.2">
      <c r="A50916" s="307"/>
    </row>
    <row r="50917" spans="1:1" x14ac:dyDescent="0.2">
      <c r="A50917" s="307"/>
    </row>
    <row r="50918" spans="1:1" x14ac:dyDescent="0.2">
      <c r="A50918" s="307"/>
    </row>
    <row r="50919" spans="1:1" x14ac:dyDescent="0.2">
      <c r="A50919" s="307"/>
    </row>
    <row r="50920" spans="1:1" x14ac:dyDescent="0.2">
      <c r="A50920" s="307"/>
    </row>
    <row r="50921" spans="1:1" x14ac:dyDescent="0.2">
      <c r="A50921" s="307"/>
    </row>
    <row r="50922" spans="1:1" x14ac:dyDescent="0.2">
      <c r="A50922" s="307"/>
    </row>
    <row r="50923" spans="1:1" x14ac:dyDescent="0.2">
      <c r="A50923" s="307"/>
    </row>
    <row r="50924" spans="1:1" x14ac:dyDescent="0.2">
      <c r="A50924" s="307"/>
    </row>
    <row r="50925" spans="1:1" x14ac:dyDescent="0.2">
      <c r="A50925" s="307"/>
    </row>
    <row r="50926" spans="1:1" x14ac:dyDescent="0.2">
      <c r="A50926" s="307"/>
    </row>
    <row r="50927" spans="1:1" x14ac:dyDescent="0.2">
      <c r="A50927" s="307"/>
    </row>
    <row r="50928" spans="1:1" x14ac:dyDescent="0.2">
      <c r="A50928" s="307"/>
    </row>
    <row r="50929" spans="1:1" x14ac:dyDescent="0.2">
      <c r="A50929" s="307"/>
    </row>
    <row r="50930" spans="1:1" x14ac:dyDescent="0.2">
      <c r="A50930" s="307"/>
    </row>
    <row r="50931" spans="1:1" x14ac:dyDescent="0.2">
      <c r="A50931" s="307"/>
    </row>
    <row r="50932" spans="1:1" x14ac:dyDescent="0.2">
      <c r="A50932" s="307"/>
    </row>
    <row r="50933" spans="1:1" x14ac:dyDescent="0.2">
      <c r="A50933" s="307"/>
    </row>
    <row r="50934" spans="1:1" x14ac:dyDescent="0.2">
      <c r="A50934" s="307"/>
    </row>
    <row r="50935" spans="1:1" x14ac:dyDescent="0.2">
      <c r="A50935" s="307"/>
    </row>
    <row r="50936" spans="1:1" x14ac:dyDescent="0.2">
      <c r="A50936" s="307"/>
    </row>
    <row r="50937" spans="1:1" x14ac:dyDescent="0.2">
      <c r="A50937" s="307"/>
    </row>
    <row r="50938" spans="1:1" x14ac:dyDescent="0.2">
      <c r="A50938" s="307"/>
    </row>
    <row r="50939" spans="1:1" x14ac:dyDescent="0.2">
      <c r="A50939" s="307"/>
    </row>
    <row r="50940" spans="1:1" x14ac:dyDescent="0.2">
      <c r="A50940" s="307"/>
    </row>
    <row r="50941" spans="1:1" x14ac:dyDescent="0.2">
      <c r="A50941" s="307"/>
    </row>
    <row r="50942" spans="1:1" x14ac:dyDescent="0.2">
      <c r="A50942" s="307"/>
    </row>
    <row r="50943" spans="1:1" x14ac:dyDescent="0.2">
      <c r="A50943" s="307"/>
    </row>
    <row r="50944" spans="1:1" x14ac:dyDescent="0.2">
      <c r="A50944" s="307"/>
    </row>
    <row r="50945" spans="1:1" x14ac:dyDescent="0.2">
      <c r="A50945" s="307"/>
    </row>
    <row r="50946" spans="1:1" x14ac:dyDescent="0.2">
      <c r="A50946" s="307"/>
    </row>
    <row r="50947" spans="1:1" x14ac:dyDescent="0.2">
      <c r="A50947" s="307"/>
    </row>
    <row r="50948" spans="1:1" x14ac:dyDescent="0.2">
      <c r="A50948" s="307"/>
    </row>
    <row r="50949" spans="1:1" x14ac:dyDescent="0.2">
      <c r="A50949" s="307"/>
    </row>
    <row r="50950" spans="1:1" x14ac:dyDescent="0.2">
      <c r="A50950" s="307"/>
    </row>
    <row r="50951" spans="1:1" x14ac:dyDescent="0.2">
      <c r="A50951" s="307"/>
    </row>
    <row r="50952" spans="1:1" x14ac:dyDescent="0.2">
      <c r="A50952" s="307"/>
    </row>
    <row r="50953" spans="1:1" x14ac:dyDescent="0.2">
      <c r="A50953" s="307"/>
    </row>
    <row r="50954" spans="1:1" x14ac:dyDescent="0.2">
      <c r="A50954" s="307"/>
    </row>
    <row r="50955" spans="1:1" x14ac:dyDescent="0.2">
      <c r="A50955" s="307"/>
    </row>
    <row r="50956" spans="1:1" x14ac:dyDescent="0.2">
      <c r="A50956" s="307"/>
    </row>
    <row r="50957" spans="1:1" x14ac:dyDescent="0.2">
      <c r="A50957" s="307"/>
    </row>
    <row r="50958" spans="1:1" x14ac:dyDescent="0.2">
      <c r="A50958" s="307"/>
    </row>
    <row r="50959" spans="1:1" x14ac:dyDescent="0.2">
      <c r="A50959" s="307"/>
    </row>
    <row r="50960" spans="1:1" x14ac:dyDescent="0.2">
      <c r="A50960" s="307"/>
    </row>
    <row r="50961" spans="1:1" x14ac:dyDescent="0.2">
      <c r="A50961" s="307"/>
    </row>
    <row r="50962" spans="1:1" x14ac:dyDescent="0.2">
      <c r="A50962" s="307"/>
    </row>
    <row r="50963" spans="1:1" x14ac:dyDescent="0.2">
      <c r="A50963" s="307"/>
    </row>
    <row r="50964" spans="1:1" x14ac:dyDescent="0.2">
      <c r="A50964" s="307"/>
    </row>
    <row r="50965" spans="1:1" x14ac:dyDescent="0.2">
      <c r="A50965" s="307"/>
    </row>
    <row r="50966" spans="1:1" x14ac:dyDescent="0.2">
      <c r="A50966" s="307"/>
    </row>
    <row r="50967" spans="1:1" x14ac:dyDescent="0.2">
      <c r="A50967" s="307"/>
    </row>
    <row r="50968" spans="1:1" x14ac:dyDescent="0.2">
      <c r="A50968" s="307"/>
    </row>
    <row r="50969" spans="1:1" x14ac:dyDescent="0.2">
      <c r="A50969" s="307"/>
    </row>
    <row r="50970" spans="1:1" x14ac:dyDescent="0.2">
      <c r="A50970" s="307"/>
    </row>
    <row r="50971" spans="1:1" x14ac:dyDescent="0.2">
      <c r="A50971" s="307"/>
    </row>
    <row r="50972" spans="1:1" x14ac:dyDescent="0.2">
      <c r="A50972" s="307"/>
    </row>
    <row r="50973" spans="1:1" x14ac:dyDescent="0.2">
      <c r="A50973" s="307"/>
    </row>
    <row r="50974" spans="1:1" x14ac:dyDescent="0.2">
      <c r="A50974" s="307"/>
    </row>
    <row r="50975" spans="1:1" x14ac:dyDescent="0.2">
      <c r="A50975" s="307"/>
    </row>
    <row r="50976" spans="1:1" x14ac:dyDescent="0.2">
      <c r="A50976" s="307"/>
    </row>
    <row r="50977" spans="1:1" x14ac:dyDescent="0.2">
      <c r="A50977" s="307"/>
    </row>
    <row r="50978" spans="1:1" x14ac:dyDescent="0.2">
      <c r="A50978" s="307"/>
    </row>
    <row r="50979" spans="1:1" x14ac:dyDescent="0.2">
      <c r="A50979" s="307"/>
    </row>
    <row r="50980" spans="1:1" x14ac:dyDescent="0.2">
      <c r="A50980" s="307"/>
    </row>
    <row r="50981" spans="1:1" x14ac:dyDescent="0.2">
      <c r="A50981" s="307"/>
    </row>
    <row r="50982" spans="1:1" x14ac:dyDescent="0.2">
      <c r="A50982" s="307"/>
    </row>
    <row r="50983" spans="1:1" x14ac:dyDescent="0.2">
      <c r="A50983" s="307"/>
    </row>
    <row r="50984" spans="1:1" x14ac:dyDescent="0.2">
      <c r="A50984" s="307"/>
    </row>
    <row r="50985" spans="1:1" x14ac:dyDescent="0.2">
      <c r="A50985" s="307"/>
    </row>
    <row r="50986" spans="1:1" x14ac:dyDescent="0.2">
      <c r="A50986" s="307"/>
    </row>
    <row r="50987" spans="1:1" x14ac:dyDescent="0.2">
      <c r="A50987" s="307"/>
    </row>
    <row r="50988" spans="1:1" x14ac:dyDescent="0.2">
      <c r="A50988" s="307"/>
    </row>
    <row r="50989" spans="1:1" x14ac:dyDescent="0.2">
      <c r="A50989" s="307"/>
    </row>
    <row r="50990" spans="1:1" x14ac:dyDescent="0.2">
      <c r="A50990" s="307"/>
    </row>
    <row r="50991" spans="1:1" x14ac:dyDescent="0.2">
      <c r="A50991" s="307"/>
    </row>
    <row r="50992" spans="1:1" x14ac:dyDescent="0.2">
      <c r="A50992" s="307"/>
    </row>
    <row r="50993" spans="1:1" x14ac:dyDescent="0.2">
      <c r="A50993" s="307"/>
    </row>
    <row r="50994" spans="1:1" x14ac:dyDescent="0.2">
      <c r="A50994" s="307"/>
    </row>
    <row r="50995" spans="1:1" x14ac:dyDescent="0.2">
      <c r="A50995" s="307"/>
    </row>
    <row r="50996" spans="1:1" x14ac:dyDescent="0.2">
      <c r="A50996" s="307"/>
    </row>
    <row r="50997" spans="1:1" x14ac:dyDescent="0.2">
      <c r="A50997" s="307"/>
    </row>
    <row r="50998" spans="1:1" x14ac:dyDescent="0.2">
      <c r="A50998" s="307"/>
    </row>
    <row r="50999" spans="1:1" x14ac:dyDescent="0.2">
      <c r="A50999" s="307"/>
    </row>
    <row r="51000" spans="1:1" x14ac:dyDescent="0.2">
      <c r="A51000" s="307"/>
    </row>
    <row r="51001" spans="1:1" x14ac:dyDescent="0.2">
      <c r="A51001" s="307"/>
    </row>
    <row r="51002" spans="1:1" x14ac:dyDescent="0.2">
      <c r="A51002" s="307"/>
    </row>
    <row r="51003" spans="1:1" x14ac:dyDescent="0.2">
      <c r="A51003" s="307"/>
    </row>
    <row r="51004" spans="1:1" x14ac:dyDescent="0.2">
      <c r="A51004" s="307"/>
    </row>
    <row r="51005" spans="1:1" x14ac:dyDescent="0.2">
      <c r="A51005" s="307"/>
    </row>
    <row r="51006" spans="1:1" x14ac:dyDescent="0.2">
      <c r="A51006" s="307"/>
    </row>
    <row r="51007" spans="1:1" x14ac:dyDescent="0.2">
      <c r="A51007" s="307"/>
    </row>
    <row r="51008" spans="1:1" x14ac:dyDescent="0.2">
      <c r="A51008" s="307"/>
    </row>
    <row r="51009" spans="1:1" x14ac:dyDescent="0.2">
      <c r="A51009" s="307"/>
    </row>
    <row r="51010" spans="1:1" x14ac:dyDescent="0.2">
      <c r="A51010" s="307"/>
    </row>
    <row r="51011" spans="1:1" x14ac:dyDescent="0.2">
      <c r="A51011" s="307"/>
    </row>
    <row r="51012" spans="1:1" x14ac:dyDescent="0.2">
      <c r="A51012" s="307"/>
    </row>
    <row r="51013" spans="1:1" x14ac:dyDescent="0.2">
      <c r="A51013" s="307"/>
    </row>
    <row r="51014" spans="1:1" x14ac:dyDescent="0.2">
      <c r="A51014" s="307"/>
    </row>
    <row r="51015" spans="1:1" x14ac:dyDescent="0.2">
      <c r="A51015" s="307"/>
    </row>
    <row r="51016" spans="1:1" x14ac:dyDescent="0.2">
      <c r="A51016" s="307"/>
    </row>
    <row r="51017" spans="1:1" x14ac:dyDescent="0.2">
      <c r="A51017" s="307"/>
    </row>
    <row r="51018" spans="1:1" x14ac:dyDescent="0.2">
      <c r="A51018" s="307"/>
    </row>
    <row r="51019" spans="1:1" x14ac:dyDescent="0.2">
      <c r="A51019" s="307"/>
    </row>
    <row r="51020" spans="1:1" x14ac:dyDescent="0.2">
      <c r="A51020" s="307"/>
    </row>
    <row r="51021" spans="1:1" x14ac:dyDescent="0.2">
      <c r="A51021" s="307"/>
    </row>
    <row r="51022" spans="1:1" x14ac:dyDescent="0.2">
      <c r="A51022" s="307"/>
    </row>
    <row r="51023" spans="1:1" x14ac:dyDescent="0.2">
      <c r="A51023" s="307"/>
    </row>
    <row r="51024" spans="1:1" x14ac:dyDescent="0.2">
      <c r="A51024" s="307"/>
    </row>
    <row r="51025" spans="1:1" x14ac:dyDescent="0.2">
      <c r="A51025" s="307"/>
    </row>
    <row r="51026" spans="1:1" x14ac:dyDescent="0.2">
      <c r="A51026" s="307"/>
    </row>
    <row r="51027" spans="1:1" x14ac:dyDescent="0.2">
      <c r="A51027" s="307"/>
    </row>
    <row r="51028" spans="1:1" x14ac:dyDescent="0.2">
      <c r="A51028" s="307"/>
    </row>
    <row r="51029" spans="1:1" x14ac:dyDescent="0.2">
      <c r="A51029" s="307"/>
    </row>
    <row r="51030" spans="1:1" x14ac:dyDescent="0.2">
      <c r="A51030" s="307"/>
    </row>
    <row r="51031" spans="1:1" x14ac:dyDescent="0.2">
      <c r="A51031" s="307"/>
    </row>
    <row r="51032" spans="1:1" x14ac:dyDescent="0.2">
      <c r="A51032" s="307"/>
    </row>
    <row r="51033" spans="1:1" x14ac:dyDescent="0.2">
      <c r="A51033" s="307"/>
    </row>
    <row r="51034" spans="1:1" x14ac:dyDescent="0.2">
      <c r="A51034" s="307"/>
    </row>
    <row r="51035" spans="1:1" x14ac:dyDescent="0.2">
      <c r="A51035" s="307"/>
    </row>
    <row r="51036" spans="1:1" x14ac:dyDescent="0.2">
      <c r="A51036" s="307"/>
    </row>
    <row r="51037" spans="1:1" x14ac:dyDescent="0.2">
      <c r="A51037" s="307"/>
    </row>
    <row r="51038" spans="1:1" x14ac:dyDescent="0.2">
      <c r="A51038" s="307"/>
    </row>
    <row r="51039" spans="1:1" x14ac:dyDescent="0.2">
      <c r="A51039" s="307"/>
    </row>
    <row r="51040" spans="1:1" x14ac:dyDescent="0.2">
      <c r="A51040" s="307"/>
    </row>
    <row r="51041" spans="1:1" x14ac:dyDescent="0.2">
      <c r="A51041" s="307"/>
    </row>
    <row r="51042" spans="1:1" x14ac:dyDescent="0.2">
      <c r="A51042" s="307"/>
    </row>
    <row r="51043" spans="1:1" x14ac:dyDescent="0.2">
      <c r="A51043" s="307"/>
    </row>
    <row r="51044" spans="1:1" x14ac:dyDescent="0.2">
      <c r="A51044" s="307"/>
    </row>
    <row r="51045" spans="1:1" x14ac:dyDescent="0.2">
      <c r="A51045" s="307"/>
    </row>
    <row r="51046" spans="1:1" x14ac:dyDescent="0.2">
      <c r="A51046" s="307"/>
    </row>
    <row r="51047" spans="1:1" x14ac:dyDescent="0.2">
      <c r="A51047" s="307"/>
    </row>
    <row r="51048" spans="1:1" x14ac:dyDescent="0.2">
      <c r="A51048" s="307"/>
    </row>
    <row r="51049" spans="1:1" x14ac:dyDescent="0.2">
      <c r="A51049" s="307"/>
    </row>
    <row r="51050" spans="1:1" x14ac:dyDescent="0.2">
      <c r="A51050" s="307"/>
    </row>
    <row r="51051" spans="1:1" x14ac:dyDescent="0.2">
      <c r="A51051" s="307"/>
    </row>
    <row r="51052" spans="1:1" x14ac:dyDescent="0.2">
      <c r="A51052" s="307"/>
    </row>
    <row r="51053" spans="1:1" x14ac:dyDescent="0.2">
      <c r="A51053" s="307"/>
    </row>
    <row r="51054" spans="1:1" x14ac:dyDescent="0.2">
      <c r="A51054" s="307"/>
    </row>
    <row r="51055" spans="1:1" x14ac:dyDescent="0.2">
      <c r="A51055" s="307"/>
    </row>
    <row r="51056" spans="1:1" x14ac:dyDescent="0.2">
      <c r="A51056" s="307"/>
    </row>
    <row r="51057" spans="1:1" x14ac:dyDescent="0.2">
      <c r="A51057" s="307"/>
    </row>
    <row r="51058" spans="1:1" x14ac:dyDescent="0.2">
      <c r="A51058" s="307"/>
    </row>
    <row r="51059" spans="1:1" x14ac:dyDescent="0.2">
      <c r="A51059" s="307"/>
    </row>
    <row r="51060" spans="1:1" x14ac:dyDescent="0.2">
      <c r="A51060" s="307"/>
    </row>
    <row r="51061" spans="1:1" x14ac:dyDescent="0.2">
      <c r="A51061" s="307"/>
    </row>
    <row r="51062" spans="1:1" x14ac:dyDescent="0.2">
      <c r="A51062" s="307"/>
    </row>
    <row r="51063" spans="1:1" x14ac:dyDescent="0.2">
      <c r="A51063" s="307"/>
    </row>
    <row r="51064" spans="1:1" x14ac:dyDescent="0.2">
      <c r="A51064" s="307"/>
    </row>
    <row r="51065" spans="1:1" x14ac:dyDescent="0.2">
      <c r="A51065" s="307"/>
    </row>
    <row r="51066" spans="1:1" x14ac:dyDescent="0.2">
      <c r="A51066" s="307"/>
    </row>
    <row r="51067" spans="1:1" x14ac:dyDescent="0.2">
      <c r="A51067" s="307"/>
    </row>
    <row r="51068" spans="1:1" x14ac:dyDescent="0.2">
      <c r="A51068" s="307"/>
    </row>
    <row r="51069" spans="1:1" x14ac:dyDescent="0.2">
      <c r="A51069" s="307"/>
    </row>
    <row r="51070" spans="1:1" x14ac:dyDescent="0.2">
      <c r="A51070" s="307"/>
    </row>
    <row r="51071" spans="1:1" x14ac:dyDescent="0.2">
      <c r="A51071" s="307"/>
    </row>
    <row r="51072" spans="1:1" x14ac:dyDescent="0.2">
      <c r="A51072" s="307"/>
    </row>
    <row r="51073" spans="1:1" x14ac:dyDescent="0.2">
      <c r="A51073" s="307"/>
    </row>
    <row r="51074" spans="1:1" x14ac:dyDescent="0.2">
      <c r="A51074" s="307"/>
    </row>
    <row r="51075" spans="1:1" x14ac:dyDescent="0.2">
      <c r="A51075" s="307"/>
    </row>
    <row r="51076" spans="1:1" x14ac:dyDescent="0.2">
      <c r="A51076" s="307"/>
    </row>
    <row r="51077" spans="1:1" x14ac:dyDescent="0.2">
      <c r="A51077" s="307"/>
    </row>
    <row r="51078" spans="1:1" x14ac:dyDescent="0.2">
      <c r="A51078" s="307"/>
    </row>
    <row r="51079" spans="1:1" x14ac:dyDescent="0.2">
      <c r="A51079" s="307"/>
    </row>
    <row r="51080" spans="1:1" x14ac:dyDescent="0.2">
      <c r="A51080" s="307"/>
    </row>
    <row r="51081" spans="1:1" x14ac:dyDescent="0.2">
      <c r="A51081" s="307"/>
    </row>
    <row r="51082" spans="1:1" x14ac:dyDescent="0.2">
      <c r="A51082" s="307"/>
    </row>
    <row r="51083" spans="1:1" x14ac:dyDescent="0.2">
      <c r="A51083" s="307"/>
    </row>
    <row r="51084" spans="1:1" x14ac:dyDescent="0.2">
      <c r="A51084" s="307"/>
    </row>
    <row r="51085" spans="1:1" x14ac:dyDescent="0.2">
      <c r="A51085" s="307"/>
    </row>
    <row r="51086" spans="1:1" x14ac:dyDescent="0.2">
      <c r="A51086" s="307"/>
    </row>
    <row r="51087" spans="1:1" x14ac:dyDescent="0.2">
      <c r="A51087" s="307"/>
    </row>
    <row r="51088" spans="1:1" x14ac:dyDescent="0.2">
      <c r="A51088" s="307"/>
    </row>
    <row r="51089" spans="1:1" x14ac:dyDescent="0.2">
      <c r="A51089" s="307"/>
    </row>
    <row r="51090" spans="1:1" x14ac:dyDescent="0.2">
      <c r="A51090" s="307"/>
    </row>
    <row r="51091" spans="1:1" x14ac:dyDescent="0.2">
      <c r="A51091" s="307"/>
    </row>
    <row r="51092" spans="1:1" x14ac:dyDescent="0.2">
      <c r="A51092" s="307"/>
    </row>
    <row r="51093" spans="1:1" x14ac:dyDescent="0.2">
      <c r="A51093" s="307"/>
    </row>
    <row r="51094" spans="1:1" x14ac:dyDescent="0.2">
      <c r="A51094" s="307"/>
    </row>
    <row r="51095" spans="1:1" x14ac:dyDescent="0.2">
      <c r="A51095" s="307"/>
    </row>
    <row r="51096" spans="1:1" x14ac:dyDescent="0.2">
      <c r="A51096" s="307"/>
    </row>
    <row r="51097" spans="1:1" x14ac:dyDescent="0.2">
      <c r="A51097" s="307"/>
    </row>
    <row r="51098" spans="1:1" x14ac:dyDescent="0.2">
      <c r="A51098" s="307"/>
    </row>
    <row r="51099" spans="1:1" x14ac:dyDescent="0.2">
      <c r="A51099" s="307"/>
    </row>
    <row r="51100" spans="1:1" x14ac:dyDescent="0.2">
      <c r="A51100" s="307"/>
    </row>
    <row r="51101" spans="1:1" x14ac:dyDescent="0.2">
      <c r="A51101" s="307"/>
    </row>
    <row r="51102" spans="1:1" x14ac:dyDescent="0.2">
      <c r="A51102" s="307"/>
    </row>
    <row r="51103" spans="1:1" x14ac:dyDescent="0.2">
      <c r="A51103" s="307"/>
    </row>
    <row r="51104" spans="1:1" x14ac:dyDescent="0.2">
      <c r="A51104" s="307"/>
    </row>
    <row r="51105" spans="1:1" x14ac:dyDescent="0.2">
      <c r="A51105" s="307"/>
    </row>
    <row r="51106" spans="1:1" x14ac:dyDescent="0.2">
      <c r="A51106" s="307"/>
    </row>
    <row r="51107" spans="1:1" x14ac:dyDescent="0.2">
      <c r="A51107" s="307"/>
    </row>
    <row r="51108" spans="1:1" x14ac:dyDescent="0.2">
      <c r="A51108" s="307"/>
    </row>
    <row r="51109" spans="1:1" x14ac:dyDescent="0.2">
      <c r="A51109" s="307"/>
    </row>
    <row r="51110" spans="1:1" x14ac:dyDescent="0.2">
      <c r="A51110" s="307"/>
    </row>
    <row r="51111" spans="1:1" x14ac:dyDescent="0.2">
      <c r="A51111" s="307"/>
    </row>
    <row r="51112" spans="1:1" x14ac:dyDescent="0.2">
      <c r="A51112" s="307"/>
    </row>
    <row r="51113" spans="1:1" x14ac:dyDescent="0.2">
      <c r="A51113" s="307"/>
    </row>
    <row r="51114" spans="1:1" x14ac:dyDescent="0.2">
      <c r="A51114" s="307"/>
    </row>
    <row r="51115" spans="1:1" x14ac:dyDescent="0.2">
      <c r="A51115" s="307"/>
    </row>
    <row r="51116" spans="1:1" x14ac:dyDescent="0.2">
      <c r="A51116" s="307"/>
    </row>
    <row r="51117" spans="1:1" x14ac:dyDescent="0.2">
      <c r="A51117" s="307"/>
    </row>
    <row r="51118" spans="1:1" x14ac:dyDescent="0.2">
      <c r="A51118" s="307"/>
    </row>
    <row r="51119" spans="1:1" x14ac:dyDescent="0.2">
      <c r="A51119" s="307"/>
    </row>
    <row r="51120" spans="1:1" x14ac:dyDescent="0.2">
      <c r="A51120" s="307"/>
    </row>
    <row r="51121" spans="1:1" x14ac:dyDescent="0.2">
      <c r="A51121" s="307"/>
    </row>
    <row r="51122" spans="1:1" x14ac:dyDescent="0.2">
      <c r="A51122" s="307"/>
    </row>
    <row r="51123" spans="1:1" x14ac:dyDescent="0.2">
      <c r="A51123" s="307"/>
    </row>
    <row r="51124" spans="1:1" x14ac:dyDescent="0.2">
      <c r="A51124" s="307"/>
    </row>
    <row r="51125" spans="1:1" x14ac:dyDescent="0.2">
      <c r="A51125" s="307"/>
    </row>
    <row r="51126" spans="1:1" x14ac:dyDescent="0.2">
      <c r="A51126" s="307"/>
    </row>
    <row r="51127" spans="1:1" x14ac:dyDescent="0.2">
      <c r="A51127" s="307"/>
    </row>
    <row r="51128" spans="1:1" x14ac:dyDescent="0.2">
      <c r="A51128" s="307"/>
    </row>
    <row r="51129" spans="1:1" x14ac:dyDescent="0.2">
      <c r="A51129" s="307"/>
    </row>
    <row r="51130" spans="1:1" x14ac:dyDescent="0.2">
      <c r="A51130" s="307"/>
    </row>
    <row r="51131" spans="1:1" x14ac:dyDescent="0.2">
      <c r="A51131" s="307"/>
    </row>
    <row r="51132" spans="1:1" x14ac:dyDescent="0.2">
      <c r="A51132" s="307"/>
    </row>
    <row r="51133" spans="1:1" x14ac:dyDescent="0.2">
      <c r="A51133" s="307"/>
    </row>
    <row r="51134" spans="1:1" x14ac:dyDescent="0.2">
      <c r="A51134" s="307"/>
    </row>
    <row r="51135" spans="1:1" x14ac:dyDescent="0.2">
      <c r="A51135" s="307"/>
    </row>
    <row r="51136" spans="1:1" x14ac:dyDescent="0.2">
      <c r="A51136" s="307"/>
    </row>
    <row r="51137" spans="1:1" x14ac:dyDescent="0.2">
      <c r="A51137" s="307"/>
    </row>
    <row r="51138" spans="1:1" x14ac:dyDescent="0.2">
      <c r="A51138" s="307"/>
    </row>
    <row r="51139" spans="1:1" x14ac:dyDescent="0.2">
      <c r="A51139" s="307"/>
    </row>
    <row r="51140" spans="1:1" x14ac:dyDescent="0.2">
      <c r="A51140" s="307"/>
    </row>
    <row r="51141" spans="1:1" x14ac:dyDescent="0.2">
      <c r="A51141" s="307"/>
    </row>
    <row r="51142" spans="1:1" x14ac:dyDescent="0.2">
      <c r="A51142" s="307"/>
    </row>
    <row r="51143" spans="1:1" x14ac:dyDescent="0.2">
      <c r="A51143" s="307"/>
    </row>
    <row r="51144" spans="1:1" x14ac:dyDescent="0.2">
      <c r="A51144" s="307"/>
    </row>
    <row r="51145" spans="1:1" x14ac:dyDescent="0.2">
      <c r="A51145" s="307"/>
    </row>
    <row r="51146" spans="1:1" x14ac:dyDescent="0.2">
      <c r="A51146" s="307"/>
    </row>
    <row r="51147" spans="1:1" x14ac:dyDescent="0.2">
      <c r="A51147" s="307"/>
    </row>
    <row r="51148" spans="1:1" x14ac:dyDescent="0.2">
      <c r="A51148" s="307"/>
    </row>
    <row r="51149" spans="1:1" x14ac:dyDescent="0.2">
      <c r="A51149" s="307"/>
    </row>
    <row r="51150" spans="1:1" x14ac:dyDescent="0.2">
      <c r="A51150" s="307"/>
    </row>
    <row r="51151" spans="1:1" x14ac:dyDescent="0.2">
      <c r="A51151" s="307"/>
    </row>
    <row r="51152" spans="1:1" x14ac:dyDescent="0.2">
      <c r="A51152" s="307"/>
    </row>
    <row r="51153" spans="1:1" x14ac:dyDescent="0.2">
      <c r="A51153" s="307"/>
    </row>
    <row r="51154" spans="1:1" x14ac:dyDescent="0.2">
      <c r="A51154" s="307"/>
    </row>
    <row r="51155" spans="1:1" x14ac:dyDescent="0.2">
      <c r="A51155" s="307"/>
    </row>
    <row r="51156" spans="1:1" x14ac:dyDescent="0.2">
      <c r="A51156" s="307"/>
    </row>
    <row r="51157" spans="1:1" x14ac:dyDescent="0.2">
      <c r="A51157" s="307"/>
    </row>
    <row r="51158" spans="1:1" x14ac:dyDescent="0.2">
      <c r="A51158" s="307"/>
    </row>
    <row r="51159" spans="1:1" x14ac:dyDescent="0.2">
      <c r="A51159" s="307"/>
    </row>
    <row r="51160" spans="1:1" x14ac:dyDescent="0.2">
      <c r="A51160" s="307"/>
    </row>
    <row r="51161" spans="1:1" x14ac:dyDescent="0.2">
      <c r="A51161" s="307"/>
    </row>
    <row r="51162" spans="1:1" x14ac:dyDescent="0.2">
      <c r="A51162" s="307"/>
    </row>
    <row r="51163" spans="1:1" x14ac:dyDescent="0.2">
      <c r="A51163" s="307"/>
    </row>
    <row r="51164" spans="1:1" x14ac:dyDescent="0.2">
      <c r="A51164" s="307"/>
    </row>
    <row r="51165" spans="1:1" x14ac:dyDescent="0.2">
      <c r="A51165" s="307"/>
    </row>
    <row r="51166" spans="1:1" x14ac:dyDescent="0.2">
      <c r="A51166" s="307"/>
    </row>
    <row r="51167" spans="1:1" x14ac:dyDescent="0.2">
      <c r="A51167" s="307"/>
    </row>
    <row r="51168" spans="1:1" x14ac:dyDescent="0.2">
      <c r="A51168" s="307"/>
    </row>
    <row r="51169" spans="1:1" x14ac:dyDescent="0.2">
      <c r="A51169" s="307"/>
    </row>
    <row r="51170" spans="1:1" x14ac:dyDescent="0.2">
      <c r="A51170" s="307"/>
    </row>
    <row r="51171" spans="1:1" x14ac:dyDescent="0.2">
      <c r="A51171" s="307"/>
    </row>
    <row r="51172" spans="1:1" x14ac:dyDescent="0.2">
      <c r="A51172" s="307"/>
    </row>
    <row r="51173" spans="1:1" x14ac:dyDescent="0.2">
      <c r="A51173" s="307"/>
    </row>
    <row r="51174" spans="1:1" x14ac:dyDescent="0.2">
      <c r="A51174" s="307"/>
    </row>
    <row r="51175" spans="1:1" x14ac:dyDescent="0.2">
      <c r="A51175" s="307"/>
    </row>
    <row r="51176" spans="1:1" x14ac:dyDescent="0.2">
      <c r="A51176" s="307"/>
    </row>
    <row r="51177" spans="1:1" x14ac:dyDescent="0.2">
      <c r="A51177" s="307"/>
    </row>
    <row r="51178" spans="1:1" x14ac:dyDescent="0.2">
      <c r="A51178" s="307"/>
    </row>
    <row r="51179" spans="1:1" x14ac:dyDescent="0.2">
      <c r="A51179" s="307"/>
    </row>
    <row r="51180" spans="1:1" x14ac:dyDescent="0.2">
      <c r="A51180" s="307"/>
    </row>
    <row r="51181" spans="1:1" x14ac:dyDescent="0.2">
      <c r="A51181" s="307"/>
    </row>
    <row r="51182" spans="1:1" x14ac:dyDescent="0.2">
      <c r="A51182" s="307"/>
    </row>
    <row r="51183" spans="1:1" x14ac:dyDescent="0.2">
      <c r="A51183" s="307"/>
    </row>
    <row r="51184" spans="1:1" x14ac:dyDescent="0.2">
      <c r="A51184" s="307"/>
    </row>
    <row r="51185" spans="1:1" x14ac:dyDescent="0.2">
      <c r="A51185" s="307"/>
    </row>
    <row r="51186" spans="1:1" x14ac:dyDescent="0.2">
      <c r="A51186" s="307"/>
    </row>
    <row r="51187" spans="1:1" x14ac:dyDescent="0.2">
      <c r="A51187" s="307"/>
    </row>
    <row r="51188" spans="1:1" x14ac:dyDescent="0.2">
      <c r="A51188" s="307"/>
    </row>
    <row r="51189" spans="1:1" x14ac:dyDescent="0.2">
      <c r="A51189" s="307"/>
    </row>
    <row r="51190" spans="1:1" x14ac:dyDescent="0.2">
      <c r="A51190" s="307"/>
    </row>
    <row r="51191" spans="1:1" x14ac:dyDescent="0.2">
      <c r="A51191" s="307"/>
    </row>
    <row r="51192" spans="1:1" x14ac:dyDescent="0.2">
      <c r="A51192" s="307"/>
    </row>
    <row r="51193" spans="1:1" x14ac:dyDescent="0.2">
      <c r="A51193" s="307"/>
    </row>
    <row r="51194" spans="1:1" x14ac:dyDescent="0.2">
      <c r="A51194" s="307"/>
    </row>
    <row r="51195" spans="1:1" x14ac:dyDescent="0.2">
      <c r="A51195" s="307"/>
    </row>
    <row r="51196" spans="1:1" x14ac:dyDescent="0.2">
      <c r="A51196" s="307"/>
    </row>
    <row r="51197" spans="1:1" x14ac:dyDescent="0.2">
      <c r="A51197" s="307"/>
    </row>
    <row r="51198" spans="1:1" x14ac:dyDescent="0.2">
      <c r="A51198" s="307"/>
    </row>
    <row r="51199" spans="1:1" x14ac:dyDescent="0.2">
      <c r="A51199" s="307"/>
    </row>
    <row r="51200" spans="1:1" x14ac:dyDescent="0.2">
      <c r="A51200" s="307"/>
    </row>
    <row r="51201" spans="1:1" x14ac:dyDescent="0.2">
      <c r="A51201" s="307"/>
    </row>
    <row r="51202" spans="1:1" x14ac:dyDescent="0.2">
      <c r="A51202" s="307"/>
    </row>
    <row r="51203" spans="1:1" x14ac:dyDescent="0.2">
      <c r="A51203" s="307"/>
    </row>
    <row r="51204" spans="1:1" x14ac:dyDescent="0.2">
      <c r="A51204" s="307"/>
    </row>
    <row r="51205" spans="1:1" x14ac:dyDescent="0.2">
      <c r="A51205" s="307"/>
    </row>
    <row r="51206" spans="1:1" x14ac:dyDescent="0.2">
      <c r="A51206" s="307"/>
    </row>
    <row r="51207" spans="1:1" x14ac:dyDescent="0.2">
      <c r="A51207" s="307"/>
    </row>
    <row r="51208" spans="1:1" x14ac:dyDescent="0.2">
      <c r="A51208" s="307"/>
    </row>
    <row r="51209" spans="1:1" x14ac:dyDescent="0.2">
      <c r="A51209" s="307"/>
    </row>
    <row r="51210" spans="1:1" x14ac:dyDescent="0.2">
      <c r="A51210" s="307"/>
    </row>
    <row r="51211" spans="1:1" x14ac:dyDescent="0.2">
      <c r="A51211" s="307"/>
    </row>
    <row r="51212" spans="1:1" x14ac:dyDescent="0.2">
      <c r="A51212" s="307"/>
    </row>
    <row r="51213" spans="1:1" x14ac:dyDescent="0.2">
      <c r="A51213" s="307"/>
    </row>
    <row r="51214" spans="1:1" x14ac:dyDescent="0.2">
      <c r="A51214" s="307"/>
    </row>
    <row r="51215" spans="1:1" x14ac:dyDescent="0.2">
      <c r="A51215" s="307"/>
    </row>
    <row r="51216" spans="1:1" x14ac:dyDescent="0.2">
      <c r="A51216" s="307"/>
    </row>
    <row r="51217" spans="1:1" x14ac:dyDescent="0.2">
      <c r="A51217" s="307"/>
    </row>
    <row r="51218" spans="1:1" x14ac:dyDescent="0.2">
      <c r="A51218" s="307"/>
    </row>
    <row r="51219" spans="1:1" x14ac:dyDescent="0.2">
      <c r="A51219" s="307"/>
    </row>
    <row r="51220" spans="1:1" x14ac:dyDescent="0.2">
      <c r="A51220" s="307"/>
    </row>
    <row r="51221" spans="1:1" x14ac:dyDescent="0.2">
      <c r="A51221" s="307"/>
    </row>
    <row r="51222" spans="1:1" x14ac:dyDescent="0.2">
      <c r="A51222" s="307"/>
    </row>
    <row r="51223" spans="1:1" x14ac:dyDescent="0.2">
      <c r="A51223" s="307"/>
    </row>
    <row r="51224" spans="1:1" x14ac:dyDescent="0.2">
      <c r="A51224" s="307"/>
    </row>
    <row r="51225" spans="1:1" x14ac:dyDescent="0.2">
      <c r="A51225" s="307"/>
    </row>
    <row r="51226" spans="1:1" x14ac:dyDescent="0.2">
      <c r="A51226" s="307"/>
    </row>
    <row r="51227" spans="1:1" x14ac:dyDescent="0.2">
      <c r="A51227" s="307"/>
    </row>
    <row r="51228" spans="1:1" x14ac:dyDescent="0.2">
      <c r="A51228" s="307"/>
    </row>
    <row r="51229" spans="1:1" x14ac:dyDescent="0.2">
      <c r="A51229" s="307"/>
    </row>
    <row r="51230" spans="1:1" x14ac:dyDescent="0.2">
      <c r="A51230" s="307"/>
    </row>
    <row r="51231" spans="1:1" x14ac:dyDescent="0.2">
      <c r="A51231" s="307"/>
    </row>
    <row r="51232" spans="1:1" x14ac:dyDescent="0.2">
      <c r="A51232" s="307"/>
    </row>
    <row r="51233" spans="1:1" x14ac:dyDescent="0.2">
      <c r="A51233" s="307"/>
    </row>
    <row r="51234" spans="1:1" x14ac:dyDescent="0.2">
      <c r="A51234" s="307"/>
    </row>
    <row r="51235" spans="1:1" x14ac:dyDescent="0.2">
      <c r="A51235" s="307"/>
    </row>
    <row r="51236" spans="1:1" x14ac:dyDescent="0.2">
      <c r="A51236" s="307"/>
    </row>
    <row r="51237" spans="1:1" x14ac:dyDescent="0.2">
      <c r="A51237" s="307"/>
    </row>
    <row r="51238" spans="1:1" x14ac:dyDescent="0.2">
      <c r="A51238" s="307"/>
    </row>
    <row r="51239" spans="1:1" x14ac:dyDescent="0.2">
      <c r="A51239" s="307"/>
    </row>
    <row r="51240" spans="1:1" x14ac:dyDescent="0.2">
      <c r="A51240" s="307"/>
    </row>
    <row r="51241" spans="1:1" x14ac:dyDescent="0.2">
      <c r="A51241" s="307"/>
    </row>
    <row r="51242" spans="1:1" x14ac:dyDescent="0.2">
      <c r="A51242" s="307"/>
    </row>
    <row r="51243" spans="1:1" x14ac:dyDescent="0.2">
      <c r="A51243" s="307"/>
    </row>
    <row r="51244" spans="1:1" x14ac:dyDescent="0.2">
      <c r="A51244" s="307"/>
    </row>
    <row r="51245" spans="1:1" x14ac:dyDescent="0.2">
      <c r="A51245" s="307"/>
    </row>
    <row r="51246" spans="1:1" x14ac:dyDescent="0.2">
      <c r="A51246" s="307"/>
    </row>
    <row r="51247" spans="1:1" x14ac:dyDescent="0.2">
      <c r="A51247" s="307"/>
    </row>
    <row r="51248" spans="1:1" x14ac:dyDescent="0.2">
      <c r="A51248" s="307"/>
    </row>
    <row r="51249" spans="1:1" x14ac:dyDescent="0.2">
      <c r="A51249" s="307"/>
    </row>
    <row r="51250" spans="1:1" x14ac:dyDescent="0.2">
      <c r="A51250" s="307"/>
    </row>
    <row r="51251" spans="1:1" x14ac:dyDescent="0.2">
      <c r="A51251" s="307"/>
    </row>
    <row r="51252" spans="1:1" x14ac:dyDescent="0.2">
      <c r="A51252" s="307"/>
    </row>
    <row r="51253" spans="1:1" x14ac:dyDescent="0.2">
      <c r="A51253" s="307"/>
    </row>
    <row r="51254" spans="1:1" x14ac:dyDescent="0.2">
      <c r="A51254" s="307"/>
    </row>
    <row r="51255" spans="1:1" x14ac:dyDescent="0.2">
      <c r="A51255" s="307"/>
    </row>
    <row r="51256" spans="1:1" x14ac:dyDescent="0.2">
      <c r="A51256" s="307"/>
    </row>
    <row r="51257" spans="1:1" x14ac:dyDescent="0.2">
      <c r="A51257" s="307"/>
    </row>
    <row r="51258" spans="1:1" x14ac:dyDescent="0.2">
      <c r="A51258" s="307"/>
    </row>
    <row r="51259" spans="1:1" x14ac:dyDescent="0.2">
      <c r="A51259" s="307"/>
    </row>
    <row r="51260" spans="1:1" x14ac:dyDescent="0.2">
      <c r="A51260" s="307"/>
    </row>
    <row r="51261" spans="1:1" x14ac:dyDescent="0.2">
      <c r="A51261" s="307"/>
    </row>
    <row r="51262" spans="1:1" x14ac:dyDescent="0.2">
      <c r="A51262" s="307"/>
    </row>
    <row r="51263" spans="1:1" x14ac:dyDescent="0.2">
      <c r="A51263" s="307"/>
    </row>
    <row r="51264" spans="1:1" x14ac:dyDescent="0.2">
      <c r="A51264" s="307"/>
    </row>
    <row r="51265" spans="1:1" x14ac:dyDescent="0.2">
      <c r="A51265" s="307"/>
    </row>
    <row r="51266" spans="1:1" x14ac:dyDescent="0.2">
      <c r="A51266" s="307"/>
    </row>
    <row r="51267" spans="1:1" x14ac:dyDescent="0.2">
      <c r="A51267" s="307"/>
    </row>
    <row r="51268" spans="1:1" x14ac:dyDescent="0.2">
      <c r="A51268" s="307"/>
    </row>
    <row r="51269" spans="1:1" x14ac:dyDescent="0.2">
      <c r="A51269" s="307"/>
    </row>
    <row r="51270" spans="1:1" x14ac:dyDescent="0.2">
      <c r="A51270" s="307"/>
    </row>
    <row r="51271" spans="1:1" x14ac:dyDescent="0.2">
      <c r="A51271" s="307"/>
    </row>
    <row r="51272" spans="1:1" x14ac:dyDescent="0.2">
      <c r="A51272" s="307"/>
    </row>
    <row r="51273" spans="1:1" x14ac:dyDescent="0.2">
      <c r="A51273" s="307"/>
    </row>
    <row r="51274" spans="1:1" x14ac:dyDescent="0.2">
      <c r="A51274" s="307"/>
    </row>
    <row r="51275" spans="1:1" x14ac:dyDescent="0.2">
      <c r="A51275" s="307"/>
    </row>
    <row r="51276" spans="1:1" x14ac:dyDescent="0.2">
      <c r="A51276" s="307"/>
    </row>
    <row r="51277" spans="1:1" x14ac:dyDescent="0.2">
      <c r="A51277" s="307"/>
    </row>
    <row r="51278" spans="1:1" x14ac:dyDescent="0.2">
      <c r="A51278" s="307"/>
    </row>
    <row r="51279" spans="1:1" x14ac:dyDescent="0.2">
      <c r="A51279" s="307"/>
    </row>
    <row r="51280" spans="1:1" x14ac:dyDescent="0.2">
      <c r="A51280" s="307"/>
    </row>
    <row r="51281" spans="1:1" x14ac:dyDescent="0.2">
      <c r="A51281" s="307"/>
    </row>
    <row r="51282" spans="1:1" x14ac:dyDescent="0.2">
      <c r="A51282" s="307"/>
    </row>
    <row r="51283" spans="1:1" x14ac:dyDescent="0.2">
      <c r="A51283" s="307"/>
    </row>
    <row r="51284" spans="1:1" x14ac:dyDescent="0.2">
      <c r="A51284" s="307"/>
    </row>
    <row r="51285" spans="1:1" x14ac:dyDescent="0.2">
      <c r="A51285" s="307"/>
    </row>
    <row r="51286" spans="1:1" x14ac:dyDescent="0.2">
      <c r="A51286" s="307"/>
    </row>
    <row r="51287" spans="1:1" x14ac:dyDescent="0.2">
      <c r="A51287" s="307"/>
    </row>
    <row r="51288" spans="1:1" x14ac:dyDescent="0.2">
      <c r="A51288" s="307"/>
    </row>
    <row r="51289" spans="1:1" x14ac:dyDescent="0.2">
      <c r="A51289" s="307"/>
    </row>
    <row r="51290" spans="1:1" x14ac:dyDescent="0.2">
      <c r="A51290" s="307"/>
    </row>
    <row r="51291" spans="1:1" x14ac:dyDescent="0.2">
      <c r="A51291" s="307"/>
    </row>
    <row r="51292" spans="1:1" x14ac:dyDescent="0.2">
      <c r="A51292" s="307"/>
    </row>
    <row r="51293" spans="1:1" x14ac:dyDescent="0.2">
      <c r="A51293" s="307"/>
    </row>
    <row r="51294" spans="1:1" x14ac:dyDescent="0.2">
      <c r="A51294" s="307"/>
    </row>
    <row r="51295" spans="1:1" x14ac:dyDescent="0.2">
      <c r="A51295" s="307"/>
    </row>
    <row r="51296" spans="1:1" x14ac:dyDescent="0.2">
      <c r="A51296" s="307"/>
    </row>
    <row r="51297" spans="1:1" x14ac:dyDescent="0.2">
      <c r="A51297" s="307"/>
    </row>
    <row r="51298" spans="1:1" x14ac:dyDescent="0.2">
      <c r="A51298" s="307"/>
    </row>
    <row r="51299" spans="1:1" x14ac:dyDescent="0.2">
      <c r="A51299" s="307"/>
    </row>
    <row r="51300" spans="1:1" x14ac:dyDescent="0.2">
      <c r="A51300" s="307"/>
    </row>
    <row r="51301" spans="1:1" x14ac:dyDescent="0.2">
      <c r="A51301" s="307"/>
    </row>
    <row r="51302" spans="1:1" x14ac:dyDescent="0.2">
      <c r="A51302" s="307"/>
    </row>
    <row r="51303" spans="1:1" x14ac:dyDescent="0.2">
      <c r="A51303" s="307"/>
    </row>
    <row r="51304" spans="1:1" x14ac:dyDescent="0.2">
      <c r="A51304" s="307"/>
    </row>
    <row r="51305" spans="1:1" x14ac:dyDescent="0.2">
      <c r="A51305" s="307"/>
    </row>
    <row r="51306" spans="1:1" x14ac:dyDescent="0.2">
      <c r="A51306" s="307"/>
    </row>
    <row r="51307" spans="1:1" x14ac:dyDescent="0.2">
      <c r="A51307" s="307"/>
    </row>
    <row r="51308" spans="1:1" x14ac:dyDescent="0.2">
      <c r="A51308" s="307"/>
    </row>
    <row r="51309" spans="1:1" x14ac:dyDescent="0.2">
      <c r="A51309" s="307"/>
    </row>
    <row r="51310" spans="1:1" x14ac:dyDescent="0.2">
      <c r="A51310" s="307"/>
    </row>
    <row r="51311" spans="1:1" x14ac:dyDescent="0.2">
      <c r="A51311" s="307"/>
    </row>
    <row r="51312" spans="1:1" x14ac:dyDescent="0.2">
      <c r="A51312" s="307"/>
    </row>
    <row r="51313" spans="1:1" x14ac:dyDescent="0.2">
      <c r="A51313" s="307"/>
    </row>
    <row r="51314" spans="1:1" x14ac:dyDescent="0.2">
      <c r="A51314" s="307"/>
    </row>
    <row r="51315" spans="1:1" x14ac:dyDescent="0.2">
      <c r="A51315" s="307"/>
    </row>
    <row r="51316" spans="1:1" x14ac:dyDescent="0.2">
      <c r="A51316" s="307"/>
    </row>
    <row r="51317" spans="1:1" x14ac:dyDescent="0.2">
      <c r="A51317" s="307"/>
    </row>
    <row r="51318" spans="1:1" x14ac:dyDescent="0.2">
      <c r="A51318" s="307"/>
    </row>
    <row r="51319" spans="1:1" x14ac:dyDescent="0.2">
      <c r="A51319" s="307"/>
    </row>
    <row r="51320" spans="1:1" x14ac:dyDescent="0.2">
      <c r="A51320" s="307"/>
    </row>
    <row r="51321" spans="1:1" x14ac:dyDescent="0.2">
      <c r="A51321" s="307"/>
    </row>
    <row r="51322" spans="1:1" x14ac:dyDescent="0.2">
      <c r="A51322" s="307"/>
    </row>
    <row r="51323" spans="1:1" x14ac:dyDescent="0.2">
      <c r="A51323" s="307"/>
    </row>
    <row r="51324" spans="1:1" x14ac:dyDescent="0.2">
      <c r="A51324" s="307"/>
    </row>
    <row r="51325" spans="1:1" x14ac:dyDescent="0.2">
      <c r="A51325" s="307"/>
    </row>
    <row r="51326" spans="1:1" x14ac:dyDescent="0.2">
      <c r="A51326" s="307"/>
    </row>
    <row r="51327" spans="1:1" x14ac:dyDescent="0.2">
      <c r="A51327" s="307"/>
    </row>
    <row r="51328" spans="1:1" x14ac:dyDescent="0.2">
      <c r="A51328" s="307"/>
    </row>
    <row r="51329" spans="1:1" x14ac:dyDescent="0.2">
      <c r="A51329" s="307"/>
    </row>
    <row r="51330" spans="1:1" x14ac:dyDescent="0.2">
      <c r="A51330" s="307"/>
    </row>
    <row r="51331" spans="1:1" x14ac:dyDescent="0.2">
      <c r="A51331" s="307"/>
    </row>
    <row r="51332" spans="1:1" x14ac:dyDescent="0.2">
      <c r="A51332" s="307"/>
    </row>
    <row r="51333" spans="1:1" x14ac:dyDescent="0.2">
      <c r="A51333" s="307"/>
    </row>
    <row r="51334" spans="1:1" x14ac:dyDescent="0.2">
      <c r="A51334" s="307"/>
    </row>
    <row r="51335" spans="1:1" x14ac:dyDescent="0.2">
      <c r="A51335" s="307"/>
    </row>
    <row r="51336" spans="1:1" x14ac:dyDescent="0.2">
      <c r="A51336" s="307"/>
    </row>
    <row r="51337" spans="1:1" x14ac:dyDescent="0.2">
      <c r="A51337" s="307"/>
    </row>
    <row r="51338" spans="1:1" x14ac:dyDescent="0.2">
      <c r="A51338" s="307"/>
    </row>
    <row r="51339" spans="1:1" x14ac:dyDescent="0.2">
      <c r="A51339" s="307"/>
    </row>
    <row r="51340" spans="1:1" x14ac:dyDescent="0.2">
      <c r="A51340" s="307"/>
    </row>
    <row r="51341" spans="1:1" x14ac:dyDescent="0.2">
      <c r="A51341" s="307"/>
    </row>
    <row r="51342" spans="1:1" x14ac:dyDescent="0.2">
      <c r="A51342" s="307"/>
    </row>
    <row r="51343" spans="1:1" x14ac:dyDescent="0.2">
      <c r="A51343" s="307"/>
    </row>
    <row r="51344" spans="1:1" x14ac:dyDescent="0.2">
      <c r="A51344" s="307"/>
    </row>
    <row r="51345" spans="1:1" x14ac:dyDescent="0.2">
      <c r="A51345" s="307"/>
    </row>
    <row r="51346" spans="1:1" x14ac:dyDescent="0.2">
      <c r="A51346" s="307"/>
    </row>
    <row r="51347" spans="1:1" x14ac:dyDescent="0.2">
      <c r="A51347" s="307"/>
    </row>
    <row r="51348" spans="1:1" x14ac:dyDescent="0.2">
      <c r="A51348" s="307"/>
    </row>
    <row r="51349" spans="1:1" x14ac:dyDescent="0.2">
      <c r="A51349" s="307"/>
    </row>
    <row r="51350" spans="1:1" x14ac:dyDescent="0.2">
      <c r="A51350" s="307"/>
    </row>
    <row r="51351" spans="1:1" x14ac:dyDescent="0.2">
      <c r="A51351" s="307"/>
    </row>
    <row r="51352" spans="1:1" x14ac:dyDescent="0.2">
      <c r="A51352" s="307"/>
    </row>
    <row r="51353" spans="1:1" x14ac:dyDescent="0.2">
      <c r="A51353" s="307"/>
    </row>
    <row r="51354" spans="1:1" x14ac:dyDescent="0.2">
      <c r="A51354" s="307"/>
    </row>
    <row r="51355" spans="1:1" x14ac:dyDescent="0.2">
      <c r="A51355" s="307"/>
    </row>
    <row r="51356" spans="1:1" x14ac:dyDescent="0.2">
      <c r="A51356" s="307"/>
    </row>
    <row r="51357" spans="1:1" x14ac:dyDescent="0.2">
      <c r="A51357" s="307"/>
    </row>
    <row r="51358" spans="1:1" x14ac:dyDescent="0.2">
      <c r="A51358" s="307"/>
    </row>
    <row r="51359" spans="1:1" x14ac:dyDescent="0.2">
      <c r="A51359" s="307"/>
    </row>
    <row r="51360" spans="1:1" x14ac:dyDescent="0.2">
      <c r="A51360" s="307"/>
    </row>
    <row r="51361" spans="1:1" x14ac:dyDescent="0.2">
      <c r="A51361" s="307"/>
    </row>
    <row r="51362" spans="1:1" x14ac:dyDescent="0.2">
      <c r="A51362" s="307"/>
    </row>
    <row r="51363" spans="1:1" x14ac:dyDescent="0.2">
      <c r="A51363" s="307"/>
    </row>
    <row r="51364" spans="1:1" x14ac:dyDescent="0.2">
      <c r="A51364" s="307"/>
    </row>
    <row r="51365" spans="1:1" x14ac:dyDescent="0.2">
      <c r="A51365" s="307"/>
    </row>
    <row r="51366" spans="1:1" x14ac:dyDescent="0.2">
      <c r="A51366" s="307"/>
    </row>
    <row r="51367" spans="1:1" x14ac:dyDescent="0.2">
      <c r="A51367" s="307"/>
    </row>
    <row r="51368" spans="1:1" x14ac:dyDescent="0.2">
      <c r="A51368" s="307"/>
    </row>
    <row r="51369" spans="1:1" x14ac:dyDescent="0.2">
      <c r="A51369" s="307"/>
    </row>
    <row r="51370" spans="1:1" x14ac:dyDescent="0.2">
      <c r="A51370" s="307"/>
    </row>
    <row r="51371" spans="1:1" x14ac:dyDescent="0.2">
      <c r="A51371" s="307"/>
    </row>
    <row r="51372" spans="1:1" x14ac:dyDescent="0.2">
      <c r="A51372" s="307"/>
    </row>
    <row r="51373" spans="1:1" x14ac:dyDescent="0.2">
      <c r="A51373" s="307"/>
    </row>
    <row r="51374" spans="1:1" x14ac:dyDescent="0.2">
      <c r="A51374" s="307"/>
    </row>
    <row r="51375" spans="1:1" x14ac:dyDescent="0.2">
      <c r="A51375" s="307"/>
    </row>
    <row r="51376" spans="1:1" x14ac:dyDescent="0.2">
      <c r="A51376" s="307"/>
    </row>
    <row r="51377" spans="1:1" x14ac:dyDescent="0.2">
      <c r="A51377" s="307"/>
    </row>
    <row r="51378" spans="1:1" x14ac:dyDescent="0.2">
      <c r="A51378" s="307"/>
    </row>
    <row r="51379" spans="1:1" x14ac:dyDescent="0.2">
      <c r="A51379" s="307"/>
    </row>
    <row r="51380" spans="1:1" x14ac:dyDescent="0.2">
      <c r="A51380" s="307"/>
    </row>
    <row r="51381" spans="1:1" x14ac:dyDescent="0.2">
      <c r="A51381" s="307"/>
    </row>
    <row r="51382" spans="1:1" x14ac:dyDescent="0.2">
      <c r="A51382" s="307"/>
    </row>
    <row r="51383" spans="1:1" x14ac:dyDescent="0.2">
      <c r="A51383" s="307"/>
    </row>
    <row r="51384" spans="1:1" x14ac:dyDescent="0.2">
      <c r="A51384" s="307"/>
    </row>
    <row r="51385" spans="1:1" x14ac:dyDescent="0.2">
      <c r="A51385" s="307"/>
    </row>
    <row r="51386" spans="1:1" x14ac:dyDescent="0.2">
      <c r="A51386" s="307"/>
    </row>
    <row r="51387" spans="1:1" x14ac:dyDescent="0.2">
      <c r="A51387" s="307"/>
    </row>
    <row r="51388" spans="1:1" x14ac:dyDescent="0.2">
      <c r="A51388" s="307"/>
    </row>
    <row r="51389" spans="1:1" x14ac:dyDescent="0.2">
      <c r="A51389" s="307"/>
    </row>
    <row r="51390" spans="1:1" x14ac:dyDescent="0.2">
      <c r="A51390" s="307"/>
    </row>
    <row r="51391" spans="1:1" x14ac:dyDescent="0.2">
      <c r="A51391" s="307"/>
    </row>
    <row r="51392" spans="1:1" x14ac:dyDescent="0.2">
      <c r="A51392" s="307"/>
    </row>
    <row r="51393" spans="1:1" x14ac:dyDescent="0.2">
      <c r="A51393" s="307"/>
    </row>
    <row r="51394" spans="1:1" x14ac:dyDescent="0.2">
      <c r="A51394" s="307"/>
    </row>
    <row r="51395" spans="1:1" x14ac:dyDescent="0.2">
      <c r="A51395" s="307"/>
    </row>
    <row r="51396" spans="1:1" x14ac:dyDescent="0.2">
      <c r="A51396" s="307"/>
    </row>
    <row r="51397" spans="1:1" x14ac:dyDescent="0.2">
      <c r="A51397" s="307"/>
    </row>
    <row r="51398" spans="1:1" x14ac:dyDescent="0.2">
      <c r="A51398" s="307"/>
    </row>
    <row r="51399" spans="1:1" x14ac:dyDescent="0.2">
      <c r="A51399" s="307"/>
    </row>
    <row r="51400" spans="1:1" x14ac:dyDescent="0.2">
      <c r="A51400" s="307"/>
    </row>
    <row r="51401" spans="1:1" x14ac:dyDescent="0.2">
      <c r="A51401" s="307"/>
    </row>
    <row r="51402" spans="1:1" x14ac:dyDescent="0.2">
      <c r="A51402" s="307"/>
    </row>
    <row r="51403" spans="1:1" x14ac:dyDescent="0.2">
      <c r="A51403" s="307"/>
    </row>
    <row r="51404" spans="1:1" x14ac:dyDescent="0.2">
      <c r="A51404" s="307"/>
    </row>
    <row r="51405" spans="1:1" x14ac:dyDescent="0.2">
      <c r="A51405" s="307"/>
    </row>
    <row r="51406" spans="1:1" x14ac:dyDescent="0.2">
      <c r="A51406" s="307"/>
    </row>
    <row r="51407" spans="1:1" x14ac:dyDescent="0.2">
      <c r="A51407" s="307"/>
    </row>
    <row r="51408" spans="1:1" x14ac:dyDescent="0.2">
      <c r="A51408" s="307"/>
    </row>
    <row r="51409" spans="1:1" x14ac:dyDescent="0.2">
      <c r="A51409" s="307"/>
    </row>
    <row r="51410" spans="1:1" x14ac:dyDescent="0.2">
      <c r="A51410" s="307"/>
    </row>
    <row r="51411" spans="1:1" x14ac:dyDescent="0.2">
      <c r="A51411" s="307"/>
    </row>
    <row r="51412" spans="1:1" x14ac:dyDescent="0.2">
      <c r="A51412" s="307"/>
    </row>
    <row r="51413" spans="1:1" x14ac:dyDescent="0.2">
      <c r="A51413" s="307"/>
    </row>
    <row r="51414" spans="1:1" x14ac:dyDescent="0.2">
      <c r="A51414" s="307"/>
    </row>
    <row r="51415" spans="1:1" x14ac:dyDescent="0.2">
      <c r="A51415" s="307"/>
    </row>
    <row r="51416" spans="1:1" x14ac:dyDescent="0.2">
      <c r="A51416" s="307"/>
    </row>
    <row r="51417" spans="1:1" x14ac:dyDescent="0.2">
      <c r="A51417" s="307"/>
    </row>
    <row r="51418" spans="1:1" x14ac:dyDescent="0.2">
      <c r="A51418" s="307"/>
    </row>
    <row r="51419" spans="1:1" x14ac:dyDescent="0.2">
      <c r="A51419" s="307"/>
    </row>
    <row r="51420" spans="1:1" x14ac:dyDescent="0.2">
      <c r="A51420" s="307"/>
    </row>
    <row r="51421" spans="1:1" x14ac:dyDescent="0.2">
      <c r="A51421" s="307"/>
    </row>
    <row r="51422" spans="1:1" x14ac:dyDescent="0.2">
      <c r="A51422" s="307"/>
    </row>
    <row r="51423" spans="1:1" x14ac:dyDescent="0.2">
      <c r="A51423" s="307"/>
    </row>
    <row r="51424" spans="1:1" x14ac:dyDescent="0.2">
      <c r="A51424" s="307"/>
    </row>
    <row r="51425" spans="1:1" x14ac:dyDescent="0.2">
      <c r="A51425" s="307"/>
    </row>
    <row r="51426" spans="1:1" x14ac:dyDescent="0.2">
      <c r="A51426" s="307"/>
    </row>
    <row r="51427" spans="1:1" x14ac:dyDescent="0.2">
      <c r="A51427" s="307"/>
    </row>
    <row r="51428" spans="1:1" x14ac:dyDescent="0.2">
      <c r="A51428" s="307"/>
    </row>
    <row r="51429" spans="1:1" x14ac:dyDescent="0.2">
      <c r="A51429" s="307"/>
    </row>
    <row r="51430" spans="1:1" x14ac:dyDescent="0.2">
      <c r="A51430" s="307"/>
    </row>
    <row r="51431" spans="1:1" x14ac:dyDescent="0.2">
      <c r="A51431" s="307"/>
    </row>
    <row r="51432" spans="1:1" x14ac:dyDescent="0.2">
      <c r="A51432" s="307"/>
    </row>
    <row r="51433" spans="1:1" x14ac:dyDescent="0.2">
      <c r="A51433" s="307"/>
    </row>
    <row r="51434" spans="1:1" x14ac:dyDescent="0.2">
      <c r="A51434" s="307"/>
    </row>
    <row r="51435" spans="1:1" x14ac:dyDescent="0.2">
      <c r="A51435" s="307"/>
    </row>
    <row r="51436" spans="1:1" x14ac:dyDescent="0.2">
      <c r="A51436" s="307"/>
    </row>
    <row r="51437" spans="1:1" x14ac:dyDescent="0.2">
      <c r="A51437" s="307"/>
    </row>
    <row r="51438" spans="1:1" x14ac:dyDescent="0.2">
      <c r="A51438" s="307"/>
    </row>
    <row r="51439" spans="1:1" x14ac:dyDescent="0.2">
      <c r="A51439" s="307"/>
    </row>
    <row r="51440" spans="1:1" x14ac:dyDescent="0.2">
      <c r="A51440" s="307"/>
    </row>
    <row r="51441" spans="1:1" x14ac:dyDescent="0.2">
      <c r="A51441" s="307"/>
    </row>
    <row r="51442" spans="1:1" x14ac:dyDescent="0.2">
      <c r="A51442" s="307"/>
    </row>
    <row r="51443" spans="1:1" x14ac:dyDescent="0.2">
      <c r="A51443" s="307"/>
    </row>
    <row r="51444" spans="1:1" x14ac:dyDescent="0.2">
      <c r="A51444" s="307"/>
    </row>
    <row r="51445" spans="1:1" x14ac:dyDescent="0.2">
      <c r="A51445" s="307"/>
    </row>
    <row r="51446" spans="1:1" x14ac:dyDescent="0.2">
      <c r="A51446" s="307"/>
    </row>
    <row r="51447" spans="1:1" x14ac:dyDescent="0.2">
      <c r="A51447" s="307"/>
    </row>
    <row r="51448" spans="1:1" x14ac:dyDescent="0.2">
      <c r="A51448" s="307"/>
    </row>
    <row r="51449" spans="1:1" x14ac:dyDescent="0.2">
      <c r="A51449" s="307"/>
    </row>
    <row r="51450" spans="1:1" x14ac:dyDescent="0.2">
      <c r="A51450" s="307"/>
    </row>
    <row r="51451" spans="1:1" x14ac:dyDescent="0.2">
      <c r="A51451" s="307"/>
    </row>
    <row r="51452" spans="1:1" x14ac:dyDescent="0.2">
      <c r="A51452" s="307"/>
    </row>
    <row r="51453" spans="1:1" x14ac:dyDescent="0.2">
      <c r="A51453" s="307"/>
    </row>
    <row r="51454" spans="1:1" x14ac:dyDescent="0.2">
      <c r="A51454" s="307"/>
    </row>
    <row r="51455" spans="1:1" x14ac:dyDescent="0.2">
      <c r="A51455" s="307"/>
    </row>
    <row r="51456" spans="1:1" x14ac:dyDescent="0.2">
      <c r="A51456" s="307"/>
    </row>
    <row r="51457" spans="1:1" x14ac:dyDescent="0.2">
      <c r="A51457" s="307"/>
    </row>
    <row r="51458" spans="1:1" x14ac:dyDescent="0.2">
      <c r="A51458" s="307"/>
    </row>
    <row r="51459" spans="1:1" x14ac:dyDescent="0.2">
      <c r="A51459" s="307"/>
    </row>
    <row r="51460" spans="1:1" x14ac:dyDescent="0.2">
      <c r="A51460" s="307"/>
    </row>
    <row r="51461" spans="1:1" x14ac:dyDescent="0.2">
      <c r="A51461" s="307"/>
    </row>
    <row r="51462" spans="1:1" x14ac:dyDescent="0.2">
      <c r="A51462" s="307"/>
    </row>
    <row r="51463" spans="1:1" x14ac:dyDescent="0.2">
      <c r="A51463" s="307"/>
    </row>
    <row r="51464" spans="1:1" x14ac:dyDescent="0.2">
      <c r="A51464" s="307"/>
    </row>
    <row r="51465" spans="1:1" x14ac:dyDescent="0.2">
      <c r="A51465" s="307"/>
    </row>
    <row r="51466" spans="1:1" x14ac:dyDescent="0.2">
      <c r="A51466" s="307"/>
    </row>
    <row r="51467" spans="1:1" x14ac:dyDescent="0.2">
      <c r="A51467" s="307"/>
    </row>
    <row r="51468" spans="1:1" x14ac:dyDescent="0.2">
      <c r="A51468" s="307"/>
    </row>
    <row r="51469" spans="1:1" x14ac:dyDescent="0.2">
      <c r="A51469" s="307"/>
    </row>
    <row r="51470" spans="1:1" x14ac:dyDescent="0.2">
      <c r="A51470" s="307"/>
    </row>
    <row r="51471" spans="1:1" x14ac:dyDescent="0.2">
      <c r="A51471" s="307"/>
    </row>
    <row r="51472" spans="1:1" x14ac:dyDescent="0.2">
      <c r="A51472" s="307"/>
    </row>
    <row r="51473" spans="1:1" x14ac:dyDescent="0.2">
      <c r="A51473" s="307"/>
    </row>
    <row r="51474" spans="1:1" x14ac:dyDescent="0.2">
      <c r="A51474" s="307"/>
    </row>
    <row r="51475" spans="1:1" x14ac:dyDescent="0.2">
      <c r="A51475" s="307"/>
    </row>
    <row r="51476" spans="1:1" x14ac:dyDescent="0.2">
      <c r="A51476" s="307"/>
    </row>
    <row r="51477" spans="1:1" x14ac:dyDescent="0.2">
      <c r="A51477" s="307"/>
    </row>
    <row r="51478" spans="1:1" x14ac:dyDescent="0.2">
      <c r="A51478" s="307"/>
    </row>
    <row r="51479" spans="1:1" x14ac:dyDescent="0.2">
      <c r="A51479" s="307"/>
    </row>
    <row r="51480" spans="1:1" x14ac:dyDescent="0.2">
      <c r="A51480" s="307"/>
    </row>
    <row r="51481" spans="1:1" x14ac:dyDescent="0.2">
      <c r="A51481" s="307"/>
    </row>
    <row r="51482" spans="1:1" x14ac:dyDescent="0.2">
      <c r="A51482" s="307"/>
    </row>
    <row r="51483" spans="1:1" x14ac:dyDescent="0.2">
      <c r="A51483" s="307"/>
    </row>
    <row r="51484" spans="1:1" x14ac:dyDescent="0.2">
      <c r="A51484" s="307"/>
    </row>
    <row r="51485" spans="1:1" x14ac:dyDescent="0.2">
      <c r="A51485" s="307"/>
    </row>
    <row r="51486" spans="1:1" x14ac:dyDescent="0.2">
      <c r="A51486" s="307"/>
    </row>
    <row r="51487" spans="1:1" x14ac:dyDescent="0.2">
      <c r="A51487" s="307"/>
    </row>
    <row r="51488" spans="1:1" x14ac:dyDescent="0.2">
      <c r="A51488" s="307"/>
    </row>
    <row r="51489" spans="1:1" x14ac:dyDescent="0.2">
      <c r="A51489" s="307"/>
    </row>
    <row r="51490" spans="1:1" x14ac:dyDescent="0.2">
      <c r="A51490" s="307"/>
    </row>
    <row r="51491" spans="1:1" x14ac:dyDescent="0.2">
      <c r="A51491" s="307"/>
    </row>
    <row r="51492" spans="1:1" x14ac:dyDescent="0.2">
      <c r="A51492" s="307"/>
    </row>
    <row r="51493" spans="1:1" x14ac:dyDescent="0.2">
      <c r="A51493" s="307"/>
    </row>
    <row r="51494" spans="1:1" x14ac:dyDescent="0.2">
      <c r="A51494" s="307"/>
    </row>
    <row r="51495" spans="1:1" x14ac:dyDescent="0.2">
      <c r="A51495" s="307"/>
    </row>
    <row r="51496" spans="1:1" x14ac:dyDescent="0.2">
      <c r="A51496" s="307"/>
    </row>
    <row r="51497" spans="1:1" x14ac:dyDescent="0.2">
      <c r="A51497" s="307"/>
    </row>
    <row r="51498" spans="1:1" x14ac:dyDescent="0.2">
      <c r="A51498" s="307"/>
    </row>
    <row r="51499" spans="1:1" x14ac:dyDescent="0.2">
      <c r="A51499" s="307"/>
    </row>
    <row r="51500" spans="1:1" x14ac:dyDescent="0.2">
      <c r="A51500" s="307"/>
    </row>
    <row r="51501" spans="1:1" x14ac:dyDescent="0.2">
      <c r="A51501" s="307"/>
    </row>
    <row r="51502" spans="1:1" x14ac:dyDescent="0.2">
      <c r="A51502" s="307"/>
    </row>
    <row r="51503" spans="1:1" x14ac:dyDescent="0.2">
      <c r="A51503" s="307"/>
    </row>
    <row r="51504" spans="1:1" x14ac:dyDescent="0.2">
      <c r="A51504" s="307"/>
    </row>
    <row r="51505" spans="1:1" x14ac:dyDescent="0.2">
      <c r="A51505" s="307"/>
    </row>
    <row r="51506" spans="1:1" x14ac:dyDescent="0.2">
      <c r="A51506" s="307"/>
    </row>
    <row r="51507" spans="1:1" x14ac:dyDescent="0.2">
      <c r="A51507" s="307"/>
    </row>
    <row r="51508" spans="1:1" x14ac:dyDescent="0.2">
      <c r="A51508" s="307"/>
    </row>
    <row r="51509" spans="1:1" x14ac:dyDescent="0.2">
      <c r="A51509" s="307"/>
    </row>
    <row r="51510" spans="1:1" x14ac:dyDescent="0.2">
      <c r="A51510" s="307"/>
    </row>
    <row r="51511" spans="1:1" x14ac:dyDescent="0.2">
      <c r="A51511" s="307"/>
    </row>
    <row r="51512" spans="1:1" x14ac:dyDescent="0.2">
      <c r="A51512" s="307"/>
    </row>
    <row r="51513" spans="1:1" x14ac:dyDescent="0.2">
      <c r="A51513" s="307"/>
    </row>
    <row r="51514" spans="1:1" x14ac:dyDescent="0.2">
      <c r="A51514" s="307"/>
    </row>
    <row r="51515" spans="1:1" x14ac:dyDescent="0.2">
      <c r="A51515" s="307"/>
    </row>
    <row r="51516" spans="1:1" x14ac:dyDescent="0.2">
      <c r="A51516" s="307"/>
    </row>
    <row r="51517" spans="1:1" x14ac:dyDescent="0.2">
      <c r="A51517" s="307"/>
    </row>
    <row r="51518" spans="1:1" x14ac:dyDescent="0.2">
      <c r="A51518" s="307"/>
    </row>
    <row r="51519" spans="1:1" x14ac:dyDescent="0.2">
      <c r="A51519" s="307"/>
    </row>
    <row r="51520" spans="1:1" x14ac:dyDescent="0.2">
      <c r="A51520" s="307"/>
    </row>
    <row r="51521" spans="1:1" x14ac:dyDescent="0.2">
      <c r="A51521" s="307"/>
    </row>
    <row r="51522" spans="1:1" x14ac:dyDescent="0.2">
      <c r="A51522" s="307"/>
    </row>
    <row r="51523" spans="1:1" x14ac:dyDescent="0.2">
      <c r="A51523" s="307"/>
    </row>
    <row r="51524" spans="1:1" x14ac:dyDescent="0.2">
      <c r="A51524" s="307"/>
    </row>
    <row r="51525" spans="1:1" x14ac:dyDescent="0.2">
      <c r="A51525" s="307"/>
    </row>
    <row r="51526" spans="1:1" x14ac:dyDescent="0.2">
      <c r="A51526" s="307"/>
    </row>
    <row r="51527" spans="1:1" x14ac:dyDescent="0.2">
      <c r="A51527" s="307"/>
    </row>
    <row r="51528" spans="1:1" x14ac:dyDescent="0.2">
      <c r="A51528" s="307"/>
    </row>
    <row r="51529" spans="1:1" x14ac:dyDescent="0.2">
      <c r="A51529" s="307"/>
    </row>
    <row r="51530" spans="1:1" x14ac:dyDescent="0.2">
      <c r="A51530" s="307"/>
    </row>
    <row r="51531" spans="1:1" x14ac:dyDescent="0.2">
      <c r="A51531" s="307"/>
    </row>
    <row r="51532" spans="1:1" x14ac:dyDescent="0.2">
      <c r="A51532" s="307"/>
    </row>
    <row r="51533" spans="1:1" x14ac:dyDescent="0.2">
      <c r="A51533" s="307"/>
    </row>
    <row r="51534" spans="1:1" x14ac:dyDescent="0.2">
      <c r="A51534" s="307"/>
    </row>
    <row r="51535" spans="1:1" x14ac:dyDescent="0.2">
      <c r="A51535" s="307"/>
    </row>
    <row r="51536" spans="1:1" x14ac:dyDescent="0.2">
      <c r="A51536" s="307"/>
    </row>
    <row r="51537" spans="1:1" x14ac:dyDescent="0.2">
      <c r="A51537" s="307"/>
    </row>
    <row r="51538" spans="1:1" x14ac:dyDescent="0.2">
      <c r="A51538" s="307"/>
    </row>
    <row r="51539" spans="1:1" x14ac:dyDescent="0.2">
      <c r="A51539" s="307"/>
    </row>
    <row r="51540" spans="1:1" x14ac:dyDescent="0.2">
      <c r="A51540" s="307"/>
    </row>
    <row r="51541" spans="1:1" x14ac:dyDescent="0.2">
      <c r="A51541" s="307"/>
    </row>
    <row r="51542" spans="1:1" x14ac:dyDescent="0.2">
      <c r="A51542" s="307"/>
    </row>
    <row r="51543" spans="1:1" x14ac:dyDescent="0.2">
      <c r="A51543" s="307"/>
    </row>
    <row r="51544" spans="1:1" x14ac:dyDescent="0.2">
      <c r="A51544" s="307"/>
    </row>
    <row r="51545" spans="1:1" x14ac:dyDescent="0.2">
      <c r="A51545" s="307"/>
    </row>
    <row r="51546" spans="1:1" x14ac:dyDescent="0.2">
      <c r="A51546" s="307"/>
    </row>
    <row r="51547" spans="1:1" x14ac:dyDescent="0.2">
      <c r="A51547" s="307"/>
    </row>
    <row r="51548" spans="1:1" x14ac:dyDescent="0.2">
      <c r="A51548" s="307"/>
    </row>
    <row r="51549" spans="1:1" x14ac:dyDescent="0.2">
      <c r="A51549" s="307"/>
    </row>
    <row r="51550" spans="1:1" x14ac:dyDescent="0.2">
      <c r="A51550" s="307"/>
    </row>
    <row r="51551" spans="1:1" x14ac:dyDescent="0.2">
      <c r="A51551" s="307"/>
    </row>
    <row r="51552" spans="1:1" x14ac:dyDescent="0.2">
      <c r="A51552" s="307"/>
    </row>
    <row r="51553" spans="1:1" x14ac:dyDescent="0.2">
      <c r="A51553" s="307"/>
    </row>
    <row r="51554" spans="1:1" x14ac:dyDescent="0.2">
      <c r="A51554" s="307"/>
    </row>
    <row r="51555" spans="1:1" x14ac:dyDescent="0.2">
      <c r="A51555" s="307"/>
    </row>
    <row r="51556" spans="1:1" x14ac:dyDescent="0.2">
      <c r="A51556" s="307"/>
    </row>
    <row r="51557" spans="1:1" x14ac:dyDescent="0.2">
      <c r="A51557" s="307"/>
    </row>
    <row r="51558" spans="1:1" x14ac:dyDescent="0.2">
      <c r="A51558" s="307"/>
    </row>
    <row r="51559" spans="1:1" x14ac:dyDescent="0.2">
      <c r="A51559" s="307"/>
    </row>
    <row r="51560" spans="1:1" x14ac:dyDescent="0.2">
      <c r="A51560" s="307"/>
    </row>
    <row r="51561" spans="1:1" x14ac:dyDescent="0.2">
      <c r="A51561" s="307"/>
    </row>
    <row r="51562" spans="1:1" x14ac:dyDescent="0.2">
      <c r="A51562" s="307"/>
    </row>
    <row r="51563" spans="1:1" x14ac:dyDescent="0.2">
      <c r="A51563" s="307"/>
    </row>
    <row r="51564" spans="1:1" x14ac:dyDescent="0.2">
      <c r="A51564" s="307"/>
    </row>
    <row r="51565" spans="1:1" x14ac:dyDescent="0.2">
      <c r="A51565" s="307"/>
    </row>
    <row r="51566" spans="1:1" x14ac:dyDescent="0.2">
      <c r="A51566" s="307"/>
    </row>
    <row r="51567" spans="1:1" x14ac:dyDescent="0.2">
      <c r="A51567" s="307"/>
    </row>
    <row r="51568" spans="1:1" x14ac:dyDescent="0.2">
      <c r="A51568" s="307"/>
    </row>
    <row r="51569" spans="1:1" x14ac:dyDescent="0.2">
      <c r="A51569" s="307"/>
    </row>
    <row r="51570" spans="1:1" x14ac:dyDescent="0.2">
      <c r="A51570" s="307"/>
    </row>
    <row r="51571" spans="1:1" x14ac:dyDescent="0.2">
      <c r="A51571" s="307"/>
    </row>
    <row r="51572" spans="1:1" x14ac:dyDescent="0.2">
      <c r="A51572" s="307"/>
    </row>
    <row r="51573" spans="1:1" x14ac:dyDescent="0.2">
      <c r="A51573" s="307"/>
    </row>
    <row r="51574" spans="1:1" x14ac:dyDescent="0.2">
      <c r="A51574" s="307"/>
    </row>
    <row r="51575" spans="1:1" x14ac:dyDescent="0.2">
      <c r="A51575" s="307"/>
    </row>
    <row r="51576" spans="1:1" x14ac:dyDescent="0.2">
      <c r="A51576" s="307"/>
    </row>
    <row r="51577" spans="1:1" x14ac:dyDescent="0.2">
      <c r="A51577" s="307"/>
    </row>
    <row r="51578" spans="1:1" x14ac:dyDescent="0.2">
      <c r="A51578" s="307"/>
    </row>
    <row r="51579" spans="1:1" x14ac:dyDescent="0.2">
      <c r="A51579" s="307"/>
    </row>
    <row r="51580" spans="1:1" x14ac:dyDescent="0.2">
      <c r="A51580" s="307"/>
    </row>
    <row r="51581" spans="1:1" x14ac:dyDescent="0.2">
      <c r="A51581" s="307"/>
    </row>
    <row r="51582" spans="1:1" x14ac:dyDescent="0.2">
      <c r="A51582" s="307"/>
    </row>
    <row r="51583" spans="1:1" x14ac:dyDescent="0.2">
      <c r="A51583" s="307"/>
    </row>
    <row r="51584" spans="1:1" x14ac:dyDescent="0.2">
      <c r="A51584" s="307"/>
    </row>
    <row r="51585" spans="1:1" x14ac:dyDescent="0.2">
      <c r="A51585" s="307"/>
    </row>
    <row r="51586" spans="1:1" x14ac:dyDescent="0.2">
      <c r="A51586" s="307"/>
    </row>
    <row r="51587" spans="1:1" x14ac:dyDescent="0.2">
      <c r="A51587" s="307"/>
    </row>
    <row r="51588" spans="1:1" x14ac:dyDescent="0.2">
      <c r="A51588" s="307"/>
    </row>
    <row r="51589" spans="1:1" x14ac:dyDescent="0.2">
      <c r="A51589" s="307"/>
    </row>
    <row r="51590" spans="1:1" x14ac:dyDescent="0.2">
      <c r="A51590" s="307"/>
    </row>
    <row r="51591" spans="1:1" x14ac:dyDescent="0.2">
      <c r="A51591" s="307"/>
    </row>
    <row r="51592" spans="1:1" x14ac:dyDescent="0.2">
      <c r="A51592" s="307"/>
    </row>
    <row r="51593" spans="1:1" x14ac:dyDescent="0.2">
      <c r="A51593" s="307"/>
    </row>
    <row r="51594" spans="1:1" x14ac:dyDescent="0.2">
      <c r="A51594" s="307"/>
    </row>
    <row r="51595" spans="1:1" x14ac:dyDescent="0.2">
      <c r="A51595" s="307"/>
    </row>
    <row r="51596" spans="1:1" x14ac:dyDescent="0.2">
      <c r="A51596" s="307"/>
    </row>
    <row r="51597" spans="1:1" x14ac:dyDescent="0.2">
      <c r="A51597" s="307"/>
    </row>
    <row r="51598" spans="1:1" x14ac:dyDescent="0.2">
      <c r="A51598" s="307"/>
    </row>
    <row r="51599" spans="1:1" x14ac:dyDescent="0.2">
      <c r="A51599" s="307"/>
    </row>
    <row r="51600" spans="1:1" x14ac:dyDescent="0.2">
      <c r="A51600" s="307"/>
    </row>
    <row r="51601" spans="1:1" x14ac:dyDescent="0.2">
      <c r="A51601" s="307"/>
    </row>
    <row r="51602" spans="1:1" x14ac:dyDescent="0.2">
      <c r="A51602" s="307"/>
    </row>
    <row r="51603" spans="1:1" x14ac:dyDescent="0.2">
      <c r="A51603" s="307"/>
    </row>
    <row r="51604" spans="1:1" x14ac:dyDescent="0.2">
      <c r="A51604" s="307"/>
    </row>
    <row r="51605" spans="1:1" x14ac:dyDescent="0.2">
      <c r="A51605" s="307"/>
    </row>
    <row r="51606" spans="1:1" x14ac:dyDescent="0.2">
      <c r="A51606" s="307"/>
    </row>
    <row r="51607" spans="1:1" x14ac:dyDescent="0.2">
      <c r="A51607" s="307"/>
    </row>
    <row r="51608" spans="1:1" x14ac:dyDescent="0.2">
      <c r="A51608" s="307"/>
    </row>
    <row r="51609" spans="1:1" x14ac:dyDescent="0.2">
      <c r="A51609" s="307"/>
    </row>
    <row r="51610" spans="1:1" x14ac:dyDescent="0.2">
      <c r="A51610" s="307"/>
    </row>
    <row r="51611" spans="1:1" x14ac:dyDescent="0.2">
      <c r="A51611" s="307"/>
    </row>
    <row r="51612" spans="1:1" x14ac:dyDescent="0.2">
      <c r="A51612" s="307"/>
    </row>
    <row r="51613" spans="1:1" x14ac:dyDescent="0.2">
      <c r="A51613" s="307"/>
    </row>
    <row r="51614" spans="1:1" x14ac:dyDescent="0.2">
      <c r="A51614" s="307"/>
    </row>
    <row r="51615" spans="1:1" x14ac:dyDescent="0.2">
      <c r="A51615" s="307"/>
    </row>
    <row r="51616" spans="1:1" x14ac:dyDescent="0.2">
      <c r="A51616" s="307"/>
    </row>
    <row r="51617" spans="1:1" x14ac:dyDescent="0.2">
      <c r="A51617" s="307"/>
    </row>
    <row r="51618" spans="1:1" x14ac:dyDescent="0.2">
      <c r="A51618" s="307"/>
    </row>
    <row r="51619" spans="1:1" x14ac:dyDescent="0.2">
      <c r="A51619" s="307"/>
    </row>
    <row r="51620" spans="1:1" x14ac:dyDescent="0.2">
      <c r="A51620" s="307"/>
    </row>
    <row r="51621" spans="1:1" x14ac:dyDescent="0.2">
      <c r="A51621" s="307"/>
    </row>
    <row r="51622" spans="1:1" x14ac:dyDescent="0.2">
      <c r="A51622" s="307"/>
    </row>
    <row r="51623" spans="1:1" x14ac:dyDescent="0.2">
      <c r="A51623" s="307"/>
    </row>
    <row r="51624" spans="1:1" x14ac:dyDescent="0.2">
      <c r="A51624" s="307"/>
    </row>
    <row r="51625" spans="1:1" x14ac:dyDescent="0.2">
      <c r="A51625" s="307"/>
    </row>
    <row r="51626" spans="1:1" x14ac:dyDescent="0.2">
      <c r="A51626" s="307"/>
    </row>
    <row r="51627" spans="1:1" x14ac:dyDescent="0.2">
      <c r="A51627" s="307"/>
    </row>
    <row r="51628" spans="1:1" x14ac:dyDescent="0.2">
      <c r="A51628" s="307"/>
    </row>
    <row r="51629" spans="1:1" x14ac:dyDescent="0.2">
      <c r="A51629" s="307"/>
    </row>
    <row r="51630" spans="1:1" x14ac:dyDescent="0.2">
      <c r="A51630" s="307"/>
    </row>
    <row r="51631" spans="1:1" x14ac:dyDescent="0.2">
      <c r="A51631" s="307"/>
    </row>
    <row r="51632" spans="1:1" x14ac:dyDescent="0.2">
      <c r="A51632" s="307"/>
    </row>
    <row r="51633" spans="1:1" x14ac:dyDescent="0.2">
      <c r="A51633" s="307"/>
    </row>
    <row r="51634" spans="1:1" x14ac:dyDescent="0.2">
      <c r="A51634" s="307"/>
    </row>
    <row r="51635" spans="1:1" x14ac:dyDescent="0.2">
      <c r="A51635" s="307"/>
    </row>
    <row r="51636" spans="1:1" x14ac:dyDescent="0.2">
      <c r="A51636" s="307"/>
    </row>
    <row r="51637" spans="1:1" x14ac:dyDescent="0.2">
      <c r="A51637" s="307"/>
    </row>
    <row r="51638" spans="1:1" x14ac:dyDescent="0.2">
      <c r="A51638" s="307"/>
    </row>
    <row r="51639" spans="1:1" x14ac:dyDescent="0.2">
      <c r="A51639" s="307"/>
    </row>
    <row r="51640" spans="1:1" x14ac:dyDescent="0.2">
      <c r="A51640" s="307"/>
    </row>
    <row r="51641" spans="1:1" x14ac:dyDescent="0.2">
      <c r="A51641" s="307"/>
    </row>
    <row r="51642" spans="1:1" x14ac:dyDescent="0.2">
      <c r="A51642" s="307"/>
    </row>
    <row r="51643" spans="1:1" x14ac:dyDescent="0.2">
      <c r="A51643" s="307"/>
    </row>
    <row r="51644" spans="1:1" x14ac:dyDescent="0.2">
      <c r="A51644" s="307"/>
    </row>
    <row r="51645" spans="1:1" x14ac:dyDescent="0.2">
      <c r="A51645" s="307"/>
    </row>
    <row r="51646" spans="1:1" x14ac:dyDescent="0.2">
      <c r="A51646" s="307"/>
    </row>
    <row r="51647" spans="1:1" x14ac:dyDescent="0.2">
      <c r="A51647" s="307"/>
    </row>
    <row r="51648" spans="1:1" x14ac:dyDescent="0.2">
      <c r="A51648" s="307"/>
    </row>
    <row r="51649" spans="1:1" x14ac:dyDescent="0.2">
      <c r="A51649" s="307"/>
    </row>
    <row r="51650" spans="1:1" x14ac:dyDescent="0.2">
      <c r="A51650" s="307"/>
    </row>
    <row r="51651" spans="1:1" x14ac:dyDescent="0.2">
      <c r="A51651" s="307"/>
    </row>
    <row r="51652" spans="1:1" x14ac:dyDescent="0.2">
      <c r="A51652" s="307"/>
    </row>
    <row r="51653" spans="1:1" x14ac:dyDescent="0.2">
      <c r="A51653" s="307"/>
    </row>
    <row r="51654" spans="1:1" x14ac:dyDescent="0.2">
      <c r="A51654" s="307"/>
    </row>
    <row r="51655" spans="1:1" x14ac:dyDescent="0.2">
      <c r="A51655" s="307"/>
    </row>
    <row r="51656" spans="1:1" x14ac:dyDescent="0.2">
      <c r="A51656" s="307"/>
    </row>
    <row r="51657" spans="1:1" x14ac:dyDescent="0.2">
      <c r="A51657" s="307"/>
    </row>
    <row r="51658" spans="1:1" x14ac:dyDescent="0.2">
      <c r="A51658" s="307"/>
    </row>
    <row r="51659" spans="1:1" x14ac:dyDescent="0.2">
      <c r="A51659" s="307"/>
    </row>
    <row r="51660" spans="1:1" x14ac:dyDescent="0.2">
      <c r="A51660" s="307"/>
    </row>
    <row r="51661" spans="1:1" x14ac:dyDescent="0.2">
      <c r="A51661" s="307"/>
    </row>
    <row r="51662" spans="1:1" x14ac:dyDescent="0.2">
      <c r="A51662" s="307"/>
    </row>
    <row r="51663" spans="1:1" x14ac:dyDescent="0.2">
      <c r="A51663" s="307"/>
    </row>
    <row r="51664" spans="1:1" x14ac:dyDescent="0.2">
      <c r="A51664" s="307"/>
    </row>
    <row r="51665" spans="1:1" x14ac:dyDescent="0.2">
      <c r="A51665" s="307"/>
    </row>
    <row r="51666" spans="1:1" x14ac:dyDescent="0.2">
      <c r="A51666" s="307"/>
    </row>
    <row r="51667" spans="1:1" x14ac:dyDescent="0.2">
      <c r="A51667" s="307"/>
    </row>
    <row r="51668" spans="1:1" x14ac:dyDescent="0.2">
      <c r="A51668" s="307"/>
    </row>
    <row r="51669" spans="1:1" x14ac:dyDescent="0.2">
      <c r="A51669" s="307"/>
    </row>
    <row r="51670" spans="1:1" x14ac:dyDescent="0.2">
      <c r="A51670" s="307"/>
    </row>
    <row r="51671" spans="1:1" x14ac:dyDescent="0.2">
      <c r="A51671" s="307"/>
    </row>
    <row r="51672" spans="1:1" x14ac:dyDescent="0.2">
      <c r="A51672" s="307"/>
    </row>
    <row r="51673" spans="1:1" x14ac:dyDescent="0.2">
      <c r="A51673" s="307"/>
    </row>
    <row r="51674" spans="1:1" x14ac:dyDescent="0.2">
      <c r="A51674" s="307"/>
    </row>
    <row r="51675" spans="1:1" x14ac:dyDescent="0.2">
      <c r="A51675" s="307"/>
    </row>
    <row r="51676" spans="1:1" x14ac:dyDescent="0.2">
      <c r="A51676" s="307"/>
    </row>
    <row r="51677" spans="1:1" x14ac:dyDescent="0.2">
      <c r="A51677" s="307"/>
    </row>
    <row r="51678" spans="1:1" x14ac:dyDescent="0.2">
      <c r="A51678" s="307"/>
    </row>
    <row r="51679" spans="1:1" x14ac:dyDescent="0.2">
      <c r="A51679" s="307"/>
    </row>
    <row r="51680" spans="1:1" x14ac:dyDescent="0.2">
      <c r="A51680" s="307"/>
    </row>
    <row r="51681" spans="1:1" x14ac:dyDescent="0.2">
      <c r="A51681" s="307"/>
    </row>
    <row r="51682" spans="1:1" x14ac:dyDescent="0.2">
      <c r="A51682" s="307"/>
    </row>
    <row r="51683" spans="1:1" x14ac:dyDescent="0.2">
      <c r="A51683" s="307"/>
    </row>
    <row r="51684" spans="1:1" x14ac:dyDescent="0.2">
      <c r="A51684" s="307"/>
    </row>
    <row r="51685" spans="1:1" x14ac:dyDescent="0.2">
      <c r="A51685" s="307"/>
    </row>
    <row r="51686" spans="1:1" x14ac:dyDescent="0.2">
      <c r="A51686" s="307"/>
    </row>
    <row r="51687" spans="1:1" x14ac:dyDescent="0.2">
      <c r="A51687" s="307"/>
    </row>
    <row r="51688" spans="1:1" x14ac:dyDescent="0.2">
      <c r="A51688" s="307"/>
    </row>
    <row r="51689" spans="1:1" x14ac:dyDescent="0.2">
      <c r="A51689" s="307"/>
    </row>
    <row r="51690" spans="1:1" x14ac:dyDescent="0.2">
      <c r="A51690" s="307"/>
    </row>
    <row r="51691" spans="1:1" x14ac:dyDescent="0.2">
      <c r="A51691" s="307"/>
    </row>
    <row r="51692" spans="1:1" x14ac:dyDescent="0.2">
      <c r="A51692" s="307"/>
    </row>
    <row r="51693" spans="1:1" x14ac:dyDescent="0.2">
      <c r="A51693" s="307"/>
    </row>
    <row r="51694" spans="1:1" x14ac:dyDescent="0.2">
      <c r="A51694" s="307"/>
    </row>
    <row r="51695" spans="1:1" x14ac:dyDescent="0.2">
      <c r="A51695" s="307"/>
    </row>
    <row r="51696" spans="1:1" x14ac:dyDescent="0.2">
      <c r="A51696" s="307"/>
    </row>
    <row r="51697" spans="1:1" x14ac:dyDescent="0.2">
      <c r="A51697" s="307"/>
    </row>
    <row r="51698" spans="1:1" x14ac:dyDescent="0.2">
      <c r="A51698" s="307"/>
    </row>
    <row r="51699" spans="1:1" x14ac:dyDescent="0.2">
      <c r="A51699" s="307"/>
    </row>
    <row r="51700" spans="1:1" x14ac:dyDescent="0.2">
      <c r="A51700" s="307"/>
    </row>
    <row r="51701" spans="1:1" x14ac:dyDescent="0.2">
      <c r="A51701" s="307"/>
    </row>
    <row r="51702" spans="1:1" x14ac:dyDescent="0.2">
      <c r="A51702" s="307"/>
    </row>
    <row r="51703" spans="1:1" x14ac:dyDescent="0.2">
      <c r="A51703" s="307"/>
    </row>
    <row r="51704" spans="1:1" x14ac:dyDescent="0.2">
      <c r="A51704" s="307"/>
    </row>
    <row r="51705" spans="1:1" x14ac:dyDescent="0.2">
      <c r="A51705" s="307"/>
    </row>
    <row r="51706" spans="1:1" x14ac:dyDescent="0.2">
      <c r="A51706" s="307"/>
    </row>
    <row r="51707" spans="1:1" x14ac:dyDescent="0.2">
      <c r="A51707" s="307"/>
    </row>
    <row r="51708" spans="1:1" x14ac:dyDescent="0.2">
      <c r="A51708" s="307"/>
    </row>
    <row r="51709" spans="1:1" x14ac:dyDescent="0.2">
      <c r="A51709" s="307"/>
    </row>
    <row r="51710" spans="1:1" x14ac:dyDescent="0.2">
      <c r="A51710" s="307"/>
    </row>
    <row r="51711" spans="1:1" x14ac:dyDescent="0.2">
      <c r="A51711" s="307"/>
    </row>
    <row r="51712" spans="1:1" x14ac:dyDescent="0.2">
      <c r="A51712" s="307"/>
    </row>
    <row r="51713" spans="1:1" x14ac:dyDescent="0.2">
      <c r="A51713" s="307"/>
    </row>
    <row r="51714" spans="1:1" x14ac:dyDescent="0.2">
      <c r="A51714" s="307"/>
    </row>
    <row r="51715" spans="1:1" x14ac:dyDescent="0.2">
      <c r="A51715" s="307"/>
    </row>
    <row r="51716" spans="1:1" x14ac:dyDescent="0.2">
      <c r="A51716" s="307"/>
    </row>
    <row r="51717" spans="1:1" x14ac:dyDescent="0.2">
      <c r="A51717" s="307"/>
    </row>
    <row r="51718" spans="1:1" x14ac:dyDescent="0.2">
      <c r="A51718" s="307"/>
    </row>
    <row r="51719" spans="1:1" x14ac:dyDescent="0.2">
      <c r="A51719" s="307"/>
    </row>
    <row r="51720" spans="1:1" x14ac:dyDescent="0.2">
      <c r="A51720" s="307"/>
    </row>
    <row r="51721" spans="1:1" x14ac:dyDescent="0.2">
      <c r="A51721" s="307"/>
    </row>
    <row r="51722" spans="1:1" x14ac:dyDescent="0.2">
      <c r="A51722" s="307"/>
    </row>
    <row r="51723" spans="1:1" x14ac:dyDescent="0.2">
      <c r="A51723" s="307"/>
    </row>
    <row r="51724" spans="1:1" x14ac:dyDescent="0.2">
      <c r="A51724" s="307"/>
    </row>
    <row r="51725" spans="1:1" x14ac:dyDescent="0.2">
      <c r="A51725" s="307"/>
    </row>
    <row r="51726" spans="1:1" x14ac:dyDescent="0.2">
      <c r="A51726" s="307"/>
    </row>
    <row r="51727" spans="1:1" x14ac:dyDescent="0.2">
      <c r="A51727" s="307"/>
    </row>
    <row r="51728" spans="1:1" x14ac:dyDescent="0.2">
      <c r="A51728" s="307"/>
    </row>
    <row r="51729" spans="1:1" x14ac:dyDescent="0.2">
      <c r="A51729" s="307"/>
    </row>
    <row r="51730" spans="1:1" x14ac:dyDescent="0.2">
      <c r="A51730" s="307"/>
    </row>
    <row r="51731" spans="1:1" x14ac:dyDescent="0.2">
      <c r="A51731" s="307"/>
    </row>
    <row r="51732" spans="1:1" x14ac:dyDescent="0.2">
      <c r="A51732" s="307"/>
    </row>
    <row r="51733" spans="1:1" x14ac:dyDescent="0.2">
      <c r="A51733" s="307"/>
    </row>
    <row r="51734" spans="1:1" x14ac:dyDescent="0.2">
      <c r="A51734" s="307"/>
    </row>
    <row r="51735" spans="1:1" x14ac:dyDescent="0.2">
      <c r="A51735" s="307"/>
    </row>
    <row r="51736" spans="1:1" x14ac:dyDescent="0.2">
      <c r="A51736" s="307"/>
    </row>
    <row r="51737" spans="1:1" x14ac:dyDescent="0.2">
      <c r="A51737" s="307"/>
    </row>
    <row r="51738" spans="1:1" x14ac:dyDescent="0.2">
      <c r="A51738" s="307"/>
    </row>
    <row r="51739" spans="1:1" x14ac:dyDescent="0.2">
      <c r="A51739" s="307"/>
    </row>
    <row r="51740" spans="1:1" x14ac:dyDescent="0.2">
      <c r="A51740" s="307"/>
    </row>
    <row r="51741" spans="1:1" x14ac:dyDescent="0.2">
      <c r="A51741" s="307"/>
    </row>
    <row r="51742" spans="1:1" x14ac:dyDescent="0.2">
      <c r="A51742" s="307"/>
    </row>
    <row r="51743" spans="1:1" x14ac:dyDescent="0.2">
      <c r="A51743" s="307"/>
    </row>
    <row r="51744" spans="1:1" x14ac:dyDescent="0.2">
      <c r="A51744" s="307"/>
    </row>
    <row r="51745" spans="1:1" x14ac:dyDescent="0.2">
      <c r="A51745" s="307"/>
    </row>
    <row r="51746" spans="1:1" x14ac:dyDescent="0.2">
      <c r="A51746" s="307"/>
    </row>
    <row r="51747" spans="1:1" x14ac:dyDescent="0.2">
      <c r="A51747" s="307"/>
    </row>
    <row r="51748" spans="1:1" x14ac:dyDescent="0.2">
      <c r="A51748" s="307"/>
    </row>
    <row r="51749" spans="1:1" x14ac:dyDescent="0.2">
      <c r="A51749" s="307"/>
    </row>
    <row r="51750" spans="1:1" x14ac:dyDescent="0.2">
      <c r="A51750" s="307"/>
    </row>
    <row r="51751" spans="1:1" x14ac:dyDescent="0.2">
      <c r="A51751" s="307"/>
    </row>
    <row r="51752" spans="1:1" x14ac:dyDescent="0.2">
      <c r="A51752" s="307"/>
    </row>
    <row r="51753" spans="1:1" x14ac:dyDescent="0.2">
      <c r="A51753" s="307"/>
    </row>
    <row r="51754" spans="1:1" x14ac:dyDescent="0.2">
      <c r="A51754" s="307"/>
    </row>
    <row r="51755" spans="1:1" x14ac:dyDescent="0.2">
      <c r="A51755" s="307"/>
    </row>
    <row r="51756" spans="1:1" x14ac:dyDescent="0.2">
      <c r="A51756" s="307"/>
    </row>
    <row r="51757" spans="1:1" x14ac:dyDescent="0.2">
      <c r="A51757" s="307"/>
    </row>
    <row r="51758" spans="1:1" x14ac:dyDescent="0.2">
      <c r="A51758" s="307"/>
    </row>
    <row r="51759" spans="1:1" x14ac:dyDescent="0.2">
      <c r="A51759" s="307"/>
    </row>
    <row r="51760" spans="1:1" x14ac:dyDescent="0.2">
      <c r="A51760" s="307"/>
    </row>
    <row r="51761" spans="1:1" x14ac:dyDescent="0.2">
      <c r="A51761" s="307"/>
    </row>
    <row r="51762" spans="1:1" x14ac:dyDescent="0.2">
      <c r="A51762" s="307"/>
    </row>
    <row r="51763" spans="1:1" x14ac:dyDescent="0.2">
      <c r="A51763" s="307"/>
    </row>
    <row r="51764" spans="1:1" x14ac:dyDescent="0.2">
      <c r="A51764" s="307"/>
    </row>
    <row r="51765" spans="1:1" x14ac:dyDescent="0.2">
      <c r="A51765" s="307"/>
    </row>
    <row r="51766" spans="1:1" x14ac:dyDescent="0.2">
      <c r="A51766" s="307"/>
    </row>
    <row r="51767" spans="1:1" x14ac:dyDescent="0.2">
      <c r="A51767" s="307"/>
    </row>
    <row r="51768" spans="1:1" x14ac:dyDescent="0.2">
      <c r="A51768" s="307"/>
    </row>
    <row r="51769" spans="1:1" x14ac:dyDescent="0.2">
      <c r="A51769" s="307"/>
    </row>
    <row r="51770" spans="1:1" x14ac:dyDescent="0.2">
      <c r="A51770" s="307"/>
    </row>
    <row r="51771" spans="1:1" x14ac:dyDescent="0.2">
      <c r="A51771" s="307"/>
    </row>
    <row r="51772" spans="1:1" x14ac:dyDescent="0.2">
      <c r="A51772" s="307"/>
    </row>
    <row r="51773" spans="1:1" x14ac:dyDescent="0.2">
      <c r="A51773" s="307"/>
    </row>
    <row r="51774" spans="1:1" x14ac:dyDescent="0.2">
      <c r="A51774" s="307"/>
    </row>
    <row r="51775" spans="1:1" x14ac:dyDescent="0.2">
      <c r="A51775" s="307"/>
    </row>
    <row r="51776" spans="1:1" x14ac:dyDescent="0.2">
      <c r="A51776" s="307"/>
    </row>
    <row r="51777" spans="1:1" x14ac:dyDescent="0.2">
      <c r="A51777" s="307"/>
    </row>
    <row r="51778" spans="1:1" x14ac:dyDescent="0.2">
      <c r="A51778" s="307"/>
    </row>
    <row r="51779" spans="1:1" x14ac:dyDescent="0.2">
      <c r="A51779" s="307"/>
    </row>
    <row r="51780" spans="1:1" x14ac:dyDescent="0.2">
      <c r="A51780" s="307"/>
    </row>
    <row r="51781" spans="1:1" x14ac:dyDescent="0.2">
      <c r="A51781" s="307"/>
    </row>
    <row r="51782" spans="1:1" x14ac:dyDescent="0.2">
      <c r="A51782" s="307"/>
    </row>
    <row r="51783" spans="1:1" x14ac:dyDescent="0.2">
      <c r="A51783" s="307"/>
    </row>
    <row r="51784" spans="1:1" x14ac:dyDescent="0.2">
      <c r="A51784" s="307"/>
    </row>
    <row r="51785" spans="1:1" x14ac:dyDescent="0.2">
      <c r="A51785" s="307"/>
    </row>
    <row r="51786" spans="1:1" x14ac:dyDescent="0.2">
      <c r="A51786" s="307"/>
    </row>
    <row r="51787" spans="1:1" x14ac:dyDescent="0.2">
      <c r="A51787" s="307"/>
    </row>
    <row r="51788" spans="1:1" x14ac:dyDescent="0.2">
      <c r="A51788" s="307"/>
    </row>
    <row r="51789" spans="1:1" x14ac:dyDescent="0.2">
      <c r="A51789" s="307"/>
    </row>
    <row r="51790" spans="1:1" x14ac:dyDescent="0.2">
      <c r="A51790" s="307"/>
    </row>
    <row r="51791" spans="1:1" x14ac:dyDescent="0.2">
      <c r="A51791" s="307"/>
    </row>
    <row r="51792" spans="1:1" x14ac:dyDescent="0.2">
      <c r="A51792" s="307"/>
    </row>
    <row r="51793" spans="1:1" x14ac:dyDescent="0.2">
      <c r="A51793" s="307"/>
    </row>
    <row r="51794" spans="1:1" x14ac:dyDescent="0.2">
      <c r="A51794" s="307"/>
    </row>
    <row r="51795" spans="1:1" x14ac:dyDescent="0.2">
      <c r="A51795" s="307"/>
    </row>
    <row r="51796" spans="1:1" x14ac:dyDescent="0.2">
      <c r="A51796" s="307"/>
    </row>
    <row r="51797" spans="1:1" x14ac:dyDescent="0.2">
      <c r="A51797" s="307"/>
    </row>
    <row r="51798" spans="1:1" x14ac:dyDescent="0.2">
      <c r="A51798" s="307"/>
    </row>
    <row r="51799" spans="1:1" x14ac:dyDescent="0.2">
      <c r="A51799" s="307"/>
    </row>
    <row r="51800" spans="1:1" x14ac:dyDescent="0.2">
      <c r="A51800" s="307"/>
    </row>
    <row r="51801" spans="1:1" x14ac:dyDescent="0.2">
      <c r="A51801" s="307"/>
    </row>
    <row r="51802" spans="1:1" x14ac:dyDescent="0.2">
      <c r="A51802" s="307"/>
    </row>
    <row r="51803" spans="1:1" x14ac:dyDescent="0.2">
      <c r="A51803" s="307"/>
    </row>
    <row r="51804" spans="1:1" x14ac:dyDescent="0.2">
      <c r="A51804" s="307"/>
    </row>
    <row r="51805" spans="1:1" x14ac:dyDescent="0.2">
      <c r="A51805" s="307"/>
    </row>
    <row r="51806" spans="1:1" x14ac:dyDescent="0.2">
      <c r="A51806" s="307"/>
    </row>
    <row r="51807" spans="1:1" x14ac:dyDescent="0.2">
      <c r="A51807" s="307"/>
    </row>
    <row r="51808" spans="1:1" x14ac:dyDescent="0.2">
      <c r="A51808" s="307"/>
    </row>
    <row r="51809" spans="1:1" x14ac:dyDescent="0.2">
      <c r="A51809" s="307"/>
    </row>
    <row r="51810" spans="1:1" x14ac:dyDescent="0.2">
      <c r="A51810" s="307"/>
    </row>
    <row r="51811" spans="1:1" x14ac:dyDescent="0.2">
      <c r="A51811" s="307"/>
    </row>
    <row r="51812" spans="1:1" x14ac:dyDescent="0.2">
      <c r="A51812" s="307"/>
    </row>
    <row r="51813" spans="1:1" x14ac:dyDescent="0.2">
      <c r="A51813" s="307"/>
    </row>
    <row r="51814" spans="1:1" x14ac:dyDescent="0.2">
      <c r="A51814" s="307"/>
    </row>
    <row r="51815" spans="1:1" x14ac:dyDescent="0.2">
      <c r="A51815" s="307"/>
    </row>
    <row r="51816" spans="1:1" x14ac:dyDescent="0.2">
      <c r="A51816" s="307"/>
    </row>
    <row r="51817" spans="1:1" x14ac:dyDescent="0.2">
      <c r="A51817" s="307"/>
    </row>
    <row r="51818" spans="1:1" x14ac:dyDescent="0.2">
      <c r="A51818" s="307"/>
    </row>
    <row r="51819" spans="1:1" x14ac:dyDescent="0.2">
      <c r="A51819" s="307"/>
    </row>
    <row r="51820" spans="1:1" x14ac:dyDescent="0.2">
      <c r="A51820" s="307"/>
    </row>
    <row r="51821" spans="1:1" x14ac:dyDescent="0.2">
      <c r="A51821" s="307"/>
    </row>
    <row r="51822" spans="1:1" x14ac:dyDescent="0.2">
      <c r="A51822" s="307"/>
    </row>
    <row r="51823" spans="1:1" x14ac:dyDescent="0.2">
      <c r="A51823" s="307"/>
    </row>
    <row r="51824" spans="1:1" x14ac:dyDescent="0.2">
      <c r="A51824" s="307"/>
    </row>
    <row r="51825" spans="1:1" x14ac:dyDescent="0.2">
      <c r="A51825" s="307"/>
    </row>
    <row r="51826" spans="1:1" x14ac:dyDescent="0.2">
      <c r="A51826" s="307"/>
    </row>
    <row r="51827" spans="1:1" x14ac:dyDescent="0.2">
      <c r="A51827" s="307"/>
    </row>
    <row r="51828" spans="1:1" x14ac:dyDescent="0.2">
      <c r="A51828" s="307"/>
    </row>
    <row r="51829" spans="1:1" x14ac:dyDescent="0.2">
      <c r="A51829" s="307"/>
    </row>
    <row r="51830" spans="1:1" x14ac:dyDescent="0.2">
      <c r="A51830" s="307"/>
    </row>
    <row r="51831" spans="1:1" x14ac:dyDescent="0.2">
      <c r="A51831" s="307"/>
    </row>
    <row r="51832" spans="1:1" x14ac:dyDescent="0.2">
      <c r="A51832" s="307"/>
    </row>
    <row r="51833" spans="1:1" x14ac:dyDescent="0.2">
      <c r="A51833" s="307"/>
    </row>
    <row r="51834" spans="1:1" x14ac:dyDescent="0.2">
      <c r="A51834" s="307"/>
    </row>
    <row r="51835" spans="1:1" x14ac:dyDescent="0.2">
      <c r="A51835" s="307"/>
    </row>
    <row r="51836" spans="1:1" x14ac:dyDescent="0.2">
      <c r="A51836" s="307"/>
    </row>
    <row r="51837" spans="1:1" x14ac:dyDescent="0.2">
      <c r="A51837" s="307"/>
    </row>
    <row r="51838" spans="1:1" x14ac:dyDescent="0.2">
      <c r="A51838" s="307"/>
    </row>
    <row r="51839" spans="1:1" x14ac:dyDescent="0.2">
      <c r="A51839" s="307"/>
    </row>
    <row r="51840" spans="1:1" x14ac:dyDescent="0.2">
      <c r="A51840" s="307"/>
    </row>
    <row r="51841" spans="1:1" x14ac:dyDescent="0.2">
      <c r="A51841" s="307"/>
    </row>
    <row r="51842" spans="1:1" x14ac:dyDescent="0.2">
      <c r="A51842" s="307"/>
    </row>
    <row r="51843" spans="1:1" x14ac:dyDescent="0.2">
      <c r="A51843" s="307"/>
    </row>
    <row r="51844" spans="1:1" x14ac:dyDescent="0.2">
      <c r="A51844" s="307"/>
    </row>
    <row r="51845" spans="1:1" x14ac:dyDescent="0.2">
      <c r="A51845" s="307"/>
    </row>
    <row r="51846" spans="1:1" x14ac:dyDescent="0.2">
      <c r="A51846" s="307"/>
    </row>
    <row r="51847" spans="1:1" x14ac:dyDescent="0.2">
      <c r="A51847" s="307"/>
    </row>
    <row r="51848" spans="1:1" x14ac:dyDescent="0.2">
      <c r="A51848" s="307"/>
    </row>
    <row r="51849" spans="1:1" x14ac:dyDescent="0.2">
      <c r="A51849" s="307"/>
    </row>
    <row r="51850" spans="1:1" x14ac:dyDescent="0.2">
      <c r="A51850" s="307"/>
    </row>
    <row r="51851" spans="1:1" x14ac:dyDescent="0.2">
      <c r="A51851" s="307"/>
    </row>
    <row r="51852" spans="1:1" x14ac:dyDescent="0.2">
      <c r="A51852" s="307"/>
    </row>
    <row r="51853" spans="1:1" x14ac:dyDescent="0.2">
      <c r="A51853" s="307"/>
    </row>
    <row r="51854" spans="1:1" x14ac:dyDescent="0.2">
      <c r="A51854" s="307"/>
    </row>
    <row r="51855" spans="1:1" x14ac:dyDescent="0.2">
      <c r="A51855" s="307"/>
    </row>
    <row r="51856" spans="1:1" x14ac:dyDescent="0.2">
      <c r="A51856" s="307"/>
    </row>
    <row r="51857" spans="1:1" x14ac:dyDescent="0.2">
      <c r="A51857" s="307"/>
    </row>
    <row r="51858" spans="1:1" x14ac:dyDescent="0.2">
      <c r="A51858" s="307"/>
    </row>
    <row r="51859" spans="1:1" x14ac:dyDescent="0.2">
      <c r="A51859" s="307"/>
    </row>
    <row r="51860" spans="1:1" x14ac:dyDescent="0.2">
      <c r="A51860" s="307"/>
    </row>
    <row r="51861" spans="1:1" x14ac:dyDescent="0.2">
      <c r="A51861" s="307"/>
    </row>
    <row r="51862" spans="1:1" x14ac:dyDescent="0.2">
      <c r="A51862" s="307"/>
    </row>
    <row r="51863" spans="1:1" x14ac:dyDescent="0.2">
      <c r="A51863" s="307"/>
    </row>
    <row r="51864" spans="1:1" x14ac:dyDescent="0.2">
      <c r="A51864" s="307"/>
    </row>
    <row r="51865" spans="1:1" x14ac:dyDescent="0.2">
      <c r="A51865" s="307"/>
    </row>
    <row r="51866" spans="1:1" x14ac:dyDescent="0.2">
      <c r="A51866" s="307"/>
    </row>
    <row r="51867" spans="1:1" x14ac:dyDescent="0.2">
      <c r="A51867" s="307"/>
    </row>
    <row r="51868" spans="1:1" x14ac:dyDescent="0.2">
      <c r="A51868" s="307"/>
    </row>
    <row r="51869" spans="1:1" x14ac:dyDescent="0.2">
      <c r="A51869" s="307"/>
    </row>
    <row r="51870" spans="1:1" x14ac:dyDescent="0.2">
      <c r="A51870" s="307"/>
    </row>
    <row r="51871" spans="1:1" x14ac:dyDescent="0.2">
      <c r="A51871" s="307"/>
    </row>
    <row r="51872" spans="1:1" x14ac:dyDescent="0.2">
      <c r="A51872" s="307"/>
    </row>
    <row r="51873" spans="1:1" x14ac:dyDescent="0.2">
      <c r="A51873" s="307"/>
    </row>
    <row r="51874" spans="1:1" x14ac:dyDescent="0.2">
      <c r="A51874" s="307"/>
    </row>
    <row r="51875" spans="1:1" x14ac:dyDescent="0.2">
      <c r="A51875" s="307"/>
    </row>
    <row r="51876" spans="1:1" x14ac:dyDescent="0.2">
      <c r="A51876" s="307"/>
    </row>
    <row r="51877" spans="1:1" x14ac:dyDescent="0.2">
      <c r="A51877" s="307"/>
    </row>
    <row r="51878" spans="1:1" x14ac:dyDescent="0.2">
      <c r="A51878" s="307"/>
    </row>
    <row r="51879" spans="1:1" x14ac:dyDescent="0.2">
      <c r="A51879" s="307"/>
    </row>
    <row r="51880" spans="1:1" x14ac:dyDescent="0.2">
      <c r="A51880" s="307"/>
    </row>
    <row r="51881" spans="1:1" x14ac:dyDescent="0.2">
      <c r="A51881" s="307"/>
    </row>
    <row r="51882" spans="1:1" x14ac:dyDescent="0.2">
      <c r="A51882" s="307"/>
    </row>
    <row r="51883" spans="1:1" x14ac:dyDescent="0.2">
      <c r="A51883" s="307"/>
    </row>
    <row r="51884" spans="1:1" x14ac:dyDescent="0.2">
      <c r="A51884" s="307"/>
    </row>
    <row r="51885" spans="1:1" x14ac:dyDescent="0.2">
      <c r="A51885" s="307"/>
    </row>
    <row r="51886" spans="1:1" x14ac:dyDescent="0.2">
      <c r="A51886" s="307"/>
    </row>
    <row r="51887" spans="1:1" x14ac:dyDescent="0.2">
      <c r="A51887" s="307"/>
    </row>
    <row r="51888" spans="1:1" x14ac:dyDescent="0.2">
      <c r="A51888" s="307"/>
    </row>
    <row r="51889" spans="1:1" x14ac:dyDescent="0.2">
      <c r="A51889" s="307"/>
    </row>
    <row r="51890" spans="1:1" x14ac:dyDescent="0.2">
      <c r="A51890" s="307"/>
    </row>
    <row r="51891" spans="1:1" x14ac:dyDescent="0.2">
      <c r="A51891" s="307"/>
    </row>
    <row r="51892" spans="1:1" x14ac:dyDescent="0.2">
      <c r="A51892" s="307"/>
    </row>
    <row r="51893" spans="1:1" x14ac:dyDescent="0.2">
      <c r="A51893" s="307"/>
    </row>
    <row r="51894" spans="1:1" x14ac:dyDescent="0.2">
      <c r="A51894" s="307"/>
    </row>
    <row r="51895" spans="1:1" x14ac:dyDescent="0.2">
      <c r="A51895" s="307"/>
    </row>
    <row r="51896" spans="1:1" x14ac:dyDescent="0.2">
      <c r="A51896" s="307"/>
    </row>
    <row r="51897" spans="1:1" x14ac:dyDescent="0.2">
      <c r="A51897" s="307"/>
    </row>
    <row r="51898" spans="1:1" x14ac:dyDescent="0.2">
      <c r="A51898" s="307"/>
    </row>
    <row r="51899" spans="1:1" x14ac:dyDescent="0.2">
      <c r="A51899" s="307"/>
    </row>
    <row r="51900" spans="1:1" x14ac:dyDescent="0.2">
      <c r="A51900" s="307"/>
    </row>
    <row r="51901" spans="1:1" x14ac:dyDescent="0.2">
      <c r="A51901" s="307"/>
    </row>
    <row r="51902" spans="1:1" x14ac:dyDescent="0.2">
      <c r="A51902" s="307"/>
    </row>
    <row r="51903" spans="1:1" x14ac:dyDescent="0.2">
      <c r="A51903" s="307"/>
    </row>
    <row r="51904" spans="1:1" x14ac:dyDescent="0.2">
      <c r="A51904" s="307"/>
    </row>
    <row r="51905" spans="1:1" x14ac:dyDescent="0.2">
      <c r="A51905" s="307"/>
    </row>
    <row r="51906" spans="1:1" x14ac:dyDescent="0.2">
      <c r="A51906" s="307"/>
    </row>
    <row r="51907" spans="1:1" x14ac:dyDescent="0.2">
      <c r="A51907" s="307"/>
    </row>
    <row r="51908" spans="1:1" x14ac:dyDescent="0.2">
      <c r="A51908" s="307"/>
    </row>
    <row r="51909" spans="1:1" x14ac:dyDescent="0.2">
      <c r="A51909" s="307"/>
    </row>
    <row r="51910" spans="1:1" x14ac:dyDescent="0.2">
      <c r="A51910" s="307"/>
    </row>
    <row r="51911" spans="1:1" x14ac:dyDescent="0.2">
      <c r="A51911" s="307"/>
    </row>
    <row r="51912" spans="1:1" x14ac:dyDescent="0.2">
      <c r="A51912" s="307"/>
    </row>
    <row r="51913" spans="1:1" x14ac:dyDescent="0.2">
      <c r="A51913" s="307"/>
    </row>
    <row r="51914" spans="1:1" x14ac:dyDescent="0.2">
      <c r="A51914" s="307"/>
    </row>
    <row r="51915" spans="1:1" x14ac:dyDescent="0.2">
      <c r="A51915" s="307"/>
    </row>
    <row r="51916" spans="1:1" x14ac:dyDescent="0.2">
      <c r="A51916" s="307"/>
    </row>
    <row r="51917" spans="1:1" x14ac:dyDescent="0.2">
      <c r="A51917" s="307"/>
    </row>
    <row r="51918" spans="1:1" x14ac:dyDescent="0.2">
      <c r="A51918" s="307"/>
    </row>
    <row r="51919" spans="1:1" x14ac:dyDescent="0.2">
      <c r="A51919" s="307"/>
    </row>
    <row r="51920" spans="1:1" x14ac:dyDescent="0.2">
      <c r="A51920" s="307"/>
    </row>
    <row r="51921" spans="1:1" x14ac:dyDescent="0.2">
      <c r="A51921" s="307"/>
    </row>
    <row r="51922" spans="1:1" x14ac:dyDescent="0.2">
      <c r="A51922" s="307"/>
    </row>
    <row r="51923" spans="1:1" x14ac:dyDescent="0.2">
      <c r="A51923" s="307"/>
    </row>
    <row r="51924" spans="1:1" x14ac:dyDescent="0.2">
      <c r="A51924" s="307"/>
    </row>
    <row r="51925" spans="1:1" x14ac:dyDescent="0.2">
      <c r="A51925" s="307"/>
    </row>
    <row r="51926" spans="1:1" x14ac:dyDescent="0.2">
      <c r="A51926" s="307"/>
    </row>
    <row r="51927" spans="1:1" x14ac:dyDescent="0.2">
      <c r="A51927" s="307"/>
    </row>
    <row r="51928" spans="1:1" x14ac:dyDescent="0.2">
      <c r="A51928" s="307"/>
    </row>
    <row r="51929" spans="1:1" x14ac:dyDescent="0.2">
      <c r="A51929" s="307"/>
    </row>
    <row r="51930" spans="1:1" x14ac:dyDescent="0.2">
      <c r="A51930" s="307"/>
    </row>
    <row r="51931" spans="1:1" x14ac:dyDescent="0.2">
      <c r="A51931" s="307"/>
    </row>
    <row r="51932" spans="1:1" x14ac:dyDescent="0.2">
      <c r="A51932" s="307"/>
    </row>
    <row r="51933" spans="1:1" x14ac:dyDescent="0.2">
      <c r="A51933" s="307"/>
    </row>
    <row r="51934" spans="1:1" x14ac:dyDescent="0.2">
      <c r="A51934" s="307"/>
    </row>
    <row r="51935" spans="1:1" x14ac:dyDescent="0.2">
      <c r="A51935" s="307"/>
    </row>
    <row r="51936" spans="1:1" x14ac:dyDescent="0.2">
      <c r="A51936" s="307"/>
    </row>
    <row r="51937" spans="1:1" x14ac:dyDescent="0.2">
      <c r="A51937" s="307"/>
    </row>
    <row r="51938" spans="1:1" x14ac:dyDescent="0.2">
      <c r="A51938" s="307"/>
    </row>
    <row r="51939" spans="1:1" x14ac:dyDescent="0.2">
      <c r="A51939" s="307"/>
    </row>
    <row r="51940" spans="1:1" x14ac:dyDescent="0.2">
      <c r="A51940" s="307"/>
    </row>
    <row r="51941" spans="1:1" x14ac:dyDescent="0.2">
      <c r="A51941" s="307"/>
    </row>
    <row r="51942" spans="1:1" x14ac:dyDescent="0.2">
      <c r="A51942" s="307"/>
    </row>
    <row r="51943" spans="1:1" x14ac:dyDescent="0.2">
      <c r="A51943" s="307"/>
    </row>
    <row r="51944" spans="1:1" x14ac:dyDescent="0.2">
      <c r="A51944" s="307"/>
    </row>
    <row r="51945" spans="1:1" x14ac:dyDescent="0.2">
      <c r="A51945" s="307"/>
    </row>
    <row r="51946" spans="1:1" x14ac:dyDescent="0.2">
      <c r="A51946" s="307"/>
    </row>
    <row r="51947" spans="1:1" x14ac:dyDescent="0.2">
      <c r="A51947" s="307"/>
    </row>
    <row r="51948" spans="1:1" x14ac:dyDescent="0.2">
      <c r="A51948" s="307"/>
    </row>
    <row r="51949" spans="1:1" x14ac:dyDescent="0.2">
      <c r="A51949" s="307"/>
    </row>
    <row r="51950" spans="1:1" x14ac:dyDescent="0.2">
      <c r="A51950" s="307"/>
    </row>
    <row r="51951" spans="1:1" x14ac:dyDescent="0.2">
      <c r="A51951" s="307"/>
    </row>
    <row r="51952" spans="1:1" x14ac:dyDescent="0.2">
      <c r="A51952" s="307"/>
    </row>
    <row r="51953" spans="1:1" x14ac:dyDescent="0.2">
      <c r="A51953" s="307"/>
    </row>
    <row r="51954" spans="1:1" x14ac:dyDescent="0.2">
      <c r="A51954" s="307"/>
    </row>
    <row r="51955" spans="1:1" x14ac:dyDescent="0.2">
      <c r="A51955" s="307"/>
    </row>
    <row r="51956" spans="1:1" x14ac:dyDescent="0.2">
      <c r="A51956" s="307"/>
    </row>
    <row r="51957" spans="1:1" x14ac:dyDescent="0.2">
      <c r="A51957" s="307"/>
    </row>
    <row r="51958" spans="1:1" x14ac:dyDescent="0.2">
      <c r="A51958" s="307"/>
    </row>
    <row r="51959" spans="1:1" x14ac:dyDescent="0.2">
      <c r="A51959" s="307"/>
    </row>
    <row r="51960" spans="1:1" x14ac:dyDescent="0.2">
      <c r="A51960" s="307"/>
    </row>
    <row r="51961" spans="1:1" x14ac:dyDescent="0.2">
      <c r="A51961" s="307"/>
    </row>
    <row r="51962" spans="1:1" x14ac:dyDescent="0.2">
      <c r="A51962" s="307"/>
    </row>
    <row r="51963" spans="1:1" x14ac:dyDescent="0.2">
      <c r="A51963" s="307"/>
    </row>
    <row r="51964" spans="1:1" x14ac:dyDescent="0.2">
      <c r="A51964" s="307"/>
    </row>
    <row r="51965" spans="1:1" x14ac:dyDescent="0.2">
      <c r="A51965" s="307"/>
    </row>
    <row r="51966" spans="1:1" x14ac:dyDescent="0.2">
      <c r="A51966" s="307"/>
    </row>
    <row r="51967" spans="1:1" x14ac:dyDescent="0.2">
      <c r="A51967" s="307"/>
    </row>
    <row r="51968" spans="1:1" x14ac:dyDescent="0.2">
      <c r="A51968" s="307"/>
    </row>
    <row r="51969" spans="1:1" x14ac:dyDescent="0.2">
      <c r="A51969" s="307"/>
    </row>
    <row r="51970" spans="1:1" x14ac:dyDescent="0.2">
      <c r="A51970" s="307"/>
    </row>
    <row r="51971" spans="1:1" x14ac:dyDescent="0.2">
      <c r="A51971" s="307"/>
    </row>
    <row r="51972" spans="1:1" x14ac:dyDescent="0.2">
      <c r="A51972" s="307"/>
    </row>
    <row r="51973" spans="1:1" x14ac:dyDescent="0.2">
      <c r="A51973" s="307"/>
    </row>
    <row r="51974" spans="1:1" x14ac:dyDescent="0.2">
      <c r="A51974" s="307"/>
    </row>
    <row r="51975" spans="1:1" x14ac:dyDescent="0.2">
      <c r="A51975" s="307"/>
    </row>
    <row r="51976" spans="1:1" x14ac:dyDescent="0.2">
      <c r="A51976" s="307"/>
    </row>
    <row r="51977" spans="1:1" x14ac:dyDescent="0.2">
      <c r="A51977" s="307"/>
    </row>
    <row r="51978" spans="1:1" x14ac:dyDescent="0.2">
      <c r="A51978" s="307"/>
    </row>
    <row r="51979" spans="1:1" x14ac:dyDescent="0.2">
      <c r="A51979" s="307"/>
    </row>
    <row r="51980" spans="1:1" x14ac:dyDescent="0.2">
      <c r="A51980" s="307"/>
    </row>
    <row r="51981" spans="1:1" x14ac:dyDescent="0.2">
      <c r="A51981" s="307"/>
    </row>
    <row r="51982" spans="1:1" x14ac:dyDescent="0.2">
      <c r="A51982" s="307"/>
    </row>
    <row r="51983" spans="1:1" x14ac:dyDescent="0.2">
      <c r="A51983" s="307"/>
    </row>
    <row r="51984" spans="1:1" x14ac:dyDescent="0.2">
      <c r="A51984" s="307"/>
    </row>
    <row r="51985" spans="1:1" x14ac:dyDescent="0.2">
      <c r="A51985" s="307"/>
    </row>
    <row r="51986" spans="1:1" x14ac:dyDescent="0.2">
      <c r="A51986" s="307"/>
    </row>
    <row r="51987" spans="1:1" x14ac:dyDescent="0.2">
      <c r="A51987" s="307"/>
    </row>
    <row r="51988" spans="1:1" x14ac:dyDescent="0.2">
      <c r="A51988" s="307"/>
    </row>
    <row r="51989" spans="1:1" x14ac:dyDescent="0.2">
      <c r="A51989" s="307"/>
    </row>
    <row r="51990" spans="1:1" x14ac:dyDescent="0.2">
      <c r="A51990" s="307"/>
    </row>
    <row r="51991" spans="1:1" x14ac:dyDescent="0.2">
      <c r="A51991" s="307"/>
    </row>
    <row r="51992" spans="1:1" x14ac:dyDescent="0.2">
      <c r="A51992" s="307"/>
    </row>
    <row r="51993" spans="1:1" x14ac:dyDescent="0.2">
      <c r="A51993" s="307"/>
    </row>
    <row r="51994" spans="1:1" x14ac:dyDescent="0.2">
      <c r="A51994" s="307"/>
    </row>
    <row r="51995" spans="1:1" x14ac:dyDescent="0.2">
      <c r="A51995" s="307"/>
    </row>
    <row r="51996" spans="1:1" x14ac:dyDescent="0.2">
      <c r="A51996" s="307"/>
    </row>
    <row r="51997" spans="1:1" x14ac:dyDescent="0.2">
      <c r="A51997" s="307"/>
    </row>
    <row r="51998" spans="1:1" x14ac:dyDescent="0.2">
      <c r="A51998" s="307"/>
    </row>
    <row r="51999" spans="1:1" x14ac:dyDescent="0.2">
      <c r="A51999" s="307"/>
    </row>
    <row r="52000" spans="1:1" x14ac:dyDescent="0.2">
      <c r="A52000" s="307"/>
    </row>
    <row r="52001" spans="1:1" x14ac:dyDescent="0.2">
      <c r="A52001" s="307"/>
    </row>
    <row r="52002" spans="1:1" x14ac:dyDescent="0.2">
      <c r="A52002" s="307"/>
    </row>
    <row r="52003" spans="1:1" x14ac:dyDescent="0.2">
      <c r="A52003" s="307"/>
    </row>
    <row r="52004" spans="1:1" x14ac:dyDescent="0.2">
      <c r="A52004" s="307"/>
    </row>
    <row r="52005" spans="1:1" x14ac:dyDescent="0.2">
      <c r="A52005" s="307"/>
    </row>
    <row r="52006" spans="1:1" x14ac:dyDescent="0.2">
      <c r="A52006" s="307"/>
    </row>
    <row r="52007" spans="1:1" x14ac:dyDescent="0.2">
      <c r="A52007" s="307"/>
    </row>
    <row r="52008" spans="1:1" x14ac:dyDescent="0.2">
      <c r="A52008" s="307"/>
    </row>
    <row r="52009" spans="1:1" x14ac:dyDescent="0.2">
      <c r="A52009" s="307"/>
    </row>
    <row r="52010" spans="1:1" x14ac:dyDescent="0.2">
      <c r="A52010" s="307"/>
    </row>
    <row r="52011" spans="1:1" x14ac:dyDescent="0.2">
      <c r="A52011" s="307"/>
    </row>
    <row r="52012" spans="1:1" x14ac:dyDescent="0.2">
      <c r="A52012" s="307"/>
    </row>
    <row r="52013" spans="1:1" x14ac:dyDescent="0.2">
      <c r="A52013" s="307"/>
    </row>
    <row r="52014" spans="1:1" x14ac:dyDescent="0.2">
      <c r="A52014" s="307"/>
    </row>
    <row r="52015" spans="1:1" x14ac:dyDescent="0.2">
      <c r="A52015" s="307"/>
    </row>
    <row r="52016" spans="1:1" x14ac:dyDescent="0.2">
      <c r="A52016" s="307"/>
    </row>
    <row r="52017" spans="1:1" x14ac:dyDescent="0.2">
      <c r="A52017" s="307"/>
    </row>
    <row r="52018" spans="1:1" x14ac:dyDescent="0.2">
      <c r="A52018" s="307"/>
    </row>
    <row r="52019" spans="1:1" x14ac:dyDescent="0.2">
      <c r="A52019" s="307"/>
    </row>
    <row r="52020" spans="1:1" x14ac:dyDescent="0.2">
      <c r="A52020" s="307"/>
    </row>
    <row r="52021" spans="1:1" x14ac:dyDescent="0.2">
      <c r="A52021" s="307"/>
    </row>
    <row r="52022" spans="1:1" x14ac:dyDescent="0.2">
      <c r="A52022" s="307"/>
    </row>
    <row r="52023" spans="1:1" x14ac:dyDescent="0.2">
      <c r="A52023" s="307"/>
    </row>
    <row r="52024" spans="1:1" x14ac:dyDescent="0.2">
      <c r="A52024" s="307"/>
    </row>
    <row r="52025" spans="1:1" x14ac:dyDescent="0.2">
      <c r="A52025" s="307"/>
    </row>
    <row r="52026" spans="1:1" x14ac:dyDescent="0.2">
      <c r="A52026" s="307"/>
    </row>
    <row r="52027" spans="1:1" x14ac:dyDescent="0.2">
      <c r="A52027" s="307"/>
    </row>
    <row r="52028" spans="1:1" x14ac:dyDescent="0.2">
      <c r="A52028" s="307"/>
    </row>
    <row r="52029" spans="1:1" x14ac:dyDescent="0.2">
      <c r="A52029" s="307"/>
    </row>
    <row r="52030" spans="1:1" x14ac:dyDescent="0.2">
      <c r="A52030" s="307"/>
    </row>
    <row r="52031" spans="1:1" x14ac:dyDescent="0.2">
      <c r="A52031" s="307"/>
    </row>
    <row r="52032" spans="1:1" x14ac:dyDescent="0.2">
      <c r="A52032" s="307"/>
    </row>
    <row r="52033" spans="1:1" x14ac:dyDescent="0.2">
      <c r="A52033" s="307"/>
    </row>
    <row r="52034" spans="1:1" x14ac:dyDescent="0.2">
      <c r="A52034" s="307"/>
    </row>
    <row r="52035" spans="1:1" x14ac:dyDescent="0.2">
      <c r="A52035" s="307"/>
    </row>
    <row r="52036" spans="1:1" x14ac:dyDescent="0.2">
      <c r="A52036" s="307"/>
    </row>
    <row r="52037" spans="1:1" x14ac:dyDescent="0.2">
      <c r="A52037" s="307"/>
    </row>
    <row r="52038" spans="1:1" x14ac:dyDescent="0.2">
      <c r="A52038" s="307"/>
    </row>
    <row r="52039" spans="1:1" x14ac:dyDescent="0.2">
      <c r="A52039" s="307"/>
    </row>
    <row r="52040" spans="1:1" x14ac:dyDescent="0.2">
      <c r="A52040" s="307"/>
    </row>
    <row r="52041" spans="1:1" x14ac:dyDescent="0.2">
      <c r="A52041" s="307"/>
    </row>
    <row r="52042" spans="1:1" x14ac:dyDescent="0.2">
      <c r="A52042" s="307"/>
    </row>
    <row r="52043" spans="1:1" x14ac:dyDescent="0.2">
      <c r="A52043" s="307"/>
    </row>
    <row r="52044" spans="1:1" x14ac:dyDescent="0.2">
      <c r="A52044" s="307"/>
    </row>
    <row r="52045" spans="1:1" x14ac:dyDescent="0.2">
      <c r="A52045" s="307"/>
    </row>
    <row r="52046" spans="1:1" x14ac:dyDescent="0.2">
      <c r="A52046" s="307"/>
    </row>
    <row r="52047" spans="1:1" x14ac:dyDescent="0.2">
      <c r="A52047" s="307"/>
    </row>
    <row r="52048" spans="1:1" x14ac:dyDescent="0.2">
      <c r="A52048" s="307"/>
    </row>
    <row r="52049" spans="1:1" x14ac:dyDescent="0.2">
      <c r="A52049" s="307"/>
    </row>
    <row r="52050" spans="1:1" x14ac:dyDescent="0.2">
      <c r="A52050" s="307"/>
    </row>
    <row r="52051" spans="1:1" x14ac:dyDescent="0.2">
      <c r="A52051" s="307"/>
    </row>
    <row r="52052" spans="1:1" x14ac:dyDescent="0.2">
      <c r="A52052" s="307"/>
    </row>
    <row r="52053" spans="1:1" x14ac:dyDescent="0.2">
      <c r="A52053" s="307"/>
    </row>
    <row r="52054" spans="1:1" x14ac:dyDescent="0.2">
      <c r="A52054" s="307"/>
    </row>
    <row r="52055" spans="1:1" x14ac:dyDescent="0.2">
      <c r="A52055" s="307"/>
    </row>
    <row r="52056" spans="1:1" x14ac:dyDescent="0.2">
      <c r="A52056" s="307"/>
    </row>
    <row r="52057" spans="1:1" x14ac:dyDescent="0.2">
      <c r="A52057" s="307"/>
    </row>
    <row r="52058" spans="1:1" x14ac:dyDescent="0.2">
      <c r="A52058" s="307"/>
    </row>
    <row r="52059" spans="1:1" x14ac:dyDescent="0.2">
      <c r="A52059" s="307"/>
    </row>
    <row r="52060" spans="1:1" x14ac:dyDescent="0.2">
      <c r="A52060" s="307"/>
    </row>
    <row r="52061" spans="1:1" x14ac:dyDescent="0.2">
      <c r="A52061" s="307"/>
    </row>
    <row r="52062" spans="1:1" x14ac:dyDescent="0.2">
      <c r="A52062" s="307"/>
    </row>
    <row r="52063" spans="1:1" x14ac:dyDescent="0.2">
      <c r="A52063" s="307"/>
    </row>
    <row r="52064" spans="1:1" x14ac:dyDescent="0.2">
      <c r="A52064" s="307"/>
    </row>
    <row r="52065" spans="1:1" x14ac:dyDescent="0.2">
      <c r="A52065" s="307"/>
    </row>
    <row r="52066" spans="1:1" x14ac:dyDescent="0.2">
      <c r="A52066" s="307"/>
    </row>
    <row r="52067" spans="1:1" x14ac:dyDescent="0.2">
      <c r="A52067" s="307"/>
    </row>
    <row r="52068" spans="1:1" x14ac:dyDescent="0.2">
      <c r="A52068" s="307"/>
    </row>
    <row r="52069" spans="1:1" x14ac:dyDescent="0.2">
      <c r="A52069" s="307"/>
    </row>
    <row r="52070" spans="1:1" x14ac:dyDescent="0.2">
      <c r="A52070" s="307"/>
    </row>
    <row r="52071" spans="1:1" x14ac:dyDescent="0.2">
      <c r="A52071" s="307"/>
    </row>
    <row r="52072" spans="1:1" x14ac:dyDescent="0.2">
      <c r="A52072" s="307"/>
    </row>
    <row r="52073" spans="1:1" x14ac:dyDescent="0.2">
      <c r="A52073" s="307"/>
    </row>
    <row r="52074" spans="1:1" x14ac:dyDescent="0.2">
      <c r="A52074" s="307"/>
    </row>
    <row r="52075" spans="1:1" x14ac:dyDescent="0.2">
      <c r="A52075" s="307"/>
    </row>
    <row r="52076" spans="1:1" x14ac:dyDescent="0.2">
      <c r="A52076" s="307"/>
    </row>
    <row r="52077" spans="1:1" x14ac:dyDescent="0.2">
      <c r="A52077" s="307"/>
    </row>
    <row r="52078" spans="1:1" x14ac:dyDescent="0.2">
      <c r="A52078" s="307"/>
    </row>
    <row r="52079" spans="1:1" x14ac:dyDescent="0.2">
      <c r="A52079" s="307"/>
    </row>
    <row r="52080" spans="1:1" x14ac:dyDescent="0.2">
      <c r="A52080" s="307"/>
    </row>
    <row r="52081" spans="1:1" x14ac:dyDescent="0.2">
      <c r="A52081" s="307"/>
    </row>
    <row r="52082" spans="1:1" x14ac:dyDescent="0.2">
      <c r="A52082" s="307"/>
    </row>
    <row r="52083" spans="1:1" x14ac:dyDescent="0.2">
      <c r="A52083" s="307"/>
    </row>
    <row r="52084" spans="1:1" x14ac:dyDescent="0.2">
      <c r="A52084" s="307"/>
    </row>
    <row r="52085" spans="1:1" x14ac:dyDescent="0.2">
      <c r="A52085" s="307"/>
    </row>
    <row r="52086" spans="1:1" x14ac:dyDescent="0.2">
      <c r="A52086" s="307"/>
    </row>
    <row r="52087" spans="1:1" x14ac:dyDescent="0.2">
      <c r="A52087" s="307"/>
    </row>
    <row r="52088" spans="1:1" x14ac:dyDescent="0.2">
      <c r="A52088" s="307"/>
    </row>
    <row r="52089" spans="1:1" x14ac:dyDescent="0.2">
      <c r="A52089" s="307"/>
    </row>
    <row r="52090" spans="1:1" x14ac:dyDescent="0.2">
      <c r="A52090" s="307"/>
    </row>
    <row r="52091" spans="1:1" x14ac:dyDescent="0.2">
      <c r="A52091" s="307"/>
    </row>
    <row r="52092" spans="1:1" x14ac:dyDescent="0.2">
      <c r="A52092" s="307"/>
    </row>
    <row r="52093" spans="1:1" x14ac:dyDescent="0.2">
      <c r="A52093" s="307"/>
    </row>
    <row r="52094" spans="1:1" x14ac:dyDescent="0.2">
      <c r="A52094" s="307"/>
    </row>
    <row r="52095" spans="1:1" x14ac:dyDescent="0.2">
      <c r="A52095" s="307"/>
    </row>
    <row r="52096" spans="1:1" x14ac:dyDescent="0.2">
      <c r="A52096" s="307"/>
    </row>
    <row r="52097" spans="1:1" x14ac:dyDescent="0.2">
      <c r="A52097" s="307"/>
    </row>
    <row r="52098" spans="1:1" x14ac:dyDescent="0.2">
      <c r="A52098" s="307"/>
    </row>
    <row r="52099" spans="1:1" x14ac:dyDescent="0.2">
      <c r="A52099" s="307"/>
    </row>
    <row r="52100" spans="1:1" x14ac:dyDescent="0.2">
      <c r="A52100" s="307"/>
    </row>
    <row r="52101" spans="1:1" x14ac:dyDescent="0.2">
      <c r="A52101" s="307"/>
    </row>
    <row r="52102" spans="1:1" x14ac:dyDescent="0.2">
      <c r="A52102" s="307"/>
    </row>
    <row r="52103" spans="1:1" x14ac:dyDescent="0.2">
      <c r="A52103" s="307"/>
    </row>
    <row r="52104" spans="1:1" x14ac:dyDescent="0.2">
      <c r="A52104" s="307"/>
    </row>
    <row r="52105" spans="1:1" x14ac:dyDescent="0.2">
      <c r="A52105" s="307"/>
    </row>
    <row r="52106" spans="1:1" x14ac:dyDescent="0.2">
      <c r="A52106" s="307"/>
    </row>
    <row r="52107" spans="1:1" x14ac:dyDescent="0.2">
      <c r="A52107" s="307"/>
    </row>
    <row r="52108" spans="1:1" x14ac:dyDescent="0.2">
      <c r="A52108" s="307"/>
    </row>
    <row r="52109" spans="1:1" x14ac:dyDescent="0.2">
      <c r="A52109" s="307"/>
    </row>
    <row r="52110" spans="1:1" x14ac:dyDescent="0.2">
      <c r="A52110" s="307"/>
    </row>
    <row r="52111" spans="1:1" x14ac:dyDescent="0.2">
      <c r="A52111" s="307"/>
    </row>
    <row r="52112" spans="1:1" x14ac:dyDescent="0.2">
      <c r="A52112" s="307"/>
    </row>
    <row r="52113" spans="1:1" x14ac:dyDescent="0.2">
      <c r="A52113" s="307"/>
    </row>
    <row r="52114" spans="1:1" x14ac:dyDescent="0.2">
      <c r="A52114" s="307"/>
    </row>
    <row r="52115" spans="1:1" x14ac:dyDescent="0.2">
      <c r="A52115" s="307"/>
    </row>
    <row r="52116" spans="1:1" x14ac:dyDescent="0.2">
      <c r="A52116" s="307"/>
    </row>
    <row r="52117" spans="1:1" x14ac:dyDescent="0.2">
      <c r="A52117" s="307"/>
    </row>
    <row r="52118" spans="1:1" x14ac:dyDescent="0.2">
      <c r="A52118" s="307"/>
    </row>
    <row r="52119" spans="1:1" x14ac:dyDescent="0.2">
      <c r="A52119" s="307"/>
    </row>
    <row r="52120" spans="1:1" x14ac:dyDescent="0.2">
      <c r="A52120" s="307"/>
    </row>
    <row r="52121" spans="1:1" x14ac:dyDescent="0.2">
      <c r="A52121" s="307"/>
    </row>
    <row r="52122" spans="1:1" x14ac:dyDescent="0.2">
      <c r="A52122" s="307"/>
    </row>
    <row r="52123" spans="1:1" x14ac:dyDescent="0.2">
      <c r="A52123" s="307"/>
    </row>
    <row r="52124" spans="1:1" x14ac:dyDescent="0.2">
      <c r="A52124" s="307"/>
    </row>
    <row r="52125" spans="1:1" x14ac:dyDescent="0.2">
      <c r="A52125" s="307"/>
    </row>
    <row r="52126" spans="1:1" x14ac:dyDescent="0.2">
      <c r="A52126" s="307"/>
    </row>
    <row r="52127" spans="1:1" x14ac:dyDescent="0.2">
      <c r="A52127" s="307"/>
    </row>
    <row r="52128" spans="1:1" x14ac:dyDescent="0.2">
      <c r="A52128" s="307"/>
    </row>
    <row r="52129" spans="1:1" x14ac:dyDescent="0.2">
      <c r="A52129" s="307"/>
    </row>
    <row r="52130" spans="1:1" x14ac:dyDescent="0.2">
      <c r="A52130" s="307"/>
    </row>
    <row r="52131" spans="1:1" x14ac:dyDescent="0.2">
      <c r="A52131" s="307"/>
    </row>
    <row r="52132" spans="1:1" x14ac:dyDescent="0.2">
      <c r="A52132" s="307"/>
    </row>
    <row r="52133" spans="1:1" x14ac:dyDescent="0.2">
      <c r="A52133" s="307"/>
    </row>
    <row r="52134" spans="1:1" x14ac:dyDescent="0.2">
      <c r="A52134" s="307"/>
    </row>
    <row r="52135" spans="1:1" x14ac:dyDescent="0.2">
      <c r="A52135" s="307"/>
    </row>
    <row r="52136" spans="1:1" x14ac:dyDescent="0.2">
      <c r="A52136" s="307"/>
    </row>
    <row r="52137" spans="1:1" x14ac:dyDescent="0.2">
      <c r="A52137" s="307"/>
    </row>
    <row r="52138" spans="1:1" x14ac:dyDescent="0.2">
      <c r="A52138" s="307"/>
    </row>
    <row r="52139" spans="1:1" x14ac:dyDescent="0.2">
      <c r="A52139" s="307"/>
    </row>
    <row r="52140" spans="1:1" x14ac:dyDescent="0.2">
      <c r="A52140" s="307"/>
    </row>
    <row r="52141" spans="1:1" x14ac:dyDescent="0.2">
      <c r="A52141" s="307"/>
    </row>
    <row r="52142" spans="1:1" x14ac:dyDescent="0.2">
      <c r="A52142" s="307"/>
    </row>
    <row r="52143" spans="1:1" x14ac:dyDescent="0.2">
      <c r="A52143" s="307"/>
    </row>
    <row r="52144" spans="1:1" x14ac:dyDescent="0.2">
      <c r="A52144" s="307"/>
    </row>
    <row r="52145" spans="1:1" x14ac:dyDescent="0.2">
      <c r="A52145" s="307"/>
    </row>
    <row r="52146" spans="1:1" x14ac:dyDescent="0.2">
      <c r="A52146" s="307"/>
    </row>
    <row r="52147" spans="1:1" x14ac:dyDescent="0.2">
      <c r="A52147" s="307"/>
    </row>
    <row r="52148" spans="1:1" x14ac:dyDescent="0.2">
      <c r="A52148" s="307"/>
    </row>
    <row r="52149" spans="1:1" x14ac:dyDescent="0.2">
      <c r="A52149" s="307"/>
    </row>
    <row r="52150" spans="1:1" x14ac:dyDescent="0.2">
      <c r="A52150" s="307"/>
    </row>
    <row r="52151" spans="1:1" x14ac:dyDescent="0.2">
      <c r="A52151" s="307"/>
    </row>
    <row r="52152" spans="1:1" x14ac:dyDescent="0.2">
      <c r="A52152" s="307"/>
    </row>
    <row r="52153" spans="1:1" x14ac:dyDescent="0.2">
      <c r="A52153" s="307"/>
    </row>
    <row r="52154" spans="1:1" x14ac:dyDescent="0.2">
      <c r="A52154" s="307"/>
    </row>
    <row r="52155" spans="1:1" x14ac:dyDescent="0.2">
      <c r="A52155" s="307"/>
    </row>
    <row r="52156" spans="1:1" x14ac:dyDescent="0.2">
      <c r="A52156" s="307"/>
    </row>
    <row r="52157" spans="1:1" x14ac:dyDescent="0.2">
      <c r="A52157" s="307"/>
    </row>
    <row r="52158" spans="1:1" x14ac:dyDescent="0.2">
      <c r="A52158" s="307"/>
    </row>
    <row r="52159" spans="1:1" x14ac:dyDescent="0.2">
      <c r="A52159" s="307"/>
    </row>
    <row r="52160" spans="1:1" x14ac:dyDescent="0.2">
      <c r="A52160" s="307"/>
    </row>
    <row r="52161" spans="1:1" x14ac:dyDescent="0.2">
      <c r="A52161" s="307"/>
    </row>
    <row r="52162" spans="1:1" x14ac:dyDescent="0.2">
      <c r="A52162" s="307"/>
    </row>
    <row r="52163" spans="1:1" x14ac:dyDescent="0.2">
      <c r="A52163" s="307"/>
    </row>
    <row r="52164" spans="1:1" x14ac:dyDescent="0.2">
      <c r="A52164" s="307"/>
    </row>
    <row r="52165" spans="1:1" x14ac:dyDescent="0.2">
      <c r="A52165" s="307"/>
    </row>
    <row r="52166" spans="1:1" x14ac:dyDescent="0.2">
      <c r="A52166" s="307"/>
    </row>
    <row r="52167" spans="1:1" x14ac:dyDescent="0.2">
      <c r="A52167" s="307"/>
    </row>
    <row r="52168" spans="1:1" x14ac:dyDescent="0.2">
      <c r="A52168" s="307"/>
    </row>
    <row r="52169" spans="1:1" x14ac:dyDescent="0.2">
      <c r="A52169" s="307"/>
    </row>
    <row r="52170" spans="1:1" x14ac:dyDescent="0.2">
      <c r="A52170" s="307"/>
    </row>
    <row r="52171" spans="1:1" x14ac:dyDescent="0.2">
      <c r="A52171" s="307"/>
    </row>
    <row r="52172" spans="1:1" x14ac:dyDescent="0.2">
      <c r="A52172" s="307"/>
    </row>
    <row r="52173" spans="1:1" x14ac:dyDescent="0.2">
      <c r="A52173" s="307"/>
    </row>
    <row r="52174" spans="1:1" x14ac:dyDescent="0.2">
      <c r="A52174" s="307"/>
    </row>
    <row r="52175" spans="1:1" x14ac:dyDescent="0.2">
      <c r="A52175" s="307"/>
    </row>
    <row r="52176" spans="1:1" x14ac:dyDescent="0.2">
      <c r="A52176" s="307"/>
    </row>
    <row r="52177" spans="1:1" x14ac:dyDescent="0.2">
      <c r="A52177" s="307"/>
    </row>
    <row r="52178" spans="1:1" x14ac:dyDescent="0.2">
      <c r="A52178" s="307"/>
    </row>
    <row r="52179" spans="1:1" x14ac:dyDescent="0.2">
      <c r="A52179" s="307"/>
    </row>
    <row r="52180" spans="1:1" x14ac:dyDescent="0.2">
      <c r="A52180" s="307"/>
    </row>
    <row r="52181" spans="1:1" x14ac:dyDescent="0.2">
      <c r="A52181" s="307"/>
    </row>
    <row r="52182" spans="1:1" x14ac:dyDescent="0.2">
      <c r="A52182" s="307"/>
    </row>
    <row r="52183" spans="1:1" x14ac:dyDescent="0.2">
      <c r="A52183" s="307"/>
    </row>
    <row r="52184" spans="1:1" x14ac:dyDescent="0.2">
      <c r="A52184" s="307"/>
    </row>
    <row r="52185" spans="1:1" x14ac:dyDescent="0.2">
      <c r="A52185" s="307"/>
    </row>
    <row r="52186" spans="1:1" x14ac:dyDescent="0.2">
      <c r="A52186" s="307"/>
    </row>
    <row r="52187" spans="1:1" x14ac:dyDescent="0.2">
      <c r="A52187" s="307"/>
    </row>
    <row r="52188" spans="1:1" x14ac:dyDescent="0.2">
      <c r="A52188" s="307"/>
    </row>
    <row r="52189" spans="1:1" x14ac:dyDescent="0.2">
      <c r="A52189" s="307"/>
    </row>
    <row r="52190" spans="1:1" x14ac:dyDescent="0.2">
      <c r="A52190" s="307"/>
    </row>
    <row r="52191" spans="1:1" x14ac:dyDescent="0.2">
      <c r="A52191" s="307"/>
    </row>
    <row r="52192" spans="1:1" x14ac:dyDescent="0.2">
      <c r="A52192" s="307"/>
    </row>
    <row r="52193" spans="1:1" x14ac:dyDescent="0.2">
      <c r="A52193" s="307"/>
    </row>
    <row r="52194" spans="1:1" x14ac:dyDescent="0.2">
      <c r="A52194" s="307"/>
    </row>
    <row r="52195" spans="1:1" x14ac:dyDescent="0.2">
      <c r="A52195" s="307"/>
    </row>
    <row r="52196" spans="1:1" x14ac:dyDescent="0.2">
      <c r="A52196" s="307"/>
    </row>
    <row r="52197" spans="1:1" x14ac:dyDescent="0.2">
      <c r="A52197" s="307"/>
    </row>
    <row r="52198" spans="1:1" x14ac:dyDescent="0.2">
      <c r="A52198" s="307"/>
    </row>
    <row r="52199" spans="1:1" x14ac:dyDescent="0.2">
      <c r="A52199" s="307"/>
    </row>
    <row r="52200" spans="1:1" x14ac:dyDescent="0.2">
      <c r="A52200" s="307"/>
    </row>
    <row r="52201" spans="1:1" x14ac:dyDescent="0.2">
      <c r="A52201" s="307"/>
    </row>
    <row r="52202" spans="1:1" x14ac:dyDescent="0.2">
      <c r="A52202" s="307"/>
    </row>
    <row r="52203" spans="1:1" x14ac:dyDescent="0.2">
      <c r="A52203" s="307"/>
    </row>
    <row r="52204" spans="1:1" x14ac:dyDescent="0.2">
      <c r="A52204" s="307"/>
    </row>
    <row r="52205" spans="1:1" x14ac:dyDescent="0.2">
      <c r="A52205" s="307"/>
    </row>
    <row r="52206" spans="1:1" x14ac:dyDescent="0.2">
      <c r="A52206" s="307"/>
    </row>
    <row r="52207" spans="1:1" x14ac:dyDescent="0.2">
      <c r="A52207" s="307"/>
    </row>
    <row r="52208" spans="1:1" x14ac:dyDescent="0.2">
      <c r="A52208" s="307"/>
    </row>
    <row r="52209" spans="1:1" x14ac:dyDescent="0.2">
      <c r="A52209" s="307"/>
    </row>
    <row r="52210" spans="1:1" x14ac:dyDescent="0.2">
      <c r="A52210" s="307"/>
    </row>
    <row r="52211" spans="1:1" x14ac:dyDescent="0.2">
      <c r="A52211" s="307"/>
    </row>
    <row r="52212" spans="1:1" x14ac:dyDescent="0.2">
      <c r="A52212" s="307"/>
    </row>
    <row r="52213" spans="1:1" x14ac:dyDescent="0.2">
      <c r="A52213" s="307"/>
    </row>
    <row r="52214" spans="1:1" x14ac:dyDescent="0.2">
      <c r="A52214" s="307"/>
    </row>
    <row r="52215" spans="1:1" x14ac:dyDescent="0.2">
      <c r="A52215" s="307"/>
    </row>
    <row r="52216" spans="1:1" x14ac:dyDescent="0.2">
      <c r="A52216" s="307"/>
    </row>
    <row r="52217" spans="1:1" x14ac:dyDescent="0.2">
      <c r="A52217" s="307"/>
    </row>
    <row r="52218" spans="1:1" x14ac:dyDescent="0.2">
      <c r="A52218" s="307"/>
    </row>
    <row r="52219" spans="1:1" x14ac:dyDescent="0.2">
      <c r="A52219" s="307"/>
    </row>
    <row r="52220" spans="1:1" x14ac:dyDescent="0.2">
      <c r="A52220" s="307"/>
    </row>
    <row r="52221" spans="1:1" x14ac:dyDescent="0.2">
      <c r="A52221" s="307"/>
    </row>
    <row r="52222" spans="1:1" x14ac:dyDescent="0.2">
      <c r="A52222" s="307"/>
    </row>
    <row r="52223" spans="1:1" x14ac:dyDescent="0.2">
      <c r="A52223" s="307"/>
    </row>
    <row r="52224" spans="1:1" x14ac:dyDescent="0.2">
      <c r="A52224" s="307"/>
    </row>
    <row r="52225" spans="1:1" x14ac:dyDescent="0.2">
      <c r="A52225" s="307"/>
    </row>
    <row r="52226" spans="1:1" x14ac:dyDescent="0.2">
      <c r="A52226" s="307"/>
    </row>
    <row r="52227" spans="1:1" x14ac:dyDescent="0.2">
      <c r="A52227" s="307"/>
    </row>
    <row r="52228" spans="1:1" x14ac:dyDescent="0.2">
      <c r="A52228" s="307"/>
    </row>
    <row r="52229" spans="1:1" x14ac:dyDescent="0.2">
      <c r="A52229" s="307"/>
    </row>
    <row r="52230" spans="1:1" x14ac:dyDescent="0.2">
      <c r="A52230" s="307"/>
    </row>
    <row r="52231" spans="1:1" x14ac:dyDescent="0.2">
      <c r="A52231" s="307"/>
    </row>
    <row r="52232" spans="1:1" x14ac:dyDescent="0.2">
      <c r="A52232" s="307"/>
    </row>
    <row r="52233" spans="1:1" x14ac:dyDescent="0.2">
      <c r="A52233" s="307"/>
    </row>
    <row r="52234" spans="1:1" x14ac:dyDescent="0.2">
      <c r="A52234" s="307"/>
    </row>
    <row r="52235" spans="1:1" x14ac:dyDescent="0.2">
      <c r="A52235" s="307"/>
    </row>
    <row r="52236" spans="1:1" x14ac:dyDescent="0.2">
      <c r="A52236" s="307"/>
    </row>
    <row r="52237" spans="1:1" x14ac:dyDescent="0.2">
      <c r="A52237" s="307"/>
    </row>
    <row r="52238" spans="1:1" x14ac:dyDescent="0.2">
      <c r="A52238" s="307"/>
    </row>
    <row r="52239" spans="1:1" x14ac:dyDescent="0.2">
      <c r="A52239" s="307"/>
    </row>
    <row r="52240" spans="1:1" x14ac:dyDescent="0.2">
      <c r="A52240" s="307"/>
    </row>
    <row r="52241" spans="1:1" x14ac:dyDescent="0.2">
      <c r="A52241" s="307"/>
    </row>
    <row r="52242" spans="1:1" x14ac:dyDescent="0.2">
      <c r="A52242" s="307"/>
    </row>
    <row r="52243" spans="1:1" x14ac:dyDescent="0.2">
      <c r="A52243" s="307"/>
    </row>
    <row r="52244" spans="1:1" x14ac:dyDescent="0.2">
      <c r="A52244" s="307"/>
    </row>
    <row r="52245" spans="1:1" x14ac:dyDescent="0.2">
      <c r="A52245" s="307"/>
    </row>
    <row r="52246" spans="1:1" x14ac:dyDescent="0.2">
      <c r="A52246" s="307"/>
    </row>
    <row r="52247" spans="1:1" x14ac:dyDescent="0.2">
      <c r="A52247" s="307"/>
    </row>
    <row r="52248" spans="1:1" x14ac:dyDescent="0.2">
      <c r="A52248" s="307"/>
    </row>
    <row r="52249" spans="1:1" x14ac:dyDescent="0.2">
      <c r="A52249" s="307"/>
    </row>
    <row r="52250" spans="1:1" x14ac:dyDescent="0.2">
      <c r="A52250" s="307"/>
    </row>
    <row r="52251" spans="1:1" x14ac:dyDescent="0.2">
      <c r="A52251" s="307"/>
    </row>
    <row r="52252" spans="1:1" x14ac:dyDescent="0.2">
      <c r="A52252" s="307"/>
    </row>
    <row r="52253" spans="1:1" x14ac:dyDescent="0.2">
      <c r="A52253" s="307"/>
    </row>
    <row r="52254" spans="1:1" x14ac:dyDescent="0.2">
      <c r="A52254" s="307"/>
    </row>
    <row r="52255" spans="1:1" x14ac:dyDescent="0.2">
      <c r="A52255" s="307"/>
    </row>
    <row r="52256" spans="1:1" x14ac:dyDescent="0.2">
      <c r="A52256" s="307"/>
    </row>
    <row r="52257" spans="1:1" x14ac:dyDescent="0.2">
      <c r="A52257" s="307"/>
    </row>
    <row r="52258" spans="1:1" x14ac:dyDescent="0.2">
      <c r="A52258" s="307"/>
    </row>
    <row r="52259" spans="1:1" x14ac:dyDescent="0.2">
      <c r="A52259" s="307"/>
    </row>
    <row r="52260" spans="1:1" x14ac:dyDescent="0.2">
      <c r="A52260" s="307"/>
    </row>
    <row r="52261" spans="1:1" x14ac:dyDescent="0.2">
      <c r="A52261" s="307"/>
    </row>
    <row r="52262" spans="1:1" x14ac:dyDescent="0.2">
      <c r="A52262" s="307"/>
    </row>
    <row r="52263" spans="1:1" x14ac:dyDescent="0.2">
      <c r="A52263" s="307"/>
    </row>
    <row r="52264" spans="1:1" x14ac:dyDescent="0.2">
      <c r="A52264" s="307"/>
    </row>
    <row r="52265" spans="1:1" x14ac:dyDescent="0.2">
      <c r="A52265" s="307"/>
    </row>
    <row r="52266" spans="1:1" x14ac:dyDescent="0.2">
      <c r="A52266" s="307"/>
    </row>
    <row r="52267" spans="1:1" x14ac:dyDescent="0.2">
      <c r="A52267" s="307"/>
    </row>
    <row r="52268" spans="1:1" x14ac:dyDescent="0.2">
      <c r="A52268" s="307"/>
    </row>
    <row r="52269" spans="1:1" x14ac:dyDescent="0.2">
      <c r="A52269" s="307"/>
    </row>
    <row r="52270" spans="1:1" x14ac:dyDescent="0.2">
      <c r="A52270" s="307"/>
    </row>
    <row r="52271" spans="1:1" x14ac:dyDescent="0.2">
      <c r="A52271" s="307"/>
    </row>
    <row r="52272" spans="1:1" x14ac:dyDescent="0.2">
      <c r="A52272" s="307"/>
    </row>
    <row r="52273" spans="1:1" x14ac:dyDescent="0.2">
      <c r="A52273" s="307"/>
    </row>
    <row r="52274" spans="1:1" x14ac:dyDescent="0.2">
      <c r="A52274" s="307"/>
    </row>
    <row r="52275" spans="1:1" x14ac:dyDescent="0.2">
      <c r="A52275" s="307"/>
    </row>
    <row r="52276" spans="1:1" x14ac:dyDescent="0.2">
      <c r="A52276" s="307"/>
    </row>
    <row r="52277" spans="1:1" x14ac:dyDescent="0.2">
      <c r="A52277" s="307"/>
    </row>
    <row r="52278" spans="1:1" x14ac:dyDescent="0.2">
      <c r="A52278" s="307"/>
    </row>
    <row r="52279" spans="1:1" x14ac:dyDescent="0.2">
      <c r="A52279" s="307"/>
    </row>
    <row r="52280" spans="1:1" x14ac:dyDescent="0.2">
      <c r="A52280" s="307"/>
    </row>
    <row r="52281" spans="1:1" x14ac:dyDescent="0.2">
      <c r="A52281" s="307"/>
    </row>
    <row r="52282" spans="1:1" x14ac:dyDescent="0.2">
      <c r="A52282" s="307"/>
    </row>
    <row r="52283" spans="1:1" x14ac:dyDescent="0.2">
      <c r="A52283" s="307"/>
    </row>
    <row r="52284" spans="1:1" x14ac:dyDescent="0.2">
      <c r="A52284" s="307"/>
    </row>
    <row r="52285" spans="1:1" x14ac:dyDescent="0.2">
      <c r="A52285" s="307"/>
    </row>
    <row r="52286" spans="1:1" x14ac:dyDescent="0.2">
      <c r="A52286" s="307"/>
    </row>
    <row r="52287" spans="1:1" x14ac:dyDescent="0.2">
      <c r="A52287" s="307"/>
    </row>
    <row r="52288" spans="1:1" x14ac:dyDescent="0.2">
      <c r="A52288" s="307"/>
    </row>
    <row r="52289" spans="1:1" x14ac:dyDescent="0.2">
      <c r="A52289" s="307"/>
    </row>
    <row r="52290" spans="1:1" x14ac:dyDescent="0.2">
      <c r="A52290" s="307"/>
    </row>
    <row r="52291" spans="1:1" x14ac:dyDescent="0.2">
      <c r="A52291" s="307"/>
    </row>
    <row r="52292" spans="1:1" x14ac:dyDescent="0.2">
      <c r="A52292" s="307"/>
    </row>
    <row r="52293" spans="1:1" x14ac:dyDescent="0.2">
      <c r="A52293" s="307"/>
    </row>
    <row r="52294" spans="1:1" x14ac:dyDescent="0.2">
      <c r="A52294" s="307"/>
    </row>
    <row r="52295" spans="1:1" x14ac:dyDescent="0.2">
      <c r="A52295" s="307"/>
    </row>
    <row r="52296" spans="1:1" x14ac:dyDescent="0.2">
      <c r="A52296" s="307"/>
    </row>
    <row r="52297" spans="1:1" x14ac:dyDescent="0.2">
      <c r="A52297" s="307"/>
    </row>
    <row r="52298" spans="1:1" x14ac:dyDescent="0.2">
      <c r="A52298" s="307"/>
    </row>
    <row r="52299" spans="1:1" x14ac:dyDescent="0.2">
      <c r="A52299" s="307"/>
    </row>
    <row r="52300" spans="1:1" x14ac:dyDescent="0.2">
      <c r="A52300" s="307"/>
    </row>
    <row r="52301" spans="1:1" x14ac:dyDescent="0.2">
      <c r="A52301" s="307"/>
    </row>
    <row r="52302" spans="1:1" x14ac:dyDescent="0.2">
      <c r="A52302" s="307"/>
    </row>
    <row r="52303" spans="1:1" x14ac:dyDescent="0.2">
      <c r="A52303" s="307"/>
    </row>
    <row r="52304" spans="1:1" x14ac:dyDescent="0.2">
      <c r="A52304" s="307"/>
    </row>
    <row r="52305" spans="1:1" x14ac:dyDescent="0.2">
      <c r="A52305" s="307"/>
    </row>
    <row r="52306" spans="1:1" x14ac:dyDescent="0.2">
      <c r="A52306" s="307"/>
    </row>
    <row r="52307" spans="1:1" x14ac:dyDescent="0.2">
      <c r="A52307" s="307"/>
    </row>
    <row r="52308" spans="1:1" x14ac:dyDescent="0.2">
      <c r="A52308" s="307"/>
    </row>
    <row r="52309" spans="1:1" x14ac:dyDescent="0.2">
      <c r="A52309" s="307"/>
    </row>
    <row r="52310" spans="1:1" x14ac:dyDescent="0.2">
      <c r="A52310" s="307"/>
    </row>
    <row r="52311" spans="1:1" x14ac:dyDescent="0.2">
      <c r="A52311" s="307"/>
    </row>
    <row r="52312" spans="1:1" x14ac:dyDescent="0.2">
      <c r="A52312" s="307"/>
    </row>
    <row r="52313" spans="1:1" x14ac:dyDescent="0.2">
      <c r="A52313" s="307"/>
    </row>
    <row r="52314" spans="1:1" x14ac:dyDescent="0.2">
      <c r="A52314" s="307"/>
    </row>
    <row r="52315" spans="1:1" x14ac:dyDescent="0.2">
      <c r="A52315" s="307"/>
    </row>
    <row r="52316" spans="1:1" x14ac:dyDescent="0.2">
      <c r="A52316" s="307"/>
    </row>
    <row r="52317" spans="1:1" x14ac:dyDescent="0.2">
      <c r="A52317" s="307"/>
    </row>
    <row r="52318" spans="1:1" x14ac:dyDescent="0.2">
      <c r="A52318" s="307"/>
    </row>
    <row r="52319" spans="1:1" x14ac:dyDescent="0.2">
      <c r="A52319" s="307"/>
    </row>
    <row r="52320" spans="1:1" x14ac:dyDescent="0.2">
      <c r="A52320" s="307"/>
    </row>
    <row r="52321" spans="1:1" x14ac:dyDescent="0.2">
      <c r="A52321" s="307"/>
    </row>
    <row r="52322" spans="1:1" x14ac:dyDescent="0.2">
      <c r="A52322" s="307"/>
    </row>
    <row r="52323" spans="1:1" x14ac:dyDescent="0.2">
      <c r="A52323" s="307"/>
    </row>
    <row r="52324" spans="1:1" x14ac:dyDescent="0.2">
      <c r="A52324" s="307"/>
    </row>
    <row r="52325" spans="1:1" x14ac:dyDescent="0.2">
      <c r="A52325" s="307"/>
    </row>
    <row r="52326" spans="1:1" x14ac:dyDescent="0.2">
      <c r="A52326" s="307"/>
    </row>
    <row r="52327" spans="1:1" x14ac:dyDescent="0.2">
      <c r="A52327" s="307"/>
    </row>
    <row r="52328" spans="1:1" x14ac:dyDescent="0.2">
      <c r="A52328" s="307"/>
    </row>
    <row r="52329" spans="1:1" x14ac:dyDescent="0.2">
      <c r="A52329" s="307"/>
    </row>
    <row r="52330" spans="1:1" x14ac:dyDescent="0.2">
      <c r="A52330" s="307"/>
    </row>
    <row r="52331" spans="1:1" x14ac:dyDescent="0.2">
      <c r="A52331" s="307"/>
    </row>
    <row r="52332" spans="1:1" x14ac:dyDescent="0.2">
      <c r="A52332" s="307"/>
    </row>
    <row r="52333" spans="1:1" x14ac:dyDescent="0.2">
      <c r="A52333" s="307"/>
    </row>
    <row r="52334" spans="1:1" x14ac:dyDescent="0.2">
      <c r="A52334" s="307"/>
    </row>
    <row r="52335" spans="1:1" x14ac:dyDescent="0.2">
      <c r="A52335" s="307"/>
    </row>
    <row r="52336" spans="1:1" x14ac:dyDescent="0.2">
      <c r="A52336" s="307"/>
    </row>
    <row r="52337" spans="1:1" x14ac:dyDescent="0.2">
      <c r="A52337" s="307"/>
    </row>
    <row r="52338" spans="1:1" x14ac:dyDescent="0.2">
      <c r="A52338" s="307"/>
    </row>
    <row r="52339" spans="1:1" x14ac:dyDescent="0.2">
      <c r="A52339" s="307"/>
    </row>
    <row r="52340" spans="1:1" x14ac:dyDescent="0.2">
      <c r="A52340" s="307"/>
    </row>
    <row r="52341" spans="1:1" x14ac:dyDescent="0.2">
      <c r="A52341" s="307"/>
    </row>
    <row r="52342" spans="1:1" x14ac:dyDescent="0.2">
      <c r="A52342" s="307"/>
    </row>
    <row r="52343" spans="1:1" x14ac:dyDescent="0.2">
      <c r="A52343" s="307"/>
    </row>
    <row r="52344" spans="1:1" x14ac:dyDescent="0.2">
      <c r="A52344" s="307"/>
    </row>
    <row r="52345" spans="1:1" x14ac:dyDescent="0.2">
      <c r="A52345" s="307"/>
    </row>
    <row r="52346" spans="1:1" x14ac:dyDescent="0.2">
      <c r="A52346" s="307"/>
    </row>
    <row r="52347" spans="1:1" x14ac:dyDescent="0.2">
      <c r="A52347" s="307"/>
    </row>
    <row r="52348" spans="1:1" x14ac:dyDescent="0.2">
      <c r="A52348" s="307"/>
    </row>
    <row r="52349" spans="1:1" x14ac:dyDescent="0.2">
      <c r="A52349" s="307"/>
    </row>
    <row r="52350" spans="1:1" x14ac:dyDescent="0.2">
      <c r="A52350" s="307"/>
    </row>
    <row r="52351" spans="1:1" x14ac:dyDescent="0.2">
      <c r="A52351" s="307"/>
    </row>
    <row r="52352" spans="1:1" x14ac:dyDescent="0.2">
      <c r="A52352" s="307"/>
    </row>
    <row r="52353" spans="1:1" x14ac:dyDescent="0.2">
      <c r="A52353" s="307"/>
    </row>
    <row r="52354" spans="1:1" x14ac:dyDescent="0.2">
      <c r="A52354" s="307"/>
    </row>
    <row r="52355" spans="1:1" x14ac:dyDescent="0.2">
      <c r="A52355" s="307"/>
    </row>
    <row r="52356" spans="1:1" x14ac:dyDescent="0.2">
      <c r="A52356" s="307"/>
    </row>
    <row r="52357" spans="1:1" x14ac:dyDescent="0.2">
      <c r="A52357" s="307"/>
    </row>
    <row r="52358" spans="1:1" x14ac:dyDescent="0.2">
      <c r="A52358" s="307"/>
    </row>
    <row r="52359" spans="1:1" x14ac:dyDescent="0.2">
      <c r="A52359" s="307"/>
    </row>
    <row r="52360" spans="1:1" x14ac:dyDescent="0.2">
      <c r="A52360" s="307"/>
    </row>
    <row r="52361" spans="1:1" x14ac:dyDescent="0.2">
      <c r="A52361" s="307"/>
    </row>
    <row r="52362" spans="1:1" x14ac:dyDescent="0.2">
      <c r="A52362" s="307"/>
    </row>
    <row r="52363" spans="1:1" x14ac:dyDescent="0.2">
      <c r="A52363" s="307"/>
    </row>
    <row r="52364" spans="1:1" x14ac:dyDescent="0.2">
      <c r="A52364" s="307"/>
    </row>
    <row r="52365" spans="1:1" x14ac:dyDescent="0.2">
      <c r="A52365" s="307"/>
    </row>
    <row r="52366" spans="1:1" x14ac:dyDescent="0.2">
      <c r="A52366" s="307"/>
    </row>
    <row r="52367" spans="1:1" x14ac:dyDescent="0.2">
      <c r="A52367" s="307"/>
    </row>
    <row r="52368" spans="1:1" x14ac:dyDescent="0.2">
      <c r="A52368" s="307"/>
    </row>
    <row r="52369" spans="1:1" x14ac:dyDescent="0.2">
      <c r="A52369" s="307"/>
    </row>
    <row r="52370" spans="1:1" x14ac:dyDescent="0.2">
      <c r="A52370" s="307"/>
    </row>
    <row r="52371" spans="1:1" x14ac:dyDescent="0.2">
      <c r="A52371" s="307"/>
    </row>
    <row r="52372" spans="1:1" x14ac:dyDescent="0.2">
      <c r="A52372" s="307"/>
    </row>
    <row r="52373" spans="1:1" x14ac:dyDescent="0.2">
      <c r="A52373" s="307"/>
    </row>
    <row r="52374" spans="1:1" x14ac:dyDescent="0.2">
      <c r="A52374" s="307"/>
    </row>
    <row r="52375" spans="1:1" x14ac:dyDescent="0.2">
      <c r="A52375" s="307"/>
    </row>
    <row r="52376" spans="1:1" x14ac:dyDescent="0.2">
      <c r="A52376" s="307"/>
    </row>
    <row r="52377" spans="1:1" x14ac:dyDescent="0.2">
      <c r="A52377" s="307"/>
    </row>
    <row r="52378" spans="1:1" x14ac:dyDescent="0.2">
      <c r="A52378" s="307"/>
    </row>
    <row r="52379" spans="1:1" x14ac:dyDescent="0.2">
      <c r="A52379" s="307"/>
    </row>
    <row r="52380" spans="1:1" x14ac:dyDescent="0.2">
      <c r="A52380" s="307"/>
    </row>
    <row r="52381" spans="1:1" x14ac:dyDescent="0.2">
      <c r="A52381" s="307"/>
    </row>
    <row r="52382" spans="1:1" x14ac:dyDescent="0.2">
      <c r="A52382" s="307"/>
    </row>
    <row r="52383" spans="1:1" x14ac:dyDescent="0.2">
      <c r="A52383" s="307"/>
    </row>
    <row r="52384" spans="1:1" x14ac:dyDescent="0.2">
      <c r="A52384" s="307"/>
    </row>
    <row r="52385" spans="1:1" x14ac:dyDescent="0.2">
      <c r="A52385" s="307"/>
    </row>
    <row r="52386" spans="1:1" x14ac:dyDescent="0.2">
      <c r="A52386" s="307"/>
    </row>
    <row r="52387" spans="1:1" x14ac:dyDescent="0.2">
      <c r="A52387" s="307"/>
    </row>
    <row r="52388" spans="1:1" x14ac:dyDescent="0.2">
      <c r="A52388" s="307"/>
    </row>
    <row r="52389" spans="1:1" x14ac:dyDescent="0.2">
      <c r="A52389" s="307"/>
    </row>
    <row r="52390" spans="1:1" x14ac:dyDescent="0.2">
      <c r="A52390" s="307"/>
    </row>
    <row r="52391" spans="1:1" x14ac:dyDescent="0.2">
      <c r="A52391" s="307"/>
    </row>
    <row r="52392" spans="1:1" x14ac:dyDescent="0.2">
      <c r="A52392" s="307"/>
    </row>
    <row r="52393" spans="1:1" x14ac:dyDescent="0.2">
      <c r="A52393" s="307"/>
    </row>
    <row r="52394" spans="1:1" x14ac:dyDescent="0.2">
      <c r="A52394" s="307"/>
    </row>
    <row r="52395" spans="1:1" x14ac:dyDescent="0.2">
      <c r="A52395" s="307"/>
    </row>
    <row r="52396" spans="1:1" x14ac:dyDescent="0.2">
      <c r="A52396" s="307"/>
    </row>
    <row r="52397" spans="1:1" x14ac:dyDescent="0.2">
      <c r="A52397" s="307"/>
    </row>
    <row r="52398" spans="1:1" x14ac:dyDescent="0.2">
      <c r="A52398" s="307"/>
    </row>
    <row r="52399" spans="1:1" x14ac:dyDescent="0.2">
      <c r="A52399" s="307"/>
    </row>
    <row r="52400" spans="1:1" x14ac:dyDescent="0.2">
      <c r="A52400" s="307"/>
    </row>
    <row r="52401" spans="1:1" x14ac:dyDescent="0.2">
      <c r="A52401" s="307"/>
    </row>
    <row r="52402" spans="1:1" x14ac:dyDescent="0.2">
      <c r="A52402" s="307"/>
    </row>
    <row r="52403" spans="1:1" x14ac:dyDescent="0.2">
      <c r="A52403" s="307"/>
    </row>
    <row r="52404" spans="1:1" x14ac:dyDescent="0.2">
      <c r="A52404" s="307"/>
    </row>
    <row r="52405" spans="1:1" x14ac:dyDescent="0.2">
      <c r="A52405" s="307"/>
    </row>
    <row r="52406" spans="1:1" x14ac:dyDescent="0.2">
      <c r="A52406" s="307"/>
    </row>
    <row r="52407" spans="1:1" x14ac:dyDescent="0.2">
      <c r="A52407" s="307"/>
    </row>
    <row r="52408" spans="1:1" x14ac:dyDescent="0.2">
      <c r="A52408" s="307"/>
    </row>
    <row r="52409" spans="1:1" x14ac:dyDescent="0.2">
      <c r="A52409" s="307"/>
    </row>
    <row r="52410" spans="1:1" x14ac:dyDescent="0.2">
      <c r="A52410" s="307"/>
    </row>
    <row r="52411" spans="1:1" x14ac:dyDescent="0.2">
      <c r="A52411" s="307"/>
    </row>
    <row r="52412" spans="1:1" x14ac:dyDescent="0.2">
      <c r="A52412" s="307"/>
    </row>
    <row r="52413" spans="1:1" x14ac:dyDescent="0.2">
      <c r="A52413" s="307"/>
    </row>
    <row r="52414" spans="1:1" x14ac:dyDescent="0.2">
      <c r="A52414" s="307"/>
    </row>
    <row r="52415" spans="1:1" x14ac:dyDescent="0.2">
      <c r="A52415" s="307"/>
    </row>
    <row r="52416" spans="1:1" x14ac:dyDescent="0.2">
      <c r="A52416" s="307"/>
    </row>
    <row r="52417" spans="1:1" x14ac:dyDescent="0.2">
      <c r="A52417" s="307"/>
    </row>
    <row r="52418" spans="1:1" x14ac:dyDescent="0.2">
      <c r="A52418" s="307"/>
    </row>
    <row r="52419" spans="1:1" x14ac:dyDescent="0.2">
      <c r="A52419" s="307"/>
    </row>
    <row r="52420" spans="1:1" x14ac:dyDescent="0.2">
      <c r="A52420" s="307"/>
    </row>
    <row r="52421" spans="1:1" x14ac:dyDescent="0.2">
      <c r="A52421" s="307"/>
    </row>
    <row r="52422" spans="1:1" x14ac:dyDescent="0.2">
      <c r="A52422" s="307"/>
    </row>
    <row r="52423" spans="1:1" x14ac:dyDescent="0.2">
      <c r="A52423" s="307"/>
    </row>
    <row r="52424" spans="1:1" x14ac:dyDescent="0.2">
      <c r="A52424" s="307"/>
    </row>
    <row r="52425" spans="1:1" x14ac:dyDescent="0.2">
      <c r="A52425" s="307"/>
    </row>
    <row r="52426" spans="1:1" x14ac:dyDescent="0.2">
      <c r="A52426" s="307"/>
    </row>
    <row r="52427" spans="1:1" x14ac:dyDescent="0.2">
      <c r="A52427" s="307"/>
    </row>
    <row r="52428" spans="1:1" x14ac:dyDescent="0.2">
      <c r="A52428" s="307"/>
    </row>
    <row r="52429" spans="1:1" x14ac:dyDescent="0.2">
      <c r="A52429" s="307"/>
    </row>
    <row r="52430" spans="1:1" x14ac:dyDescent="0.2">
      <c r="A52430" s="307"/>
    </row>
    <row r="52431" spans="1:1" x14ac:dyDescent="0.2">
      <c r="A52431" s="307"/>
    </row>
    <row r="52432" spans="1:1" x14ac:dyDescent="0.2">
      <c r="A52432" s="307"/>
    </row>
    <row r="52433" spans="1:1" x14ac:dyDescent="0.2">
      <c r="A52433" s="307"/>
    </row>
    <row r="52434" spans="1:1" x14ac:dyDescent="0.2">
      <c r="A52434" s="307"/>
    </row>
    <row r="52435" spans="1:1" x14ac:dyDescent="0.2">
      <c r="A52435" s="307"/>
    </row>
    <row r="52436" spans="1:1" x14ac:dyDescent="0.2">
      <c r="A52436" s="307"/>
    </row>
    <row r="52437" spans="1:1" x14ac:dyDescent="0.2">
      <c r="A52437" s="307"/>
    </row>
    <row r="52438" spans="1:1" x14ac:dyDescent="0.2">
      <c r="A52438" s="307"/>
    </row>
    <row r="52439" spans="1:1" x14ac:dyDescent="0.2">
      <c r="A52439" s="307"/>
    </row>
    <row r="52440" spans="1:1" x14ac:dyDescent="0.2">
      <c r="A52440" s="307"/>
    </row>
    <row r="52441" spans="1:1" x14ac:dyDescent="0.2">
      <c r="A52441" s="307"/>
    </row>
    <row r="52442" spans="1:1" x14ac:dyDescent="0.2">
      <c r="A52442" s="307"/>
    </row>
    <row r="52443" spans="1:1" x14ac:dyDescent="0.2">
      <c r="A52443" s="307"/>
    </row>
    <row r="52444" spans="1:1" x14ac:dyDescent="0.2">
      <c r="A52444" s="307"/>
    </row>
    <row r="52445" spans="1:1" x14ac:dyDescent="0.2">
      <c r="A52445" s="307"/>
    </row>
    <row r="52446" spans="1:1" x14ac:dyDescent="0.2">
      <c r="A52446" s="307"/>
    </row>
    <row r="52447" spans="1:1" x14ac:dyDescent="0.2">
      <c r="A52447" s="307"/>
    </row>
    <row r="52448" spans="1:1" x14ac:dyDescent="0.2">
      <c r="A52448" s="307"/>
    </row>
    <row r="52449" spans="1:1" x14ac:dyDescent="0.2">
      <c r="A52449" s="307"/>
    </row>
    <row r="52450" spans="1:1" x14ac:dyDescent="0.2">
      <c r="A52450" s="307"/>
    </row>
    <row r="52451" spans="1:1" x14ac:dyDescent="0.2">
      <c r="A52451" s="307"/>
    </row>
    <row r="52452" spans="1:1" x14ac:dyDescent="0.2">
      <c r="A52452" s="307"/>
    </row>
    <row r="52453" spans="1:1" x14ac:dyDescent="0.2">
      <c r="A52453" s="307"/>
    </row>
    <row r="52454" spans="1:1" x14ac:dyDescent="0.2">
      <c r="A52454" s="307"/>
    </row>
    <row r="52455" spans="1:1" x14ac:dyDescent="0.2">
      <c r="A52455" s="307"/>
    </row>
    <row r="52456" spans="1:1" x14ac:dyDescent="0.2">
      <c r="A52456" s="307"/>
    </row>
    <row r="52457" spans="1:1" x14ac:dyDescent="0.2">
      <c r="A52457" s="307"/>
    </row>
    <row r="52458" spans="1:1" x14ac:dyDescent="0.2">
      <c r="A52458" s="307"/>
    </row>
    <row r="52459" spans="1:1" x14ac:dyDescent="0.2">
      <c r="A52459" s="307"/>
    </row>
    <row r="52460" spans="1:1" x14ac:dyDescent="0.2">
      <c r="A52460" s="307"/>
    </row>
    <row r="52461" spans="1:1" x14ac:dyDescent="0.2">
      <c r="A52461" s="307"/>
    </row>
    <row r="52462" spans="1:1" x14ac:dyDescent="0.2">
      <c r="A52462" s="307"/>
    </row>
    <row r="52463" spans="1:1" x14ac:dyDescent="0.2">
      <c r="A52463" s="307"/>
    </row>
    <row r="52464" spans="1:1" x14ac:dyDescent="0.2">
      <c r="A52464" s="307"/>
    </row>
    <row r="52465" spans="1:1" x14ac:dyDescent="0.2">
      <c r="A52465" s="307"/>
    </row>
    <row r="52466" spans="1:1" x14ac:dyDescent="0.2">
      <c r="A52466" s="307"/>
    </row>
    <row r="52467" spans="1:1" x14ac:dyDescent="0.2">
      <c r="A52467" s="307"/>
    </row>
    <row r="52468" spans="1:1" x14ac:dyDescent="0.2">
      <c r="A52468" s="307"/>
    </row>
    <row r="52469" spans="1:1" x14ac:dyDescent="0.2">
      <c r="A52469" s="307"/>
    </row>
    <row r="52470" spans="1:1" x14ac:dyDescent="0.2">
      <c r="A52470" s="307"/>
    </row>
    <row r="52471" spans="1:1" x14ac:dyDescent="0.2">
      <c r="A52471" s="307"/>
    </row>
    <row r="52472" spans="1:1" x14ac:dyDescent="0.2">
      <c r="A52472" s="307"/>
    </row>
    <row r="52473" spans="1:1" x14ac:dyDescent="0.2">
      <c r="A52473" s="307"/>
    </row>
    <row r="52474" spans="1:1" x14ac:dyDescent="0.2">
      <c r="A52474" s="307"/>
    </row>
    <row r="52475" spans="1:1" x14ac:dyDescent="0.2">
      <c r="A52475" s="307"/>
    </row>
    <row r="52476" spans="1:1" x14ac:dyDescent="0.2">
      <c r="A52476" s="307"/>
    </row>
    <row r="52477" spans="1:1" x14ac:dyDescent="0.2">
      <c r="A52477" s="307"/>
    </row>
    <row r="52478" spans="1:1" x14ac:dyDescent="0.2">
      <c r="A52478" s="307"/>
    </row>
    <row r="52479" spans="1:1" x14ac:dyDescent="0.2">
      <c r="A52479" s="307"/>
    </row>
    <row r="52480" spans="1:1" x14ac:dyDescent="0.2">
      <c r="A52480" s="307"/>
    </row>
    <row r="52481" spans="1:1" x14ac:dyDescent="0.2">
      <c r="A52481" s="307"/>
    </row>
    <row r="52482" spans="1:1" x14ac:dyDescent="0.2">
      <c r="A52482" s="307"/>
    </row>
    <row r="52483" spans="1:1" x14ac:dyDescent="0.2">
      <c r="A52483" s="307"/>
    </row>
    <row r="52484" spans="1:1" x14ac:dyDescent="0.2">
      <c r="A52484" s="307"/>
    </row>
    <row r="52485" spans="1:1" x14ac:dyDescent="0.2">
      <c r="A52485" s="307"/>
    </row>
    <row r="52486" spans="1:1" x14ac:dyDescent="0.2">
      <c r="A52486" s="307"/>
    </row>
    <row r="52487" spans="1:1" x14ac:dyDescent="0.2">
      <c r="A52487" s="307"/>
    </row>
    <row r="52488" spans="1:1" x14ac:dyDescent="0.2">
      <c r="A52488" s="307"/>
    </row>
    <row r="52489" spans="1:1" x14ac:dyDescent="0.2">
      <c r="A52489" s="307"/>
    </row>
    <row r="52490" spans="1:1" x14ac:dyDescent="0.2">
      <c r="A52490" s="307"/>
    </row>
    <row r="52491" spans="1:1" x14ac:dyDescent="0.2">
      <c r="A52491" s="307"/>
    </row>
    <row r="52492" spans="1:1" x14ac:dyDescent="0.2">
      <c r="A52492" s="307"/>
    </row>
    <row r="52493" spans="1:1" x14ac:dyDescent="0.2">
      <c r="A52493" s="307"/>
    </row>
    <row r="52494" spans="1:1" x14ac:dyDescent="0.2">
      <c r="A52494" s="307"/>
    </row>
    <row r="52495" spans="1:1" x14ac:dyDescent="0.2">
      <c r="A52495" s="307"/>
    </row>
    <row r="52496" spans="1:1" x14ac:dyDescent="0.2">
      <c r="A52496" s="307"/>
    </row>
    <row r="52497" spans="1:1" x14ac:dyDescent="0.2">
      <c r="A52497" s="307"/>
    </row>
    <row r="52498" spans="1:1" x14ac:dyDescent="0.2">
      <c r="A52498" s="307"/>
    </row>
    <row r="52499" spans="1:1" x14ac:dyDescent="0.2">
      <c r="A52499" s="307"/>
    </row>
    <row r="52500" spans="1:1" x14ac:dyDescent="0.2">
      <c r="A52500" s="307"/>
    </row>
    <row r="52501" spans="1:1" x14ac:dyDescent="0.2">
      <c r="A52501" s="307"/>
    </row>
    <row r="52502" spans="1:1" x14ac:dyDescent="0.2">
      <c r="A52502" s="307"/>
    </row>
    <row r="52503" spans="1:1" x14ac:dyDescent="0.2">
      <c r="A52503" s="307"/>
    </row>
    <row r="52504" spans="1:1" x14ac:dyDescent="0.2">
      <c r="A52504" s="307"/>
    </row>
    <row r="52505" spans="1:1" x14ac:dyDescent="0.2">
      <c r="A52505" s="307"/>
    </row>
    <row r="52506" spans="1:1" x14ac:dyDescent="0.2">
      <c r="A52506" s="307"/>
    </row>
    <row r="52507" spans="1:1" x14ac:dyDescent="0.2">
      <c r="A52507" s="307"/>
    </row>
    <row r="52508" spans="1:1" x14ac:dyDescent="0.2">
      <c r="A52508" s="307"/>
    </row>
    <row r="52509" spans="1:1" x14ac:dyDescent="0.2">
      <c r="A52509" s="307"/>
    </row>
    <row r="52510" spans="1:1" x14ac:dyDescent="0.2">
      <c r="A52510" s="307"/>
    </row>
    <row r="52511" spans="1:1" x14ac:dyDescent="0.2">
      <c r="A52511" s="307"/>
    </row>
    <row r="52512" spans="1:1" x14ac:dyDescent="0.2">
      <c r="A52512" s="307"/>
    </row>
    <row r="52513" spans="1:1" x14ac:dyDescent="0.2">
      <c r="A52513" s="307"/>
    </row>
    <row r="52514" spans="1:1" x14ac:dyDescent="0.2">
      <c r="A52514" s="307"/>
    </row>
    <row r="52515" spans="1:1" x14ac:dyDescent="0.2">
      <c r="A52515" s="307"/>
    </row>
    <row r="52516" spans="1:1" x14ac:dyDescent="0.2">
      <c r="A52516" s="307"/>
    </row>
    <row r="52517" spans="1:1" x14ac:dyDescent="0.2">
      <c r="A52517" s="307"/>
    </row>
    <row r="52518" spans="1:1" x14ac:dyDescent="0.2">
      <c r="A52518" s="307"/>
    </row>
    <row r="52519" spans="1:1" x14ac:dyDescent="0.2">
      <c r="A52519" s="307"/>
    </row>
    <row r="52520" spans="1:1" x14ac:dyDescent="0.2">
      <c r="A52520" s="307"/>
    </row>
    <row r="52521" spans="1:1" x14ac:dyDescent="0.2">
      <c r="A52521" s="307"/>
    </row>
    <row r="52522" spans="1:1" x14ac:dyDescent="0.2">
      <c r="A52522" s="307"/>
    </row>
    <row r="52523" spans="1:1" x14ac:dyDescent="0.2">
      <c r="A52523" s="307"/>
    </row>
    <row r="52524" spans="1:1" x14ac:dyDescent="0.2">
      <c r="A52524" s="307"/>
    </row>
    <row r="52525" spans="1:1" x14ac:dyDescent="0.2">
      <c r="A52525" s="307"/>
    </row>
    <row r="52526" spans="1:1" x14ac:dyDescent="0.2">
      <c r="A52526" s="307"/>
    </row>
    <row r="52527" spans="1:1" x14ac:dyDescent="0.2">
      <c r="A52527" s="307"/>
    </row>
    <row r="52528" spans="1:1" x14ac:dyDescent="0.2">
      <c r="A52528" s="307"/>
    </row>
    <row r="52529" spans="1:1" x14ac:dyDescent="0.2">
      <c r="A52529" s="307"/>
    </row>
    <row r="52530" spans="1:1" x14ac:dyDescent="0.2">
      <c r="A52530" s="307"/>
    </row>
    <row r="52531" spans="1:1" x14ac:dyDescent="0.2">
      <c r="A52531" s="307"/>
    </row>
    <row r="52532" spans="1:1" x14ac:dyDescent="0.2">
      <c r="A52532" s="307"/>
    </row>
    <row r="52533" spans="1:1" x14ac:dyDescent="0.2">
      <c r="A52533" s="307"/>
    </row>
    <row r="52534" spans="1:1" x14ac:dyDescent="0.2">
      <c r="A52534" s="307"/>
    </row>
    <row r="52535" spans="1:1" x14ac:dyDescent="0.2">
      <c r="A52535" s="307"/>
    </row>
    <row r="52536" spans="1:1" x14ac:dyDescent="0.2">
      <c r="A52536" s="307"/>
    </row>
    <row r="52537" spans="1:1" x14ac:dyDescent="0.2">
      <c r="A52537" s="307"/>
    </row>
    <row r="52538" spans="1:1" x14ac:dyDescent="0.2">
      <c r="A52538" s="307"/>
    </row>
    <row r="52539" spans="1:1" x14ac:dyDescent="0.2">
      <c r="A52539" s="307"/>
    </row>
    <row r="52540" spans="1:1" x14ac:dyDescent="0.2">
      <c r="A52540" s="307"/>
    </row>
    <row r="52541" spans="1:1" x14ac:dyDescent="0.2">
      <c r="A52541" s="307"/>
    </row>
    <row r="52542" spans="1:1" x14ac:dyDescent="0.2">
      <c r="A52542" s="307"/>
    </row>
    <row r="52543" spans="1:1" x14ac:dyDescent="0.2">
      <c r="A52543" s="307"/>
    </row>
    <row r="52544" spans="1:1" x14ac:dyDescent="0.2">
      <c r="A52544" s="307"/>
    </row>
    <row r="52545" spans="1:1" x14ac:dyDescent="0.2">
      <c r="A52545" s="307"/>
    </row>
    <row r="52546" spans="1:1" x14ac:dyDescent="0.2">
      <c r="A52546" s="307"/>
    </row>
    <row r="52547" spans="1:1" x14ac:dyDescent="0.2">
      <c r="A52547" s="307"/>
    </row>
    <row r="52548" spans="1:1" x14ac:dyDescent="0.2">
      <c r="A52548" s="307"/>
    </row>
    <row r="52549" spans="1:1" x14ac:dyDescent="0.2">
      <c r="A52549" s="307"/>
    </row>
    <row r="52550" spans="1:1" x14ac:dyDescent="0.2">
      <c r="A52550" s="307"/>
    </row>
    <row r="52551" spans="1:1" x14ac:dyDescent="0.2">
      <c r="A52551" s="307"/>
    </row>
    <row r="52552" spans="1:1" x14ac:dyDescent="0.2">
      <c r="A52552" s="307"/>
    </row>
    <row r="52553" spans="1:1" x14ac:dyDescent="0.2">
      <c r="A52553" s="307"/>
    </row>
    <row r="52554" spans="1:1" x14ac:dyDescent="0.2">
      <c r="A52554" s="307"/>
    </row>
    <row r="52555" spans="1:1" x14ac:dyDescent="0.2">
      <c r="A52555" s="307"/>
    </row>
    <row r="52556" spans="1:1" x14ac:dyDescent="0.2">
      <c r="A52556" s="307"/>
    </row>
    <row r="52557" spans="1:1" x14ac:dyDescent="0.2">
      <c r="A52557" s="307"/>
    </row>
    <row r="52558" spans="1:1" x14ac:dyDescent="0.2">
      <c r="A52558" s="307"/>
    </row>
    <row r="52559" spans="1:1" x14ac:dyDescent="0.2">
      <c r="A52559" s="307"/>
    </row>
    <row r="52560" spans="1:1" x14ac:dyDescent="0.2">
      <c r="A52560" s="307"/>
    </row>
    <row r="52561" spans="1:1" x14ac:dyDescent="0.2">
      <c r="A52561" s="307"/>
    </row>
    <row r="52562" spans="1:1" x14ac:dyDescent="0.2">
      <c r="A52562" s="307"/>
    </row>
    <row r="52563" spans="1:1" x14ac:dyDescent="0.2">
      <c r="A52563" s="307"/>
    </row>
    <row r="52564" spans="1:1" x14ac:dyDescent="0.2">
      <c r="A52564" s="307"/>
    </row>
    <row r="52565" spans="1:1" x14ac:dyDescent="0.2">
      <c r="A52565" s="307"/>
    </row>
    <row r="52566" spans="1:1" x14ac:dyDescent="0.2">
      <c r="A52566" s="307"/>
    </row>
    <row r="52567" spans="1:1" x14ac:dyDescent="0.2">
      <c r="A52567" s="307"/>
    </row>
    <row r="52568" spans="1:1" x14ac:dyDescent="0.2">
      <c r="A52568" s="307"/>
    </row>
    <row r="52569" spans="1:1" x14ac:dyDescent="0.2">
      <c r="A52569" s="307"/>
    </row>
    <row r="52570" spans="1:1" x14ac:dyDescent="0.2">
      <c r="A52570" s="307"/>
    </row>
    <row r="52571" spans="1:1" x14ac:dyDescent="0.2">
      <c r="A52571" s="307"/>
    </row>
    <row r="52572" spans="1:1" x14ac:dyDescent="0.2">
      <c r="A52572" s="307"/>
    </row>
    <row r="52573" spans="1:1" x14ac:dyDescent="0.2">
      <c r="A52573" s="307"/>
    </row>
    <row r="52574" spans="1:1" x14ac:dyDescent="0.2">
      <c r="A52574" s="307"/>
    </row>
    <row r="52575" spans="1:1" x14ac:dyDescent="0.2">
      <c r="A52575" s="307"/>
    </row>
    <row r="52576" spans="1:1" x14ac:dyDescent="0.2">
      <c r="A52576" s="307"/>
    </row>
    <row r="52577" spans="1:1" x14ac:dyDescent="0.2">
      <c r="A52577" s="307"/>
    </row>
    <row r="52578" spans="1:1" x14ac:dyDescent="0.2">
      <c r="A52578" s="307"/>
    </row>
    <row r="52579" spans="1:1" x14ac:dyDescent="0.2">
      <c r="A52579" s="307"/>
    </row>
    <row r="52580" spans="1:1" x14ac:dyDescent="0.2">
      <c r="A52580" s="307"/>
    </row>
    <row r="52581" spans="1:1" x14ac:dyDescent="0.2">
      <c r="A52581" s="307"/>
    </row>
    <row r="52582" spans="1:1" x14ac:dyDescent="0.2">
      <c r="A52582" s="307"/>
    </row>
    <row r="52583" spans="1:1" x14ac:dyDescent="0.2">
      <c r="A52583" s="307"/>
    </row>
    <row r="52584" spans="1:1" x14ac:dyDescent="0.2">
      <c r="A52584" s="307"/>
    </row>
    <row r="52585" spans="1:1" x14ac:dyDescent="0.2">
      <c r="A52585" s="307"/>
    </row>
    <row r="52586" spans="1:1" x14ac:dyDescent="0.2">
      <c r="A52586" s="307"/>
    </row>
    <row r="52587" spans="1:1" x14ac:dyDescent="0.2">
      <c r="A52587" s="307"/>
    </row>
    <row r="52588" spans="1:1" x14ac:dyDescent="0.2">
      <c r="A52588" s="307"/>
    </row>
    <row r="52589" spans="1:1" x14ac:dyDescent="0.2">
      <c r="A52589" s="307"/>
    </row>
    <row r="52590" spans="1:1" x14ac:dyDescent="0.2">
      <c r="A52590" s="307"/>
    </row>
    <row r="52591" spans="1:1" x14ac:dyDescent="0.2">
      <c r="A52591" s="307"/>
    </row>
    <row r="52592" spans="1:1" x14ac:dyDescent="0.2">
      <c r="A52592" s="307"/>
    </row>
    <row r="52593" spans="1:1" x14ac:dyDescent="0.2">
      <c r="A52593" s="307"/>
    </row>
    <row r="52594" spans="1:1" x14ac:dyDescent="0.2">
      <c r="A52594" s="307"/>
    </row>
    <row r="52595" spans="1:1" x14ac:dyDescent="0.2">
      <c r="A52595" s="307"/>
    </row>
    <row r="52596" spans="1:1" x14ac:dyDescent="0.2">
      <c r="A52596" s="307"/>
    </row>
    <row r="52597" spans="1:1" x14ac:dyDescent="0.2">
      <c r="A52597" s="307"/>
    </row>
    <row r="52598" spans="1:1" x14ac:dyDescent="0.2">
      <c r="A52598" s="307"/>
    </row>
    <row r="52599" spans="1:1" x14ac:dyDescent="0.2">
      <c r="A52599" s="307"/>
    </row>
    <row r="52600" spans="1:1" x14ac:dyDescent="0.2">
      <c r="A52600" s="307"/>
    </row>
    <row r="52601" spans="1:1" x14ac:dyDescent="0.2">
      <c r="A52601" s="307"/>
    </row>
    <row r="52602" spans="1:1" x14ac:dyDescent="0.2">
      <c r="A52602" s="307"/>
    </row>
    <row r="52603" spans="1:1" x14ac:dyDescent="0.2">
      <c r="A52603" s="307"/>
    </row>
    <row r="52604" spans="1:1" x14ac:dyDescent="0.2">
      <c r="A52604" s="307"/>
    </row>
    <row r="52605" spans="1:1" x14ac:dyDescent="0.2">
      <c r="A52605" s="307"/>
    </row>
    <row r="52606" spans="1:1" x14ac:dyDescent="0.2">
      <c r="A52606" s="307"/>
    </row>
    <row r="52607" spans="1:1" x14ac:dyDescent="0.2">
      <c r="A52607" s="307"/>
    </row>
    <row r="52608" spans="1:1" x14ac:dyDescent="0.2">
      <c r="A52608" s="307"/>
    </row>
    <row r="52609" spans="1:1" x14ac:dyDescent="0.2">
      <c r="A52609" s="307"/>
    </row>
    <row r="52610" spans="1:1" x14ac:dyDescent="0.2">
      <c r="A52610" s="307"/>
    </row>
    <row r="52611" spans="1:1" x14ac:dyDescent="0.2">
      <c r="A52611" s="307"/>
    </row>
    <row r="52612" spans="1:1" x14ac:dyDescent="0.2">
      <c r="A52612" s="307"/>
    </row>
    <row r="52613" spans="1:1" x14ac:dyDescent="0.2">
      <c r="A52613" s="307"/>
    </row>
    <row r="52614" spans="1:1" x14ac:dyDescent="0.2">
      <c r="A52614" s="307"/>
    </row>
    <row r="52615" spans="1:1" x14ac:dyDescent="0.2">
      <c r="A52615" s="307"/>
    </row>
    <row r="52616" spans="1:1" x14ac:dyDescent="0.2">
      <c r="A52616" s="307"/>
    </row>
    <row r="52617" spans="1:1" x14ac:dyDescent="0.2">
      <c r="A52617" s="307"/>
    </row>
    <row r="52618" spans="1:1" x14ac:dyDescent="0.2">
      <c r="A52618" s="307"/>
    </row>
    <row r="52619" spans="1:1" x14ac:dyDescent="0.2">
      <c r="A52619" s="307"/>
    </row>
    <row r="52620" spans="1:1" x14ac:dyDescent="0.2">
      <c r="A52620" s="307"/>
    </row>
    <row r="52621" spans="1:1" x14ac:dyDescent="0.2">
      <c r="A52621" s="307"/>
    </row>
    <row r="52622" spans="1:1" x14ac:dyDescent="0.2">
      <c r="A52622" s="307"/>
    </row>
    <row r="52623" spans="1:1" x14ac:dyDescent="0.2">
      <c r="A52623" s="307"/>
    </row>
    <row r="52624" spans="1:1" x14ac:dyDescent="0.2">
      <c r="A52624" s="307"/>
    </row>
    <row r="52625" spans="1:1" x14ac:dyDescent="0.2">
      <c r="A52625" s="307"/>
    </row>
    <row r="52626" spans="1:1" x14ac:dyDescent="0.2">
      <c r="A52626" s="307"/>
    </row>
    <row r="52627" spans="1:1" x14ac:dyDescent="0.2">
      <c r="A52627" s="307"/>
    </row>
    <row r="52628" spans="1:1" x14ac:dyDescent="0.2">
      <c r="A52628" s="307"/>
    </row>
    <row r="52629" spans="1:1" x14ac:dyDescent="0.2">
      <c r="A52629" s="307"/>
    </row>
    <row r="52630" spans="1:1" x14ac:dyDescent="0.2">
      <c r="A52630" s="307"/>
    </row>
    <row r="52631" spans="1:1" x14ac:dyDescent="0.2">
      <c r="A52631" s="307"/>
    </row>
    <row r="52632" spans="1:1" x14ac:dyDescent="0.2">
      <c r="A52632" s="307"/>
    </row>
    <row r="52633" spans="1:1" x14ac:dyDescent="0.2">
      <c r="A52633" s="307"/>
    </row>
    <row r="52634" spans="1:1" x14ac:dyDescent="0.2">
      <c r="A52634" s="307"/>
    </row>
    <row r="52635" spans="1:1" x14ac:dyDescent="0.2">
      <c r="A52635" s="307"/>
    </row>
    <row r="52636" spans="1:1" x14ac:dyDescent="0.2">
      <c r="A52636" s="307"/>
    </row>
    <row r="52637" spans="1:1" x14ac:dyDescent="0.2">
      <c r="A52637" s="307"/>
    </row>
    <row r="52638" spans="1:1" x14ac:dyDescent="0.2">
      <c r="A52638" s="307"/>
    </row>
    <row r="52639" spans="1:1" x14ac:dyDescent="0.2">
      <c r="A52639" s="307"/>
    </row>
    <row r="52640" spans="1:1" x14ac:dyDescent="0.2">
      <c r="A52640" s="307"/>
    </row>
    <row r="52641" spans="1:1" x14ac:dyDescent="0.2">
      <c r="A52641" s="307"/>
    </row>
    <row r="52642" spans="1:1" x14ac:dyDescent="0.2">
      <c r="A52642" s="307"/>
    </row>
    <row r="52643" spans="1:1" x14ac:dyDescent="0.2">
      <c r="A52643" s="307"/>
    </row>
    <row r="52644" spans="1:1" x14ac:dyDescent="0.2">
      <c r="A52644" s="307"/>
    </row>
    <row r="52645" spans="1:1" x14ac:dyDescent="0.2">
      <c r="A52645" s="307"/>
    </row>
    <row r="52646" spans="1:1" x14ac:dyDescent="0.2">
      <c r="A52646" s="307"/>
    </row>
    <row r="52647" spans="1:1" x14ac:dyDescent="0.2">
      <c r="A52647" s="307"/>
    </row>
    <row r="52648" spans="1:1" x14ac:dyDescent="0.2">
      <c r="A52648" s="307"/>
    </row>
    <row r="52649" spans="1:1" x14ac:dyDescent="0.2">
      <c r="A52649" s="307"/>
    </row>
    <row r="52650" spans="1:1" x14ac:dyDescent="0.2">
      <c r="A52650" s="307"/>
    </row>
    <row r="52651" spans="1:1" x14ac:dyDescent="0.2">
      <c r="A52651" s="307"/>
    </row>
    <row r="52652" spans="1:1" x14ac:dyDescent="0.2">
      <c r="A52652" s="307"/>
    </row>
    <row r="52653" spans="1:1" x14ac:dyDescent="0.2">
      <c r="A52653" s="307"/>
    </row>
    <row r="52654" spans="1:1" x14ac:dyDescent="0.2">
      <c r="A52654" s="307"/>
    </row>
    <row r="52655" spans="1:1" x14ac:dyDescent="0.2">
      <c r="A52655" s="307"/>
    </row>
    <row r="52656" spans="1:1" x14ac:dyDescent="0.2">
      <c r="A52656" s="307"/>
    </row>
    <row r="52657" spans="1:1" x14ac:dyDescent="0.2">
      <c r="A52657" s="307"/>
    </row>
    <row r="52658" spans="1:1" x14ac:dyDescent="0.2">
      <c r="A52658" s="307"/>
    </row>
    <row r="52659" spans="1:1" x14ac:dyDescent="0.2">
      <c r="A52659" s="307"/>
    </row>
    <row r="52660" spans="1:1" x14ac:dyDescent="0.2">
      <c r="A52660" s="307"/>
    </row>
    <row r="52661" spans="1:1" x14ac:dyDescent="0.2">
      <c r="A52661" s="307"/>
    </row>
    <row r="52662" spans="1:1" x14ac:dyDescent="0.2">
      <c r="A52662" s="307"/>
    </row>
    <row r="52663" spans="1:1" x14ac:dyDescent="0.2">
      <c r="A52663" s="307"/>
    </row>
    <row r="52664" spans="1:1" x14ac:dyDescent="0.2">
      <c r="A52664" s="307"/>
    </row>
    <row r="52665" spans="1:1" x14ac:dyDescent="0.2">
      <c r="A52665" s="307"/>
    </row>
    <row r="52666" spans="1:1" x14ac:dyDescent="0.2">
      <c r="A52666" s="307"/>
    </row>
    <row r="52667" spans="1:1" x14ac:dyDescent="0.2">
      <c r="A52667" s="307"/>
    </row>
    <row r="52668" spans="1:1" x14ac:dyDescent="0.2">
      <c r="A52668" s="307"/>
    </row>
    <row r="52669" spans="1:1" x14ac:dyDescent="0.2">
      <c r="A52669" s="307"/>
    </row>
    <row r="52670" spans="1:1" x14ac:dyDescent="0.2">
      <c r="A52670" s="307"/>
    </row>
    <row r="52671" spans="1:1" x14ac:dyDescent="0.2">
      <c r="A52671" s="307"/>
    </row>
    <row r="52672" spans="1:1" x14ac:dyDescent="0.2">
      <c r="A52672" s="307"/>
    </row>
    <row r="52673" spans="1:1" x14ac:dyDescent="0.2">
      <c r="A52673" s="307"/>
    </row>
    <row r="52674" spans="1:1" x14ac:dyDescent="0.2">
      <c r="A52674" s="307"/>
    </row>
    <row r="52675" spans="1:1" x14ac:dyDescent="0.2">
      <c r="A52675" s="307"/>
    </row>
    <row r="52676" spans="1:1" x14ac:dyDescent="0.2">
      <c r="A52676" s="307"/>
    </row>
    <row r="52677" spans="1:1" x14ac:dyDescent="0.2">
      <c r="A52677" s="307"/>
    </row>
    <row r="52678" spans="1:1" x14ac:dyDescent="0.2">
      <c r="A52678" s="307"/>
    </row>
    <row r="52679" spans="1:1" x14ac:dyDescent="0.2">
      <c r="A52679" s="307"/>
    </row>
    <row r="52680" spans="1:1" x14ac:dyDescent="0.2">
      <c r="A52680" s="307"/>
    </row>
    <row r="52681" spans="1:1" x14ac:dyDescent="0.2">
      <c r="A52681" s="307"/>
    </row>
    <row r="52682" spans="1:1" x14ac:dyDescent="0.2">
      <c r="A52682" s="307"/>
    </row>
    <row r="52683" spans="1:1" x14ac:dyDescent="0.2">
      <c r="A52683" s="307"/>
    </row>
    <row r="52684" spans="1:1" x14ac:dyDescent="0.2">
      <c r="A52684" s="307"/>
    </row>
    <row r="52685" spans="1:1" x14ac:dyDescent="0.2">
      <c r="A52685" s="307"/>
    </row>
    <row r="52686" spans="1:1" x14ac:dyDescent="0.2">
      <c r="A52686" s="307"/>
    </row>
    <row r="52687" spans="1:1" x14ac:dyDescent="0.2">
      <c r="A52687" s="307"/>
    </row>
    <row r="52688" spans="1:1" x14ac:dyDescent="0.2">
      <c r="A52688" s="307"/>
    </row>
    <row r="52689" spans="1:1" x14ac:dyDescent="0.2">
      <c r="A52689" s="307"/>
    </row>
    <row r="52690" spans="1:1" x14ac:dyDescent="0.2">
      <c r="A52690" s="307"/>
    </row>
    <row r="52691" spans="1:1" x14ac:dyDescent="0.2">
      <c r="A52691" s="307"/>
    </row>
    <row r="52692" spans="1:1" x14ac:dyDescent="0.2">
      <c r="A52692" s="307"/>
    </row>
    <row r="52693" spans="1:1" x14ac:dyDescent="0.2">
      <c r="A52693" s="307"/>
    </row>
    <row r="52694" spans="1:1" x14ac:dyDescent="0.2">
      <c r="A52694" s="307"/>
    </row>
    <row r="52695" spans="1:1" x14ac:dyDescent="0.2">
      <c r="A52695" s="307"/>
    </row>
    <row r="52696" spans="1:1" x14ac:dyDescent="0.2">
      <c r="A52696" s="307"/>
    </row>
    <row r="52697" spans="1:1" x14ac:dyDescent="0.2">
      <c r="A52697" s="307"/>
    </row>
    <row r="52698" spans="1:1" x14ac:dyDescent="0.2">
      <c r="A52698" s="307"/>
    </row>
    <row r="52699" spans="1:1" x14ac:dyDescent="0.2">
      <c r="A52699" s="307"/>
    </row>
    <row r="52700" spans="1:1" x14ac:dyDescent="0.2">
      <c r="A52700" s="307"/>
    </row>
    <row r="52701" spans="1:1" x14ac:dyDescent="0.2">
      <c r="A52701" s="307"/>
    </row>
    <row r="52702" spans="1:1" x14ac:dyDescent="0.2">
      <c r="A52702" s="307"/>
    </row>
    <row r="52703" spans="1:1" x14ac:dyDescent="0.2">
      <c r="A52703" s="307"/>
    </row>
    <row r="52704" spans="1:1" x14ac:dyDescent="0.2">
      <c r="A52704" s="307"/>
    </row>
    <row r="52705" spans="1:1" x14ac:dyDescent="0.2">
      <c r="A52705" s="307"/>
    </row>
    <row r="52706" spans="1:1" x14ac:dyDescent="0.2">
      <c r="A52706" s="307"/>
    </row>
    <row r="52707" spans="1:1" x14ac:dyDescent="0.2">
      <c r="A52707" s="307"/>
    </row>
    <row r="52708" spans="1:1" x14ac:dyDescent="0.2">
      <c r="A52708" s="307"/>
    </row>
    <row r="52709" spans="1:1" x14ac:dyDescent="0.2">
      <c r="A52709" s="307"/>
    </row>
    <row r="52710" spans="1:1" x14ac:dyDescent="0.2">
      <c r="A52710" s="307"/>
    </row>
    <row r="52711" spans="1:1" x14ac:dyDescent="0.2">
      <c r="A52711" s="307"/>
    </row>
    <row r="52712" spans="1:1" x14ac:dyDescent="0.2">
      <c r="A52712" s="307"/>
    </row>
    <row r="52713" spans="1:1" x14ac:dyDescent="0.2">
      <c r="A52713" s="307"/>
    </row>
    <row r="52714" spans="1:1" x14ac:dyDescent="0.2">
      <c r="A52714" s="307"/>
    </row>
    <row r="52715" spans="1:1" x14ac:dyDescent="0.2">
      <c r="A52715" s="307"/>
    </row>
    <row r="52716" spans="1:1" x14ac:dyDescent="0.2">
      <c r="A52716" s="307"/>
    </row>
    <row r="52717" spans="1:1" x14ac:dyDescent="0.2">
      <c r="A52717" s="307"/>
    </row>
    <row r="52718" spans="1:1" x14ac:dyDescent="0.2">
      <c r="A52718" s="307"/>
    </row>
    <row r="52719" spans="1:1" x14ac:dyDescent="0.2">
      <c r="A52719" s="307"/>
    </row>
    <row r="52720" spans="1:1" x14ac:dyDescent="0.2">
      <c r="A52720" s="307"/>
    </row>
    <row r="52721" spans="1:1" x14ac:dyDescent="0.2">
      <c r="A52721" s="307"/>
    </row>
    <row r="52722" spans="1:1" x14ac:dyDescent="0.2">
      <c r="A52722" s="307"/>
    </row>
    <row r="52723" spans="1:1" x14ac:dyDescent="0.2">
      <c r="A52723" s="307"/>
    </row>
    <row r="52724" spans="1:1" x14ac:dyDescent="0.2">
      <c r="A52724" s="307"/>
    </row>
    <row r="52725" spans="1:1" x14ac:dyDescent="0.2">
      <c r="A52725" s="307"/>
    </row>
    <row r="52726" spans="1:1" x14ac:dyDescent="0.2">
      <c r="A52726" s="307"/>
    </row>
    <row r="52727" spans="1:1" x14ac:dyDescent="0.2">
      <c r="A52727" s="307"/>
    </row>
    <row r="52728" spans="1:1" x14ac:dyDescent="0.2">
      <c r="A52728" s="307"/>
    </row>
    <row r="52729" spans="1:1" x14ac:dyDescent="0.2">
      <c r="A52729" s="307"/>
    </row>
    <row r="52730" spans="1:1" x14ac:dyDescent="0.2">
      <c r="A52730" s="307"/>
    </row>
    <row r="52731" spans="1:1" x14ac:dyDescent="0.2">
      <c r="A52731" s="307"/>
    </row>
    <row r="52732" spans="1:1" x14ac:dyDescent="0.2">
      <c r="A52732" s="307"/>
    </row>
    <row r="52733" spans="1:1" x14ac:dyDescent="0.2">
      <c r="A52733" s="307"/>
    </row>
    <row r="52734" spans="1:1" x14ac:dyDescent="0.2">
      <c r="A52734" s="307"/>
    </row>
    <row r="52735" spans="1:1" x14ac:dyDescent="0.2">
      <c r="A52735" s="307"/>
    </row>
    <row r="52736" spans="1:1" x14ac:dyDescent="0.2">
      <c r="A52736" s="307"/>
    </row>
    <row r="52737" spans="1:1" x14ac:dyDescent="0.2">
      <c r="A52737" s="307"/>
    </row>
    <row r="52738" spans="1:1" x14ac:dyDescent="0.2">
      <c r="A52738" s="307"/>
    </row>
    <row r="52739" spans="1:1" x14ac:dyDescent="0.2">
      <c r="A52739" s="307"/>
    </row>
    <row r="52740" spans="1:1" x14ac:dyDescent="0.2">
      <c r="A52740" s="307"/>
    </row>
    <row r="52741" spans="1:1" x14ac:dyDescent="0.2">
      <c r="A52741" s="307"/>
    </row>
    <row r="52742" spans="1:1" x14ac:dyDescent="0.2">
      <c r="A52742" s="307"/>
    </row>
    <row r="52743" spans="1:1" x14ac:dyDescent="0.2">
      <c r="A52743" s="307"/>
    </row>
    <row r="52744" spans="1:1" x14ac:dyDescent="0.2">
      <c r="A52744" s="307"/>
    </row>
    <row r="52745" spans="1:1" x14ac:dyDescent="0.2">
      <c r="A52745" s="307"/>
    </row>
    <row r="52746" spans="1:1" x14ac:dyDescent="0.2">
      <c r="A52746" s="307"/>
    </row>
    <row r="52747" spans="1:1" x14ac:dyDescent="0.2">
      <c r="A52747" s="307"/>
    </row>
    <row r="52748" spans="1:1" x14ac:dyDescent="0.2">
      <c r="A52748" s="307"/>
    </row>
    <row r="52749" spans="1:1" x14ac:dyDescent="0.2">
      <c r="A52749" s="307"/>
    </row>
    <row r="52750" spans="1:1" x14ac:dyDescent="0.2">
      <c r="A52750" s="307"/>
    </row>
    <row r="52751" spans="1:1" x14ac:dyDescent="0.2">
      <c r="A52751" s="307"/>
    </row>
    <row r="52752" spans="1:1" x14ac:dyDescent="0.2">
      <c r="A52752" s="307"/>
    </row>
    <row r="52753" spans="1:1" x14ac:dyDescent="0.2">
      <c r="A52753" s="307"/>
    </row>
    <row r="52754" spans="1:1" x14ac:dyDescent="0.2">
      <c r="A52754" s="307"/>
    </row>
    <row r="52755" spans="1:1" x14ac:dyDescent="0.2">
      <c r="A52755" s="307"/>
    </row>
    <row r="52756" spans="1:1" x14ac:dyDescent="0.2">
      <c r="A52756" s="307"/>
    </row>
    <row r="52757" spans="1:1" x14ac:dyDescent="0.2">
      <c r="A52757" s="307"/>
    </row>
    <row r="52758" spans="1:1" x14ac:dyDescent="0.2">
      <c r="A52758" s="307"/>
    </row>
    <row r="52759" spans="1:1" x14ac:dyDescent="0.2">
      <c r="A52759" s="307"/>
    </row>
    <row r="52760" spans="1:1" x14ac:dyDescent="0.2">
      <c r="A52760" s="307"/>
    </row>
    <row r="52761" spans="1:1" x14ac:dyDescent="0.2">
      <c r="A52761" s="307"/>
    </row>
    <row r="52762" spans="1:1" x14ac:dyDescent="0.2">
      <c r="A52762" s="307"/>
    </row>
    <row r="52763" spans="1:1" x14ac:dyDescent="0.2">
      <c r="A52763" s="307"/>
    </row>
    <row r="52764" spans="1:1" x14ac:dyDescent="0.2">
      <c r="A52764" s="307"/>
    </row>
    <row r="52765" spans="1:1" x14ac:dyDescent="0.2">
      <c r="A52765" s="307"/>
    </row>
    <row r="52766" spans="1:1" x14ac:dyDescent="0.2">
      <c r="A52766" s="307"/>
    </row>
    <row r="52767" spans="1:1" x14ac:dyDescent="0.2">
      <c r="A52767" s="307"/>
    </row>
    <row r="52768" spans="1:1" x14ac:dyDescent="0.2">
      <c r="A52768" s="307"/>
    </row>
    <row r="52769" spans="1:1" x14ac:dyDescent="0.2">
      <c r="A52769" s="307"/>
    </row>
    <row r="52770" spans="1:1" x14ac:dyDescent="0.2">
      <c r="A52770" s="307"/>
    </row>
    <row r="52771" spans="1:1" x14ac:dyDescent="0.2">
      <c r="A52771" s="307"/>
    </row>
    <row r="52772" spans="1:1" x14ac:dyDescent="0.2">
      <c r="A52772" s="307"/>
    </row>
    <row r="52773" spans="1:1" x14ac:dyDescent="0.2">
      <c r="A52773" s="307"/>
    </row>
    <row r="52774" spans="1:1" x14ac:dyDescent="0.2">
      <c r="A52774" s="307"/>
    </row>
    <row r="52775" spans="1:1" x14ac:dyDescent="0.2">
      <c r="A52775" s="307"/>
    </row>
    <row r="52776" spans="1:1" x14ac:dyDescent="0.2">
      <c r="A52776" s="307"/>
    </row>
    <row r="52777" spans="1:1" x14ac:dyDescent="0.2">
      <c r="A52777" s="307"/>
    </row>
    <row r="52778" spans="1:1" x14ac:dyDescent="0.2">
      <c r="A52778" s="307"/>
    </row>
    <row r="52779" spans="1:1" x14ac:dyDescent="0.2">
      <c r="A52779" s="307"/>
    </row>
    <row r="52780" spans="1:1" x14ac:dyDescent="0.2">
      <c r="A52780" s="307"/>
    </row>
    <row r="52781" spans="1:1" x14ac:dyDescent="0.2">
      <c r="A52781" s="307"/>
    </row>
    <row r="52782" spans="1:1" x14ac:dyDescent="0.2">
      <c r="A52782" s="307"/>
    </row>
    <row r="52783" spans="1:1" x14ac:dyDescent="0.2">
      <c r="A52783" s="307"/>
    </row>
    <row r="52784" spans="1:1" x14ac:dyDescent="0.2">
      <c r="A52784" s="307"/>
    </row>
    <row r="52785" spans="1:1" x14ac:dyDescent="0.2">
      <c r="A52785" s="307"/>
    </row>
    <row r="52786" spans="1:1" x14ac:dyDescent="0.2">
      <c r="A52786" s="307"/>
    </row>
    <row r="52787" spans="1:1" x14ac:dyDescent="0.2">
      <c r="A52787" s="307"/>
    </row>
    <row r="52788" spans="1:1" x14ac:dyDescent="0.2">
      <c r="A52788" s="307"/>
    </row>
    <row r="52789" spans="1:1" x14ac:dyDescent="0.2">
      <c r="A52789" s="307"/>
    </row>
    <row r="52790" spans="1:1" x14ac:dyDescent="0.2">
      <c r="A52790" s="307"/>
    </row>
    <row r="52791" spans="1:1" x14ac:dyDescent="0.2">
      <c r="A52791" s="307"/>
    </row>
    <row r="52792" spans="1:1" x14ac:dyDescent="0.2">
      <c r="A52792" s="307"/>
    </row>
    <row r="52793" spans="1:1" x14ac:dyDescent="0.2">
      <c r="A52793" s="307"/>
    </row>
    <row r="52794" spans="1:1" x14ac:dyDescent="0.2">
      <c r="A52794" s="307"/>
    </row>
    <row r="52795" spans="1:1" x14ac:dyDescent="0.2">
      <c r="A52795" s="307"/>
    </row>
    <row r="52796" spans="1:1" x14ac:dyDescent="0.2">
      <c r="A52796" s="307"/>
    </row>
    <row r="52797" spans="1:1" x14ac:dyDescent="0.2">
      <c r="A52797" s="307"/>
    </row>
    <row r="52798" spans="1:1" x14ac:dyDescent="0.2">
      <c r="A52798" s="307"/>
    </row>
    <row r="52799" spans="1:1" x14ac:dyDescent="0.2">
      <c r="A52799" s="307"/>
    </row>
    <row r="52800" spans="1:1" x14ac:dyDescent="0.2">
      <c r="A52800" s="307"/>
    </row>
    <row r="52801" spans="1:1" x14ac:dyDescent="0.2">
      <c r="A52801" s="307"/>
    </row>
    <row r="52802" spans="1:1" x14ac:dyDescent="0.2">
      <c r="A52802" s="307"/>
    </row>
    <row r="52803" spans="1:1" x14ac:dyDescent="0.2">
      <c r="A52803" s="307"/>
    </row>
    <row r="52804" spans="1:1" x14ac:dyDescent="0.2">
      <c r="A52804" s="307"/>
    </row>
    <row r="52805" spans="1:1" x14ac:dyDescent="0.2">
      <c r="A52805" s="307"/>
    </row>
    <row r="52806" spans="1:1" x14ac:dyDescent="0.2">
      <c r="A52806" s="307"/>
    </row>
    <row r="52807" spans="1:1" x14ac:dyDescent="0.2">
      <c r="A52807" s="307"/>
    </row>
    <row r="52808" spans="1:1" x14ac:dyDescent="0.2">
      <c r="A52808" s="307"/>
    </row>
    <row r="52809" spans="1:1" x14ac:dyDescent="0.2">
      <c r="A52809" s="307"/>
    </row>
    <row r="52810" spans="1:1" x14ac:dyDescent="0.2">
      <c r="A52810" s="307"/>
    </row>
    <row r="52811" spans="1:1" x14ac:dyDescent="0.2">
      <c r="A52811" s="307"/>
    </row>
    <row r="52812" spans="1:1" x14ac:dyDescent="0.2">
      <c r="A52812" s="307"/>
    </row>
    <row r="52813" spans="1:1" x14ac:dyDescent="0.2">
      <c r="A52813" s="307"/>
    </row>
    <row r="52814" spans="1:1" x14ac:dyDescent="0.2">
      <c r="A52814" s="307"/>
    </row>
    <row r="52815" spans="1:1" x14ac:dyDescent="0.2">
      <c r="A52815" s="307"/>
    </row>
    <row r="52816" spans="1:1" x14ac:dyDescent="0.2">
      <c r="A52816" s="307"/>
    </row>
    <row r="52817" spans="1:1" x14ac:dyDescent="0.2">
      <c r="A52817" s="307"/>
    </row>
    <row r="52818" spans="1:1" x14ac:dyDescent="0.2">
      <c r="A52818" s="307"/>
    </row>
    <row r="52819" spans="1:1" x14ac:dyDescent="0.2">
      <c r="A52819" s="307"/>
    </row>
    <row r="52820" spans="1:1" x14ac:dyDescent="0.2">
      <c r="A52820" s="307"/>
    </row>
    <row r="52821" spans="1:1" x14ac:dyDescent="0.2">
      <c r="A52821" s="307"/>
    </row>
    <row r="52822" spans="1:1" x14ac:dyDescent="0.2">
      <c r="A52822" s="307"/>
    </row>
    <row r="52823" spans="1:1" x14ac:dyDescent="0.2">
      <c r="A52823" s="307"/>
    </row>
    <row r="52824" spans="1:1" x14ac:dyDescent="0.2">
      <c r="A52824" s="307"/>
    </row>
    <row r="52825" spans="1:1" x14ac:dyDescent="0.2">
      <c r="A52825" s="307"/>
    </row>
    <row r="52826" spans="1:1" x14ac:dyDescent="0.2">
      <c r="A52826" s="307"/>
    </row>
    <row r="52827" spans="1:1" x14ac:dyDescent="0.2">
      <c r="A52827" s="307"/>
    </row>
    <row r="52828" spans="1:1" x14ac:dyDescent="0.2">
      <c r="A52828" s="307"/>
    </row>
    <row r="52829" spans="1:1" x14ac:dyDescent="0.2">
      <c r="A52829" s="307"/>
    </row>
    <row r="52830" spans="1:1" x14ac:dyDescent="0.2">
      <c r="A52830" s="307"/>
    </row>
    <row r="52831" spans="1:1" x14ac:dyDescent="0.2">
      <c r="A52831" s="307"/>
    </row>
    <row r="52832" spans="1:1" x14ac:dyDescent="0.2">
      <c r="A52832" s="307"/>
    </row>
    <row r="52833" spans="1:1" x14ac:dyDescent="0.2">
      <c r="A52833" s="307"/>
    </row>
    <row r="52834" spans="1:1" x14ac:dyDescent="0.2">
      <c r="A52834" s="307"/>
    </row>
    <row r="52835" spans="1:1" x14ac:dyDescent="0.2">
      <c r="A52835" s="307"/>
    </row>
    <row r="52836" spans="1:1" x14ac:dyDescent="0.2">
      <c r="A52836" s="307"/>
    </row>
    <row r="52837" spans="1:1" x14ac:dyDescent="0.2">
      <c r="A52837" s="307"/>
    </row>
    <row r="52838" spans="1:1" x14ac:dyDescent="0.2">
      <c r="A52838" s="307"/>
    </row>
    <row r="52839" spans="1:1" x14ac:dyDescent="0.2">
      <c r="A52839" s="307"/>
    </row>
    <row r="52840" spans="1:1" x14ac:dyDescent="0.2">
      <c r="A52840" s="307"/>
    </row>
    <row r="52841" spans="1:1" x14ac:dyDescent="0.2">
      <c r="A52841" s="307"/>
    </row>
    <row r="52842" spans="1:1" x14ac:dyDescent="0.2">
      <c r="A52842" s="307"/>
    </row>
    <row r="52843" spans="1:1" x14ac:dyDescent="0.2">
      <c r="A52843" s="307"/>
    </row>
    <row r="52844" spans="1:1" x14ac:dyDescent="0.2">
      <c r="A52844" s="307"/>
    </row>
    <row r="52845" spans="1:1" x14ac:dyDescent="0.2">
      <c r="A52845" s="307"/>
    </row>
    <row r="52846" spans="1:1" x14ac:dyDescent="0.2">
      <c r="A52846" s="307"/>
    </row>
    <row r="52847" spans="1:1" x14ac:dyDescent="0.2">
      <c r="A52847" s="307"/>
    </row>
    <row r="52848" spans="1:1" x14ac:dyDescent="0.2">
      <c r="A52848" s="307"/>
    </row>
    <row r="52849" spans="1:1" x14ac:dyDescent="0.2">
      <c r="A52849" s="307"/>
    </row>
    <row r="52850" spans="1:1" x14ac:dyDescent="0.2">
      <c r="A52850" s="307"/>
    </row>
    <row r="52851" spans="1:1" x14ac:dyDescent="0.2">
      <c r="A52851" s="307"/>
    </row>
    <row r="52852" spans="1:1" x14ac:dyDescent="0.2">
      <c r="A52852" s="307"/>
    </row>
    <row r="52853" spans="1:1" x14ac:dyDescent="0.2">
      <c r="A52853" s="307"/>
    </row>
    <row r="52854" spans="1:1" x14ac:dyDescent="0.2">
      <c r="A52854" s="307"/>
    </row>
    <row r="52855" spans="1:1" x14ac:dyDescent="0.2">
      <c r="A52855" s="307"/>
    </row>
    <row r="52856" spans="1:1" x14ac:dyDescent="0.2">
      <c r="A52856" s="307"/>
    </row>
    <row r="52857" spans="1:1" x14ac:dyDescent="0.2">
      <c r="A52857" s="307"/>
    </row>
    <row r="52858" spans="1:1" x14ac:dyDescent="0.2">
      <c r="A52858" s="307"/>
    </row>
    <row r="52859" spans="1:1" x14ac:dyDescent="0.2">
      <c r="A52859" s="307"/>
    </row>
    <row r="52860" spans="1:1" x14ac:dyDescent="0.2">
      <c r="A52860" s="307"/>
    </row>
    <row r="52861" spans="1:1" x14ac:dyDescent="0.2">
      <c r="A52861" s="307"/>
    </row>
    <row r="52862" spans="1:1" x14ac:dyDescent="0.2">
      <c r="A52862" s="307"/>
    </row>
    <row r="52863" spans="1:1" x14ac:dyDescent="0.2">
      <c r="A52863" s="307"/>
    </row>
    <row r="52864" spans="1:1" x14ac:dyDescent="0.2">
      <c r="A52864" s="307"/>
    </row>
    <row r="52865" spans="1:1" x14ac:dyDescent="0.2">
      <c r="A52865" s="307"/>
    </row>
    <row r="52866" spans="1:1" x14ac:dyDescent="0.2">
      <c r="A52866" s="307"/>
    </row>
    <row r="52867" spans="1:1" x14ac:dyDescent="0.2">
      <c r="A52867" s="307"/>
    </row>
    <row r="52868" spans="1:1" x14ac:dyDescent="0.2">
      <c r="A52868" s="307"/>
    </row>
    <row r="52869" spans="1:1" x14ac:dyDescent="0.2">
      <c r="A52869" s="307"/>
    </row>
    <row r="52870" spans="1:1" x14ac:dyDescent="0.2">
      <c r="A52870" s="307"/>
    </row>
    <row r="52871" spans="1:1" x14ac:dyDescent="0.2">
      <c r="A52871" s="307"/>
    </row>
    <row r="52872" spans="1:1" x14ac:dyDescent="0.2">
      <c r="A52872" s="307"/>
    </row>
    <row r="52873" spans="1:1" x14ac:dyDescent="0.2">
      <c r="A52873" s="307"/>
    </row>
    <row r="52874" spans="1:1" x14ac:dyDescent="0.2">
      <c r="A52874" s="307"/>
    </row>
    <row r="52875" spans="1:1" x14ac:dyDescent="0.2">
      <c r="A52875" s="307"/>
    </row>
    <row r="52876" spans="1:1" x14ac:dyDescent="0.2">
      <c r="A52876" s="307"/>
    </row>
    <row r="52877" spans="1:1" x14ac:dyDescent="0.2">
      <c r="A52877" s="307"/>
    </row>
    <row r="52878" spans="1:1" x14ac:dyDescent="0.2">
      <c r="A52878" s="307"/>
    </row>
    <row r="52879" spans="1:1" x14ac:dyDescent="0.2">
      <c r="A52879" s="307"/>
    </row>
    <row r="52880" spans="1:1" x14ac:dyDescent="0.2">
      <c r="A52880" s="307"/>
    </row>
    <row r="52881" spans="1:1" x14ac:dyDescent="0.2">
      <c r="A52881" s="307"/>
    </row>
    <row r="52882" spans="1:1" x14ac:dyDescent="0.2">
      <c r="A52882" s="307"/>
    </row>
    <row r="52883" spans="1:1" x14ac:dyDescent="0.2">
      <c r="A52883" s="307"/>
    </row>
    <row r="52884" spans="1:1" x14ac:dyDescent="0.2">
      <c r="A52884" s="307"/>
    </row>
    <row r="52885" spans="1:1" x14ac:dyDescent="0.2">
      <c r="A52885" s="307"/>
    </row>
    <row r="52886" spans="1:1" x14ac:dyDescent="0.2">
      <c r="A52886" s="307"/>
    </row>
    <row r="52887" spans="1:1" x14ac:dyDescent="0.2">
      <c r="A52887" s="307"/>
    </row>
    <row r="52888" spans="1:1" x14ac:dyDescent="0.2">
      <c r="A52888" s="307"/>
    </row>
    <row r="52889" spans="1:1" x14ac:dyDescent="0.2">
      <c r="A52889" s="307"/>
    </row>
    <row r="52890" spans="1:1" x14ac:dyDescent="0.2">
      <c r="A52890" s="307"/>
    </row>
    <row r="52891" spans="1:1" x14ac:dyDescent="0.2">
      <c r="A52891" s="307"/>
    </row>
    <row r="52892" spans="1:1" x14ac:dyDescent="0.2">
      <c r="A52892" s="307"/>
    </row>
    <row r="52893" spans="1:1" x14ac:dyDescent="0.2">
      <c r="A52893" s="307"/>
    </row>
    <row r="52894" spans="1:1" x14ac:dyDescent="0.2">
      <c r="A52894" s="307"/>
    </row>
    <row r="52895" spans="1:1" x14ac:dyDescent="0.2">
      <c r="A52895" s="307"/>
    </row>
    <row r="52896" spans="1:1" x14ac:dyDescent="0.2">
      <c r="A52896" s="307"/>
    </row>
    <row r="52897" spans="1:1" x14ac:dyDescent="0.2">
      <c r="A52897" s="307"/>
    </row>
    <row r="52898" spans="1:1" x14ac:dyDescent="0.2">
      <c r="A52898" s="307"/>
    </row>
    <row r="52899" spans="1:1" x14ac:dyDescent="0.2">
      <c r="A52899" s="307"/>
    </row>
    <row r="52900" spans="1:1" x14ac:dyDescent="0.2">
      <c r="A52900" s="307"/>
    </row>
    <row r="52901" spans="1:1" x14ac:dyDescent="0.2">
      <c r="A52901" s="307"/>
    </row>
    <row r="52902" spans="1:1" x14ac:dyDescent="0.2">
      <c r="A52902" s="307"/>
    </row>
    <row r="52903" spans="1:1" x14ac:dyDescent="0.2">
      <c r="A52903" s="307"/>
    </row>
    <row r="52904" spans="1:1" x14ac:dyDescent="0.2">
      <c r="A52904" s="307"/>
    </row>
    <row r="52905" spans="1:1" x14ac:dyDescent="0.2">
      <c r="A52905" s="307"/>
    </row>
    <row r="52906" spans="1:1" x14ac:dyDescent="0.2">
      <c r="A52906" s="307"/>
    </row>
    <row r="52907" spans="1:1" x14ac:dyDescent="0.2">
      <c r="A52907" s="307"/>
    </row>
    <row r="52908" spans="1:1" x14ac:dyDescent="0.2">
      <c r="A52908" s="307"/>
    </row>
    <row r="52909" spans="1:1" x14ac:dyDescent="0.2">
      <c r="A52909" s="307"/>
    </row>
    <row r="52910" spans="1:1" x14ac:dyDescent="0.2">
      <c r="A52910" s="307"/>
    </row>
    <row r="52911" spans="1:1" x14ac:dyDescent="0.2">
      <c r="A52911" s="307"/>
    </row>
    <row r="52912" spans="1:1" x14ac:dyDescent="0.2">
      <c r="A52912" s="307"/>
    </row>
    <row r="52913" spans="1:1" x14ac:dyDescent="0.2">
      <c r="A52913" s="307"/>
    </row>
    <row r="52914" spans="1:1" x14ac:dyDescent="0.2">
      <c r="A52914" s="307"/>
    </row>
    <row r="52915" spans="1:1" x14ac:dyDescent="0.2">
      <c r="A52915" s="307"/>
    </row>
    <row r="52916" spans="1:1" x14ac:dyDescent="0.2">
      <c r="A52916" s="307"/>
    </row>
    <row r="52917" spans="1:1" x14ac:dyDescent="0.2">
      <c r="A52917" s="307"/>
    </row>
    <row r="52918" spans="1:1" x14ac:dyDescent="0.2">
      <c r="A52918" s="307"/>
    </row>
    <row r="52919" spans="1:1" x14ac:dyDescent="0.2">
      <c r="A52919" s="307"/>
    </row>
    <row r="52920" spans="1:1" x14ac:dyDescent="0.2">
      <c r="A52920" s="307"/>
    </row>
    <row r="52921" spans="1:1" x14ac:dyDescent="0.2">
      <c r="A52921" s="307"/>
    </row>
    <row r="52922" spans="1:1" x14ac:dyDescent="0.2">
      <c r="A52922" s="307"/>
    </row>
    <row r="52923" spans="1:1" x14ac:dyDescent="0.2">
      <c r="A52923" s="307"/>
    </row>
    <row r="52924" spans="1:1" x14ac:dyDescent="0.2">
      <c r="A52924" s="307"/>
    </row>
    <row r="52925" spans="1:1" x14ac:dyDescent="0.2">
      <c r="A52925" s="307"/>
    </row>
    <row r="52926" spans="1:1" x14ac:dyDescent="0.2">
      <c r="A52926" s="307"/>
    </row>
    <row r="52927" spans="1:1" x14ac:dyDescent="0.2">
      <c r="A52927" s="307"/>
    </row>
    <row r="52928" spans="1:1" x14ac:dyDescent="0.2">
      <c r="A52928" s="307"/>
    </row>
    <row r="52929" spans="1:1" x14ac:dyDescent="0.2">
      <c r="A52929" s="307"/>
    </row>
    <row r="52930" spans="1:1" x14ac:dyDescent="0.2">
      <c r="A52930" s="307"/>
    </row>
    <row r="52931" spans="1:1" x14ac:dyDescent="0.2">
      <c r="A52931" s="307"/>
    </row>
    <row r="52932" spans="1:1" x14ac:dyDescent="0.2">
      <c r="A52932" s="307"/>
    </row>
    <row r="52933" spans="1:1" x14ac:dyDescent="0.2">
      <c r="A52933" s="307"/>
    </row>
    <row r="52934" spans="1:1" x14ac:dyDescent="0.2">
      <c r="A52934" s="307"/>
    </row>
    <row r="52935" spans="1:1" x14ac:dyDescent="0.2">
      <c r="A52935" s="307"/>
    </row>
    <row r="52936" spans="1:1" x14ac:dyDescent="0.2">
      <c r="A52936" s="307"/>
    </row>
    <row r="52937" spans="1:1" x14ac:dyDescent="0.2">
      <c r="A52937" s="307"/>
    </row>
    <row r="52938" spans="1:1" x14ac:dyDescent="0.2">
      <c r="A52938" s="307"/>
    </row>
    <row r="52939" spans="1:1" x14ac:dyDescent="0.2">
      <c r="A52939" s="307"/>
    </row>
    <row r="52940" spans="1:1" x14ac:dyDescent="0.2">
      <c r="A52940" s="307"/>
    </row>
    <row r="52941" spans="1:1" x14ac:dyDescent="0.2">
      <c r="A52941" s="307"/>
    </row>
    <row r="52942" spans="1:1" x14ac:dyDescent="0.2">
      <c r="A52942" s="307"/>
    </row>
    <row r="52943" spans="1:1" x14ac:dyDescent="0.2">
      <c r="A52943" s="307"/>
    </row>
    <row r="52944" spans="1:1" x14ac:dyDescent="0.2">
      <c r="A52944" s="307"/>
    </row>
    <row r="52945" spans="1:1" x14ac:dyDescent="0.2">
      <c r="A52945" s="307"/>
    </row>
    <row r="52946" spans="1:1" x14ac:dyDescent="0.2">
      <c r="A52946" s="307"/>
    </row>
    <row r="52947" spans="1:1" x14ac:dyDescent="0.2">
      <c r="A52947" s="307"/>
    </row>
    <row r="52948" spans="1:1" x14ac:dyDescent="0.2">
      <c r="A52948" s="307"/>
    </row>
    <row r="52949" spans="1:1" x14ac:dyDescent="0.2">
      <c r="A52949" s="307"/>
    </row>
    <row r="52950" spans="1:1" x14ac:dyDescent="0.2">
      <c r="A52950" s="307"/>
    </row>
    <row r="52951" spans="1:1" x14ac:dyDescent="0.2">
      <c r="A52951" s="307"/>
    </row>
    <row r="52952" spans="1:1" x14ac:dyDescent="0.2">
      <c r="A52952" s="307"/>
    </row>
    <row r="52953" spans="1:1" x14ac:dyDescent="0.2">
      <c r="A52953" s="307"/>
    </row>
    <row r="52954" spans="1:1" x14ac:dyDescent="0.2">
      <c r="A52954" s="307"/>
    </row>
    <row r="52955" spans="1:1" x14ac:dyDescent="0.2">
      <c r="A52955" s="307"/>
    </row>
    <row r="52956" spans="1:1" x14ac:dyDescent="0.2">
      <c r="A52956" s="307"/>
    </row>
    <row r="52957" spans="1:1" x14ac:dyDescent="0.2">
      <c r="A52957" s="307"/>
    </row>
    <row r="52958" spans="1:1" x14ac:dyDescent="0.2">
      <c r="A52958" s="307"/>
    </row>
    <row r="52959" spans="1:1" x14ac:dyDescent="0.2">
      <c r="A52959" s="307"/>
    </row>
    <row r="52960" spans="1:1" x14ac:dyDescent="0.2">
      <c r="A52960" s="307"/>
    </row>
    <row r="52961" spans="1:1" x14ac:dyDescent="0.2">
      <c r="A52961" s="307"/>
    </row>
    <row r="52962" spans="1:1" x14ac:dyDescent="0.2">
      <c r="A52962" s="307"/>
    </row>
    <row r="52963" spans="1:1" x14ac:dyDescent="0.2">
      <c r="A52963" s="307"/>
    </row>
    <row r="52964" spans="1:1" x14ac:dyDescent="0.2">
      <c r="A52964" s="307"/>
    </row>
    <row r="52965" spans="1:1" x14ac:dyDescent="0.2">
      <c r="A52965" s="307"/>
    </row>
    <row r="52966" spans="1:1" x14ac:dyDescent="0.2">
      <c r="A52966" s="307"/>
    </row>
    <row r="52967" spans="1:1" x14ac:dyDescent="0.2">
      <c r="A52967" s="307"/>
    </row>
    <row r="52968" spans="1:1" x14ac:dyDescent="0.2">
      <c r="A52968" s="307"/>
    </row>
    <row r="52969" spans="1:1" x14ac:dyDescent="0.2">
      <c r="A52969" s="307"/>
    </row>
    <row r="52970" spans="1:1" x14ac:dyDescent="0.2">
      <c r="A52970" s="307"/>
    </row>
    <row r="52971" spans="1:1" x14ac:dyDescent="0.2">
      <c r="A52971" s="307"/>
    </row>
    <row r="52972" spans="1:1" x14ac:dyDescent="0.2">
      <c r="A52972" s="307"/>
    </row>
    <row r="52973" spans="1:1" x14ac:dyDescent="0.2">
      <c r="A52973" s="307"/>
    </row>
    <row r="52974" spans="1:1" x14ac:dyDescent="0.2">
      <c r="A52974" s="307"/>
    </row>
    <row r="52975" spans="1:1" x14ac:dyDescent="0.2">
      <c r="A52975" s="307"/>
    </row>
    <row r="52976" spans="1:1" x14ac:dyDescent="0.2">
      <c r="A52976" s="307"/>
    </row>
    <row r="52977" spans="1:1" x14ac:dyDescent="0.2">
      <c r="A52977" s="307"/>
    </row>
    <row r="52978" spans="1:1" x14ac:dyDescent="0.2">
      <c r="A52978" s="307"/>
    </row>
    <row r="52979" spans="1:1" x14ac:dyDescent="0.2">
      <c r="A52979" s="307"/>
    </row>
    <row r="52980" spans="1:1" x14ac:dyDescent="0.2">
      <c r="A52980" s="307"/>
    </row>
    <row r="52981" spans="1:1" x14ac:dyDescent="0.2">
      <c r="A52981" s="307"/>
    </row>
    <row r="52982" spans="1:1" x14ac:dyDescent="0.2">
      <c r="A52982" s="307"/>
    </row>
    <row r="52983" spans="1:1" x14ac:dyDescent="0.2">
      <c r="A52983" s="307"/>
    </row>
    <row r="52984" spans="1:1" x14ac:dyDescent="0.2">
      <c r="A52984" s="307"/>
    </row>
    <row r="52985" spans="1:1" x14ac:dyDescent="0.2">
      <c r="A52985" s="307"/>
    </row>
    <row r="52986" spans="1:1" x14ac:dyDescent="0.2">
      <c r="A52986" s="307"/>
    </row>
    <row r="52987" spans="1:1" x14ac:dyDescent="0.2">
      <c r="A52987" s="307"/>
    </row>
    <row r="52988" spans="1:1" x14ac:dyDescent="0.2">
      <c r="A52988" s="307"/>
    </row>
    <row r="52989" spans="1:1" x14ac:dyDescent="0.2">
      <c r="A52989" s="307"/>
    </row>
    <row r="52990" spans="1:1" x14ac:dyDescent="0.2">
      <c r="A52990" s="307"/>
    </row>
    <row r="52991" spans="1:1" x14ac:dyDescent="0.2">
      <c r="A52991" s="307"/>
    </row>
    <row r="52992" spans="1:1" x14ac:dyDescent="0.2">
      <c r="A52992" s="307"/>
    </row>
    <row r="52993" spans="1:1" x14ac:dyDescent="0.2">
      <c r="A52993" s="307"/>
    </row>
    <row r="52994" spans="1:1" x14ac:dyDescent="0.2">
      <c r="A52994" s="307"/>
    </row>
    <row r="52995" spans="1:1" x14ac:dyDescent="0.2">
      <c r="A52995" s="307"/>
    </row>
    <row r="52996" spans="1:1" x14ac:dyDescent="0.2">
      <c r="A52996" s="307"/>
    </row>
    <row r="52997" spans="1:1" x14ac:dyDescent="0.2">
      <c r="A52997" s="307"/>
    </row>
    <row r="52998" spans="1:1" x14ac:dyDescent="0.2">
      <c r="A52998" s="307"/>
    </row>
    <row r="52999" spans="1:1" x14ac:dyDescent="0.2">
      <c r="A52999" s="307"/>
    </row>
    <row r="53000" spans="1:1" x14ac:dyDescent="0.2">
      <c r="A53000" s="307"/>
    </row>
    <row r="53001" spans="1:1" x14ac:dyDescent="0.2">
      <c r="A53001" s="307"/>
    </row>
    <row r="53002" spans="1:1" x14ac:dyDescent="0.2">
      <c r="A53002" s="307"/>
    </row>
    <row r="53003" spans="1:1" x14ac:dyDescent="0.2">
      <c r="A53003" s="307"/>
    </row>
    <row r="53004" spans="1:1" x14ac:dyDescent="0.2">
      <c r="A53004" s="307"/>
    </row>
    <row r="53005" spans="1:1" x14ac:dyDescent="0.2">
      <c r="A53005" s="307"/>
    </row>
    <row r="53006" spans="1:1" x14ac:dyDescent="0.2">
      <c r="A53006" s="307"/>
    </row>
    <row r="53007" spans="1:1" x14ac:dyDescent="0.2">
      <c r="A53007" s="307"/>
    </row>
    <row r="53008" spans="1:1" x14ac:dyDescent="0.2">
      <c r="A53008" s="307"/>
    </row>
    <row r="53009" spans="1:1" x14ac:dyDescent="0.2">
      <c r="A53009" s="307"/>
    </row>
    <row r="53010" spans="1:1" x14ac:dyDescent="0.2">
      <c r="A53010" s="307"/>
    </row>
    <row r="53011" spans="1:1" x14ac:dyDescent="0.2">
      <c r="A53011" s="307"/>
    </row>
    <row r="53012" spans="1:1" x14ac:dyDescent="0.2">
      <c r="A53012" s="307"/>
    </row>
    <row r="53013" spans="1:1" x14ac:dyDescent="0.2">
      <c r="A53013" s="307"/>
    </row>
    <row r="53014" spans="1:1" x14ac:dyDescent="0.2">
      <c r="A53014" s="307"/>
    </row>
    <row r="53015" spans="1:1" x14ac:dyDescent="0.2">
      <c r="A53015" s="307"/>
    </row>
    <row r="53016" spans="1:1" x14ac:dyDescent="0.2">
      <c r="A53016" s="307"/>
    </row>
    <row r="53017" spans="1:1" x14ac:dyDescent="0.2">
      <c r="A53017" s="307"/>
    </row>
    <row r="53018" spans="1:1" x14ac:dyDescent="0.2">
      <c r="A53018" s="307"/>
    </row>
    <row r="53019" spans="1:1" x14ac:dyDescent="0.2">
      <c r="A53019" s="307"/>
    </row>
    <row r="53020" spans="1:1" x14ac:dyDescent="0.2">
      <c r="A53020" s="307"/>
    </row>
    <row r="53021" spans="1:1" x14ac:dyDescent="0.2">
      <c r="A53021" s="307"/>
    </row>
    <row r="53022" spans="1:1" x14ac:dyDescent="0.2">
      <c r="A53022" s="307"/>
    </row>
    <row r="53023" spans="1:1" x14ac:dyDescent="0.2">
      <c r="A53023" s="307"/>
    </row>
    <row r="53024" spans="1:1" x14ac:dyDescent="0.2">
      <c r="A53024" s="307"/>
    </row>
    <row r="53025" spans="1:1" x14ac:dyDescent="0.2">
      <c r="A53025" s="307"/>
    </row>
    <row r="53026" spans="1:1" x14ac:dyDescent="0.2">
      <c r="A53026" s="307"/>
    </row>
    <row r="53027" spans="1:1" x14ac:dyDescent="0.2">
      <c r="A53027" s="307"/>
    </row>
    <row r="53028" spans="1:1" x14ac:dyDescent="0.2">
      <c r="A53028" s="307"/>
    </row>
    <row r="53029" spans="1:1" x14ac:dyDescent="0.2">
      <c r="A53029" s="307"/>
    </row>
    <row r="53030" spans="1:1" x14ac:dyDescent="0.2">
      <c r="A53030" s="307"/>
    </row>
    <row r="53031" spans="1:1" x14ac:dyDescent="0.2">
      <c r="A53031" s="307"/>
    </row>
    <row r="53032" spans="1:1" x14ac:dyDescent="0.2">
      <c r="A53032" s="307"/>
    </row>
    <row r="53033" spans="1:1" x14ac:dyDescent="0.2">
      <c r="A53033" s="307"/>
    </row>
    <row r="53034" spans="1:1" x14ac:dyDescent="0.2">
      <c r="A53034" s="307"/>
    </row>
    <row r="53035" spans="1:1" x14ac:dyDescent="0.2">
      <c r="A53035" s="307"/>
    </row>
    <row r="53036" spans="1:1" x14ac:dyDescent="0.2">
      <c r="A53036" s="307"/>
    </row>
    <row r="53037" spans="1:1" x14ac:dyDescent="0.2">
      <c r="A53037" s="307"/>
    </row>
    <row r="53038" spans="1:1" x14ac:dyDescent="0.2">
      <c r="A53038" s="307"/>
    </row>
    <row r="53039" spans="1:1" x14ac:dyDescent="0.2">
      <c r="A53039" s="307"/>
    </row>
    <row r="53040" spans="1:1" x14ac:dyDescent="0.2">
      <c r="A53040" s="307"/>
    </row>
    <row r="53041" spans="1:1" x14ac:dyDescent="0.2">
      <c r="A53041" s="307"/>
    </row>
    <row r="53042" spans="1:1" x14ac:dyDescent="0.2">
      <c r="A53042" s="307"/>
    </row>
    <row r="53043" spans="1:1" x14ac:dyDescent="0.2">
      <c r="A53043" s="307"/>
    </row>
    <row r="53044" spans="1:1" x14ac:dyDescent="0.2">
      <c r="A53044" s="307"/>
    </row>
    <row r="53045" spans="1:1" x14ac:dyDescent="0.2">
      <c r="A53045" s="307"/>
    </row>
    <row r="53046" spans="1:1" x14ac:dyDescent="0.2">
      <c r="A53046" s="307"/>
    </row>
    <row r="53047" spans="1:1" x14ac:dyDescent="0.2">
      <c r="A53047" s="307"/>
    </row>
    <row r="53048" spans="1:1" x14ac:dyDescent="0.2">
      <c r="A53048" s="307"/>
    </row>
    <row r="53049" spans="1:1" x14ac:dyDescent="0.2">
      <c r="A53049" s="307"/>
    </row>
    <row r="53050" spans="1:1" x14ac:dyDescent="0.2">
      <c r="A53050" s="307"/>
    </row>
    <row r="53051" spans="1:1" x14ac:dyDescent="0.2">
      <c r="A53051" s="307"/>
    </row>
    <row r="53052" spans="1:1" x14ac:dyDescent="0.2">
      <c r="A53052" s="307"/>
    </row>
    <row r="53053" spans="1:1" x14ac:dyDescent="0.2">
      <c r="A53053" s="307"/>
    </row>
    <row r="53054" spans="1:1" x14ac:dyDescent="0.2">
      <c r="A53054" s="307"/>
    </row>
    <row r="53055" spans="1:1" x14ac:dyDescent="0.2">
      <c r="A53055" s="307"/>
    </row>
    <row r="53056" spans="1:1" x14ac:dyDescent="0.2">
      <c r="A53056" s="307"/>
    </row>
    <row r="53057" spans="1:1" x14ac:dyDescent="0.2">
      <c r="A53057" s="307"/>
    </row>
    <row r="53058" spans="1:1" x14ac:dyDescent="0.2">
      <c r="A53058" s="307"/>
    </row>
    <row r="53059" spans="1:1" x14ac:dyDescent="0.2">
      <c r="A53059" s="307"/>
    </row>
    <row r="53060" spans="1:1" x14ac:dyDescent="0.2">
      <c r="A53060" s="307"/>
    </row>
    <row r="53061" spans="1:1" x14ac:dyDescent="0.2">
      <c r="A53061" s="307"/>
    </row>
    <row r="53062" spans="1:1" x14ac:dyDescent="0.2">
      <c r="A53062" s="307"/>
    </row>
    <row r="53063" spans="1:1" x14ac:dyDescent="0.2">
      <c r="A53063" s="307"/>
    </row>
    <row r="53064" spans="1:1" x14ac:dyDescent="0.2">
      <c r="A53064" s="307"/>
    </row>
    <row r="53065" spans="1:1" x14ac:dyDescent="0.2">
      <c r="A53065" s="307"/>
    </row>
    <row r="53066" spans="1:1" x14ac:dyDescent="0.2">
      <c r="A53066" s="307"/>
    </row>
    <row r="53067" spans="1:1" x14ac:dyDescent="0.2">
      <c r="A53067" s="307"/>
    </row>
    <row r="53068" spans="1:1" x14ac:dyDescent="0.2">
      <c r="A53068" s="307"/>
    </row>
    <row r="53069" spans="1:1" x14ac:dyDescent="0.2">
      <c r="A53069" s="307"/>
    </row>
    <row r="53070" spans="1:1" x14ac:dyDescent="0.2">
      <c r="A53070" s="307"/>
    </row>
    <row r="53071" spans="1:1" x14ac:dyDescent="0.2">
      <c r="A53071" s="307"/>
    </row>
    <row r="53072" spans="1:1" x14ac:dyDescent="0.2">
      <c r="A53072" s="307"/>
    </row>
    <row r="53073" spans="1:1" x14ac:dyDescent="0.2">
      <c r="A53073" s="307"/>
    </row>
    <row r="53074" spans="1:1" x14ac:dyDescent="0.2">
      <c r="A53074" s="307"/>
    </row>
    <row r="53075" spans="1:1" x14ac:dyDescent="0.2">
      <c r="A53075" s="307"/>
    </row>
    <row r="53076" spans="1:1" x14ac:dyDescent="0.2">
      <c r="A53076" s="307"/>
    </row>
    <row r="53077" spans="1:1" x14ac:dyDescent="0.2">
      <c r="A53077" s="307"/>
    </row>
    <row r="53078" spans="1:1" x14ac:dyDescent="0.2">
      <c r="A53078" s="307"/>
    </row>
    <row r="53079" spans="1:1" x14ac:dyDescent="0.2">
      <c r="A53079" s="307"/>
    </row>
    <row r="53080" spans="1:1" x14ac:dyDescent="0.2">
      <c r="A53080" s="307"/>
    </row>
    <row r="53081" spans="1:1" x14ac:dyDescent="0.2">
      <c r="A53081" s="307"/>
    </row>
    <row r="53082" spans="1:1" x14ac:dyDescent="0.2">
      <c r="A53082" s="307"/>
    </row>
    <row r="53083" spans="1:1" x14ac:dyDescent="0.2">
      <c r="A53083" s="307"/>
    </row>
    <row r="53084" spans="1:1" x14ac:dyDescent="0.2">
      <c r="A53084" s="307"/>
    </row>
    <row r="53085" spans="1:1" x14ac:dyDescent="0.2">
      <c r="A53085" s="307"/>
    </row>
    <row r="53086" spans="1:1" x14ac:dyDescent="0.2">
      <c r="A53086" s="307"/>
    </row>
    <row r="53087" spans="1:1" x14ac:dyDescent="0.2">
      <c r="A53087" s="307"/>
    </row>
    <row r="53088" spans="1:1" x14ac:dyDescent="0.2">
      <c r="A53088" s="307"/>
    </row>
    <row r="53089" spans="1:1" x14ac:dyDescent="0.2">
      <c r="A53089" s="307"/>
    </row>
    <row r="53090" spans="1:1" x14ac:dyDescent="0.2">
      <c r="A53090" s="307"/>
    </row>
    <row r="53091" spans="1:1" x14ac:dyDescent="0.2">
      <c r="A53091" s="307"/>
    </row>
    <row r="53092" spans="1:1" x14ac:dyDescent="0.2">
      <c r="A53092" s="307"/>
    </row>
    <row r="53093" spans="1:1" x14ac:dyDescent="0.2">
      <c r="A53093" s="307"/>
    </row>
    <row r="53094" spans="1:1" x14ac:dyDescent="0.2">
      <c r="A53094" s="307"/>
    </row>
    <row r="53095" spans="1:1" x14ac:dyDescent="0.2">
      <c r="A53095" s="307"/>
    </row>
    <row r="53096" spans="1:1" x14ac:dyDescent="0.2">
      <c r="A53096" s="307"/>
    </row>
    <row r="53097" spans="1:1" x14ac:dyDescent="0.2">
      <c r="A53097" s="307"/>
    </row>
    <row r="53098" spans="1:1" x14ac:dyDescent="0.2">
      <c r="A53098" s="307"/>
    </row>
    <row r="53099" spans="1:1" x14ac:dyDescent="0.2">
      <c r="A53099" s="307"/>
    </row>
    <row r="53100" spans="1:1" x14ac:dyDescent="0.2">
      <c r="A53100" s="307"/>
    </row>
    <row r="53101" spans="1:1" x14ac:dyDescent="0.2">
      <c r="A53101" s="307"/>
    </row>
    <row r="53102" spans="1:1" x14ac:dyDescent="0.2">
      <c r="A53102" s="307"/>
    </row>
    <row r="53103" spans="1:1" x14ac:dyDescent="0.2">
      <c r="A53103" s="307"/>
    </row>
    <row r="53104" spans="1:1" x14ac:dyDescent="0.2">
      <c r="A53104" s="307"/>
    </row>
    <row r="53105" spans="1:1" x14ac:dyDescent="0.2">
      <c r="A53105" s="307"/>
    </row>
    <row r="53106" spans="1:1" x14ac:dyDescent="0.2">
      <c r="A53106" s="307"/>
    </row>
    <row r="53107" spans="1:1" x14ac:dyDescent="0.2">
      <c r="A53107" s="307"/>
    </row>
    <row r="53108" spans="1:1" x14ac:dyDescent="0.2">
      <c r="A53108" s="307"/>
    </row>
    <row r="53109" spans="1:1" x14ac:dyDescent="0.2">
      <c r="A53109" s="307"/>
    </row>
    <row r="53110" spans="1:1" x14ac:dyDescent="0.2">
      <c r="A53110" s="307"/>
    </row>
    <row r="53111" spans="1:1" x14ac:dyDescent="0.2">
      <c r="A53111" s="307"/>
    </row>
    <row r="53112" spans="1:1" x14ac:dyDescent="0.2">
      <c r="A53112" s="307"/>
    </row>
    <row r="53113" spans="1:1" x14ac:dyDescent="0.2">
      <c r="A53113" s="307"/>
    </row>
    <row r="53114" spans="1:1" x14ac:dyDescent="0.2">
      <c r="A53114" s="307"/>
    </row>
    <row r="53115" spans="1:1" x14ac:dyDescent="0.2">
      <c r="A53115" s="307"/>
    </row>
    <row r="53116" spans="1:1" x14ac:dyDescent="0.2">
      <c r="A53116" s="307"/>
    </row>
    <row r="53117" spans="1:1" x14ac:dyDescent="0.2">
      <c r="A53117" s="307"/>
    </row>
    <row r="53118" spans="1:1" x14ac:dyDescent="0.2">
      <c r="A53118" s="307"/>
    </row>
    <row r="53119" spans="1:1" x14ac:dyDescent="0.2">
      <c r="A53119" s="307"/>
    </row>
    <row r="53120" spans="1:1" x14ac:dyDescent="0.2">
      <c r="A53120" s="307"/>
    </row>
    <row r="53121" spans="1:1" x14ac:dyDescent="0.2">
      <c r="A53121" s="307"/>
    </row>
    <row r="53122" spans="1:1" x14ac:dyDescent="0.2">
      <c r="A53122" s="307"/>
    </row>
    <row r="53123" spans="1:1" x14ac:dyDescent="0.2">
      <c r="A53123" s="307"/>
    </row>
    <row r="53124" spans="1:1" x14ac:dyDescent="0.2">
      <c r="A53124" s="307"/>
    </row>
    <row r="53125" spans="1:1" x14ac:dyDescent="0.2">
      <c r="A53125" s="307"/>
    </row>
    <row r="53126" spans="1:1" x14ac:dyDescent="0.2">
      <c r="A53126" s="307"/>
    </row>
    <row r="53127" spans="1:1" x14ac:dyDescent="0.2">
      <c r="A53127" s="307"/>
    </row>
    <row r="53128" spans="1:1" x14ac:dyDescent="0.2">
      <c r="A53128" s="307"/>
    </row>
    <row r="53129" spans="1:1" x14ac:dyDescent="0.2">
      <c r="A53129" s="307"/>
    </row>
    <row r="53130" spans="1:1" x14ac:dyDescent="0.2">
      <c r="A53130" s="307"/>
    </row>
    <row r="53131" spans="1:1" x14ac:dyDescent="0.2">
      <c r="A53131" s="307"/>
    </row>
    <row r="53132" spans="1:1" x14ac:dyDescent="0.2">
      <c r="A53132" s="307"/>
    </row>
    <row r="53133" spans="1:1" x14ac:dyDescent="0.2">
      <c r="A53133" s="307"/>
    </row>
    <row r="53134" spans="1:1" x14ac:dyDescent="0.2">
      <c r="A53134" s="307"/>
    </row>
    <row r="53135" spans="1:1" x14ac:dyDescent="0.2">
      <c r="A53135" s="307"/>
    </row>
    <row r="53136" spans="1:1" x14ac:dyDescent="0.2">
      <c r="A53136" s="307"/>
    </row>
    <row r="53137" spans="1:1" x14ac:dyDescent="0.2">
      <c r="A53137" s="307"/>
    </row>
    <row r="53138" spans="1:1" x14ac:dyDescent="0.2">
      <c r="A53138" s="307"/>
    </row>
    <row r="53139" spans="1:1" x14ac:dyDescent="0.2">
      <c r="A53139" s="307"/>
    </row>
    <row r="53140" spans="1:1" x14ac:dyDescent="0.2">
      <c r="A53140" s="307"/>
    </row>
    <row r="53141" spans="1:1" x14ac:dyDescent="0.2">
      <c r="A53141" s="307"/>
    </row>
    <row r="53142" spans="1:1" x14ac:dyDescent="0.2">
      <c r="A53142" s="307"/>
    </row>
    <row r="53143" spans="1:1" x14ac:dyDescent="0.2">
      <c r="A53143" s="307"/>
    </row>
    <row r="53144" spans="1:1" x14ac:dyDescent="0.2">
      <c r="A53144" s="307"/>
    </row>
    <row r="53145" spans="1:1" x14ac:dyDescent="0.2">
      <c r="A53145" s="307"/>
    </row>
    <row r="53146" spans="1:1" x14ac:dyDescent="0.2">
      <c r="A53146" s="307"/>
    </row>
    <row r="53147" spans="1:1" x14ac:dyDescent="0.2">
      <c r="A53147" s="307"/>
    </row>
    <row r="53148" spans="1:1" x14ac:dyDescent="0.2">
      <c r="A53148" s="307"/>
    </row>
    <row r="53149" spans="1:1" x14ac:dyDescent="0.2">
      <c r="A53149" s="307"/>
    </row>
    <row r="53150" spans="1:1" x14ac:dyDescent="0.2">
      <c r="A53150" s="307"/>
    </row>
    <row r="53151" spans="1:1" x14ac:dyDescent="0.2">
      <c r="A53151" s="307"/>
    </row>
    <row r="53152" spans="1:1" x14ac:dyDescent="0.2">
      <c r="A53152" s="307"/>
    </row>
    <row r="53153" spans="1:1" x14ac:dyDescent="0.2">
      <c r="A53153" s="307"/>
    </row>
    <row r="53154" spans="1:1" x14ac:dyDescent="0.2">
      <c r="A53154" s="307"/>
    </row>
    <row r="53155" spans="1:1" x14ac:dyDescent="0.2">
      <c r="A53155" s="307"/>
    </row>
    <row r="53156" spans="1:1" x14ac:dyDescent="0.2">
      <c r="A53156" s="307"/>
    </row>
    <row r="53157" spans="1:1" x14ac:dyDescent="0.2">
      <c r="A53157" s="307"/>
    </row>
    <row r="53158" spans="1:1" x14ac:dyDescent="0.2">
      <c r="A53158" s="307"/>
    </row>
    <row r="53159" spans="1:1" x14ac:dyDescent="0.2">
      <c r="A53159" s="307"/>
    </row>
    <row r="53160" spans="1:1" x14ac:dyDescent="0.2">
      <c r="A53160" s="307"/>
    </row>
    <row r="53161" spans="1:1" x14ac:dyDescent="0.2">
      <c r="A53161" s="307"/>
    </row>
    <row r="53162" spans="1:1" x14ac:dyDescent="0.2">
      <c r="A53162" s="307"/>
    </row>
    <row r="53163" spans="1:1" x14ac:dyDescent="0.2">
      <c r="A53163" s="307"/>
    </row>
    <row r="53164" spans="1:1" x14ac:dyDescent="0.2">
      <c r="A53164" s="307"/>
    </row>
    <row r="53165" spans="1:1" x14ac:dyDescent="0.2">
      <c r="A53165" s="307"/>
    </row>
    <row r="53166" spans="1:1" x14ac:dyDescent="0.2">
      <c r="A53166" s="307"/>
    </row>
    <row r="53167" spans="1:1" x14ac:dyDescent="0.2">
      <c r="A53167" s="307"/>
    </row>
    <row r="53168" spans="1:1" x14ac:dyDescent="0.2">
      <c r="A53168" s="307"/>
    </row>
    <row r="53169" spans="1:1" x14ac:dyDescent="0.2">
      <c r="A53169" s="307"/>
    </row>
    <row r="53170" spans="1:1" x14ac:dyDescent="0.2">
      <c r="A53170" s="307"/>
    </row>
    <row r="53171" spans="1:1" x14ac:dyDescent="0.2">
      <c r="A53171" s="307"/>
    </row>
    <row r="53172" spans="1:1" x14ac:dyDescent="0.2">
      <c r="A53172" s="307"/>
    </row>
    <row r="53173" spans="1:1" x14ac:dyDescent="0.2">
      <c r="A53173" s="307"/>
    </row>
    <row r="53174" spans="1:1" x14ac:dyDescent="0.2">
      <c r="A53174" s="307"/>
    </row>
    <row r="53175" spans="1:1" x14ac:dyDescent="0.2">
      <c r="A53175" s="307"/>
    </row>
    <row r="53176" spans="1:1" x14ac:dyDescent="0.2">
      <c r="A53176" s="307"/>
    </row>
    <row r="53177" spans="1:1" x14ac:dyDescent="0.2">
      <c r="A53177" s="307"/>
    </row>
    <row r="53178" spans="1:1" x14ac:dyDescent="0.2">
      <c r="A53178" s="307"/>
    </row>
    <row r="53179" spans="1:1" x14ac:dyDescent="0.2">
      <c r="A53179" s="307"/>
    </row>
    <row r="53180" spans="1:1" x14ac:dyDescent="0.2">
      <c r="A53180" s="307"/>
    </row>
    <row r="53181" spans="1:1" x14ac:dyDescent="0.2">
      <c r="A53181" s="307"/>
    </row>
    <row r="53182" spans="1:1" x14ac:dyDescent="0.2">
      <c r="A53182" s="307"/>
    </row>
    <row r="53183" spans="1:1" x14ac:dyDescent="0.2">
      <c r="A53183" s="307"/>
    </row>
    <row r="53184" spans="1:1" x14ac:dyDescent="0.2">
      <c r="A53184" s="307"/>
    </row>
    <row r="53185" spans="1:1" x14ac:dyDescent="0.2">
      <c r="A53185" s="307"/>
    </row>
    <row r="53186" spans="1:1" x14ac:dyDescent="0.2">
      <c r="A53186" s="307"/>
    </row>
    <row r="53187" spans="1:1" x14ac:dyDescent="0.2">
      <c r="A53187" s="307"/>
    </row>
    <row r="53188" spans="1:1" x14ac:dyDescent="0.2">
      <c r="A53188" s="307"/>
    </row>
    <row r="53189" spans="1:1" x14ac:dyDescent="0.2">
      <c r="A53189" s="307"/>
    </row>
    <row r="53190" spans="1:1" x14ac:dyDescent="0.2">
      <c r="A53190" s="307"/>
    </row>
    <row r="53191" spans="1:1" x14ac:dyDescent="0.2">
      <c r="A53191" s="307"/>
    </row>
    <row r="53192" spans="1:1" x14ac:dyDescent="0.2">
      <c r="A53192" s="307"/>
    </row>
    <row r="53193" spans="1:1" x14ac:dyDescent="0.2">
      <c r="A53193" s="307"/>
    </row>
    <row r="53194" spans="1:1" x14ac:dyDescent="0.2">
      <c r="A53194" s="307"/>
    </row>
    <row r="53195" spans="1:1" x14ac:dyDescent="0.2">
      <c r="A53195" s="307"/>
    </row>
    <row r="53196" spans="1:1" x14ac:dyDescent="0.2">
      <c r="A53196" s="307"/>
    </row>
    <row r="53197" spans="1:1" x14ac:dyDescent="0.2">
      <c r="A53197" s="307"/>
    </row>
    <row r="53198" spans="1:1" x14ac:dyDescent="0.2">
      <c r="A53198" s="307"/>
    </row>
    <row r="53199" spans="1:1" x14ac:dyDescent="0.2">
      <c r="A53199" s="307"/>
    </row>
    <row r="53200" spans="1:1" x14ac:dyDescent="0.2">
      <c r="A53200" s="307"/>
    </row>
    <row r="53201" spans="1:1" x14ac:dyDescent="0.2">
      <c r="A53201" s="307"/>
    </row>
    <row r="53202" spans="1:1" x14ac:dyDescent="0.2">
      <c r="A53202" s="307"/>
    </row>
    <row r="53203" spans="1:1" x14ac:dyDescent="0.2">
      <c r="A53203" s="307"/>
    </row>
    <row r="53204" spans="1:1" x14ac:dyDescent="0.2">
      <c r="A53204" s="307"/>
    </row>
    <row r="53205" spans="1:1" x14ac:dyDescent="0.2">
      <c r="A53205" s="307"/>
    </row>
    <row r="53206" spans="1:1" x14ac:dyDescent="0.2">
      <c r="A53206" s="307"/>
    </row>
    <row r="53207" spans="1:1" x14ac:dyDescent="0.2">
      <c r="A53207" s="307"/>
    </row>
    <row r="53208" spans="1:1" x14ac:dyDescent="0.2">
      <c r="A53208" s="307"/>
    </row>
    <row r="53209" spans="1:1" x14ac:dyDescent="0.2">
      <c r="A53209" s="307"/>
    </row>
    <row r="53210" spans="1:1" x14ac:dyDescent="0.2">
      <c r="A53210" s="307"/>
    </row>
    <row r="53211" spans="1:1" x14ac:dyDescent="0.2">
      <c r="A53211" s="307"/>
    </row>
    <row r="53212" spans="1:1" x14ac:dyDescent="0.2">
      <c r="A53212" s="307"/>
    </row>
    <row r="53213" spans="1:1" x14ac:dyDescent="0.2">
      <c r="A53213" s="307"/>
    </row>
    <row r="53214" spans="1:1" x14ac:dyDescent="0.2">
      <c r="A53214" s="307"/>
    </row>
    <row r="53215" spans="1:1" x14ac:dyDescent="0.2">
      <c r="A53215" s="307"/>
    </row>
    <row r="53216" spans="1:1" x14ac:dyDescent="0.2">
      <c r="A53216" s="307"/>
    </row>
    <row r="53217" spans="1:1" x14ac:dyDescent="0.2">
      <c r="A53217" s="307"/>
    </row>
    <row r="53218" spans="1:1" x14ac:dyDescent="0.2">
      <c r="A53218" s="307"/>
    </row>
    <row r="53219" spans="1:1" x14ac:dyDescent="0.2">
      <c r="A53219" s="307"/>
    </row>
    <row r="53220" spans="1:1" x14ac:dyDescent="0.2">
      <c r="A53220" s="307"/>
    </row>
    <row r="53221" spans="1:1" x14ac:dyDescent="0.2">
      <c r="A53221" s="307"/>
    </row>
    <row r="53222" spans="1:1" x14ac:dyDescent="0.2">
      <c r="A53222" s="307"/>
    </row>
    <row r="53223" spans="1:1" x14ac:dyDescent="0.2">
      <c r="A53223" s="307"/>
    </row>
    <row r="53224" spans="1:1" x14ac:dyDescent="0.2">
      <c r="A53224" s="307"/>
    </row>
    <row r="53225" spans="1:1" x14ac:dyDescent="0.2">
      <c r="A53225" s="307"/>
    </row>
    <row r="53226" spans="1:1" x14ac:dyDescent="0.2">
      <c r="A53226" s="307"/>
    </row>
    <row r="53227" spans="1:1" x14ac:dyDescent="0.2">
      <c r="A53227" s="307"/>
    </row>
    <row r="53228" spans="1:1" x14ac:dyDescent="0.2">
      <c r="A53228" s="307"/>
    </row>
    <row r="53229" spans="1:1" x14ac:dyDescent="0.2">
      <c r="A53229" s="307"/>
    </row>
    <row r="53230" spans="1:1" x14ac:dyDescent="0.2">
      <c r="A53230" s="307"/>
    </row>
    <row r="53231" spans="1:1" x14ac:dyDescent="0.2">
      <c r="A53231" s="307"/>
    </row>
    <row r="53232" spans="1:1" x14ac:dyDescent="0.2">
      <c r="A53232" s="307"/>
    </row>
    <row r="53233" spans="1:1" x14ac:dyDescent="0.2">
      <c r="A53233" s="307"/>
    </row>
    <row r="53234" spans="1:1" x14ac:dyDescent="0.2">
      <c r="A53234" s="307"/>
    </row>
    <row r="53235" spans="1:1" x14ac:dyDescent="0.2">
      <c r="A53235" s="307"/>
    </row>
    <row r="53236" spans="1:1" x14ac:dyDescent="0.2">
      <c r="A53236" s="307"/>
    </row>
    <row r="53237" spans="1:1" x14ac:dyDescent="0.2">
      <c r="A53237" s="307"/>
    </row>
    <row r="53238" spans="1:1" x14ac:dyDescent="0.2">
      <c r="A53238" s="307"/>
    </row>
    <row r="53239" spans="1:1" x14ac:dyDescent="0.2">
      <c r="A53239" s="307"/>
    </row>
    <row r="53240" spans="1:1" x14ac:dyDescent="0.2">
      <c r="A53240" s="307"/>
    </row>
    <row r="53241" spans="1:1" x14ac:dyDescent="0.2">
      <c r="A53241" s="307"/>
    </row>
    <row r="53242" spans="1:1" x14ac:dyDescent="0.2">
      <c r="A53242" s="307"/>
    </row>
    <row r="53243" spans="1:1" x14ac:dyDescent="0.2">
      <c r="A53243" s="307"/>
    </row>
    <row r="53244" spans="1:1" x14ac:dyDescent="0.2">
      <c r="A53244" s="307"/>
    </row>
    <row r="53245" spans="1:1" x14ac:dyDescent="0.2">
      <c r="A53245" s="307"/>
    </row>
    <row r="53246" spans="1:1" x14ac:dyDescent="0.2">
      <c r="A53246" s="307"/>
    </row>
    <row r="53247" spans="1:1" x14ac:dyDescent="0.2">
      <c r="A53247" s="307"/>
    </row>
    <row r="53248" spans="1:1" x14ac:dyDescent="0.2">
      <c r="A53248" s="307"/>
    </row>
    <row r="53249" spans="1:1" x14ac:dyDescent="0.2">
      <c r="A53249" s="307"/>
    </row>
    <row r="53250" spans="1:1" x14ac:dyDescent="0.2">
      <c r="A53250" s="307"/>
    </row>
    <row r="53251" spans="1:1" x14ac:dyDescent="0.2">
      <c r="A53251" s="307"/>
    </row>
    <row r="53252" spans="1:1" x14ac:dyDescent="0.2">
      <c r="A53252" s="307"/>
    </row>
    <row r="53253" spans="1:1" x14ac:dyDescent="0.2">
      <c r="A53253" s="307"/>
    </row>
    <row r="53254" spans="1:1" x14ac:dyDescent="0.2">
      <c r="A53254" s="307"/>
    </row>
    <row r="53255" spans="1:1" x14ac:dyDescent="0.2">
      <c r="A53255" s="307"/>
    </row>
    <row r="53256" spans="1:1" x14ac:dyDescent="0.2">
      <c r="A53256" s="307"/>
    </row>
    <row r="53257" spans="1:1" x14ac:dyDescent="0.2">
      <c r="A53257" s="307"/>
    </row>
    <row r="53258" spans="1:1" x14ac:dyDescent="0.2">
      <c r="A53258" s="307"/>
    </row>
    <row r="53259" spans="1:1" x14ac:dyDescent="0.2">
      <c r="A53259" s="307"/>
    </row>
    <row r="53260" spans="1:1" x14ac:dyDescent="0.2">
      <c r="A53260" s="307"/>
    </row>
    <row r="53261" spans="1:1" x14ac:dyDescent="0.2">
      <c r="A53261" s="307"/>
    </row>
    <row r="53262" spans="1:1" x14ac:dyDescent="0.2">
      <c r="A53262" s="307"/>
    </row>
    <row r="53263" spans="1:1" x14ac:dyDescent="0.2">
      <c r="A53263" s="307"/>
    </row>
    <row r="53264" spans="1:1" x14ac:dyDescent="0.2">
      <c r="A53264" s="307"/>
    </row>
    <row r="53265" spans="1:1" x14ac:dyDescent="0.2">
      <c r="A53265" s="307"/>
    </row>
    <row r="53266" spans="1:1" x14ac:dyDescent="0.2">
      <c r="A53266" s="307"/>
    </row>
    <row r="53267" spans="1:1" x14ac:dyDescent="0.2">
      <c r="A53267" s="307"/>
    </row>
    <row r="53268" spans="1:1" x14ac:dyDescent="0.2">
      <c r="A53268" s="307"/>
    </row>
    <row r="53269" spans="1:1" x14ac:dyDescent="0.2">
      <c r="A53269" s="307"/>
    </row>
    <row r="53270" spans="1:1" x14ac:dyDescent="0.2">
      <c r="A53270" s="307"/>
    </row>
    <row r="53271" spans="1:1" x14ac:dyDescent="0.2">
      <c r="A53271" s="307"/>
    </row>
    <row r="53272" spans="1:1" x14ac:dyDescent="0.2">
      <c r="A53272" s="307"/>
    </row>
    <row r="53273" spans="1:1" x14ac:dyDescent="0.2">
      <c r="A53273" s="307"/>
    </row>
    <row r="53274" spans="1:1" x14ac:dyDescent="0.2">
      <c r="A53274" s="307"/>
    </row>
    <row r="53275" spans="1:1" x14ac:dyDescent="0.2">
      <c r="A53275" s="307"/>
    </row>
    <row r="53276" spans="1:1" x14ac:dyDescent="0.2">
      <c r="A53276" s="307"/>
    </row>
    <row r="53277" spans="1:1" x14ac:dyDescent="0.2">
      <c r="A53277" s="307"/>
    </row>
    <row r="53278" spans="1:1" x14ac:dyDescent="0.2">
      <c r="A53278" s="307"/>
    </row>
    <row r="53279" spans="1:1" x14ac:dyDescent="0.2">
      <c r="A53279" s="307"/>
    </row>
    <row r="53280" spans="1:1" x14ac:dyDescent="0.2">
      <c r="A53280" s="307"/>
    </row>
    <row r="53281" spans="1:1" x14ac:dyDescent="0.2">
      <c r="A53281" s="307"/>
    </row>
    <row r="53282" spans="1:1" x14ac:dyDescent="0.2">
      <c r="A53282" s="307"/>
    </row>
    <row r="53283" spans="1:1" x14ac:dyDescent="0.2">
      <c r="A53283" s="307"/>
    </row>
    <row r="53284" spans="1:1" x14ac:dyDescent="0.2">
      <c r="A53284" s="307"/>
    </row>
    <row r="53285" spans="1:1" x14ac:dyDescent="0.2">
      <c r="A53285" s="307"/>
    </row>
    <row r="53286" spans="1:1" x14ac:dyDescent="0.2">
      <c r="A53286" s="307"/>
    </row>
    <row r="53287" spans="1:1" x14ac:dyDescent="0.2">
      <c r="A53287" s="307"/>
    </row>
    <row r="53288" spans="1:1" x14ac:dyDescent="0.2">
      <c r="A53288" s="307"/>
    </row>
    <row r="53289" spans="1:1" x14ac:dyDescent="0.2">
      <c r="A53289" s="307"/>
    </row>
    <row r="53290" spans="1:1" x14ac:dyDescent="0.2">
      <c r="A53290" s="307"/>
    </row>
    <row r="53291" spans="1:1" x14ac:dyDescent="0.2">
      <c r="A53291" s="307"/>
    </row>
    <row r="53292" spans="1:1" x14ac:dyDescent="0.2">
      <c r="A53292" s="307"/>
    </row>
    <row r="53293" spans="1:1" x14ac:dyDescent="0.2">
      <c r="A53293" s="307"/>
    </row>
    <row r="53294" spans="1:1" x14ac:dyDescent="0.2">
      <c r="A53294" s="307"/>
    </row>
    <row r="53295" spans="1:1" x14ac:dyDescent="0.2">
      <c r="A53295" s="307"/>
    </row>
    <row r="53296" spans="1:1" x14ac:dyDescent="0.2">
      <c r="A53296" s="307"/>
    </row>
    <row r="53297" spans="1:1" x14ac:dyDescent="0.2">
      <c r="A53297" s="307"/>
    </row>
    <row r="53298" spans="1:1" x14ac:dyDescent="0.2">
      <c r="A53298" s="307"/>
    </row>
    <row r="53299" spans="1:1" x14ac:dyDescent="0.2">
      <c r="A53299" s="307"/>
    </row>
    <row r="53300" spans="1:1" x14ac:dyDescent="0.2">
      <c r="A53300" s="307"/>
    </row>
    <row r="53301" spans="1:1" x14ac:dyDescent="0.2">
      <c r="A53301" s="307"/>
    </row>
    <row r="53302" spans="1:1" x14ac:dyDescent="0.2">
      <c r="A53302" s="307"/>
    </row>
    <row r="53303" spans="1:1" x14ac:dyDescent="0.2">
      <c r="A53303" s="307"/>
    </row>
    <row r="53304" spans="1:1" x14ac:dyDescent="0.2">
      <c r="A53304" s="307"/>
    </row>
    <row r="53305" spans="1:1" x14ac:dyDescent="0.2">
      <c r="A53305" s="307"/>
    </row>
    <row r="53306" spans="1:1" x14ac:dyDescent="0.2">
      <c r="A53306" s="307"/>
    </row>
    <row r="53307" spans="1:1" x14ac:dyDescent="0.2">
      <c r="A53307" s="307"/>
    </row>
    <row r="53308" spans="1:1" x14ac:dyDescent="0.2">
      <c r="A53308" s="307"/>
    </row>
    <row r="53309" spans="1:1" x14ac:dyDescent="0.2">
      <c r="A53309" s="307"/>
    </row>
    <row r="53310" spans="1:1" x14ac:dyDescent="0.2">
      <c r="A53310" s="307"/>
    </row>
    <row r="53311" spans="1:1" x14ac:dyDescent="0.2">
      <c r="A53311" s="307"/>
    </row>
    <row r="53312" spans="1:1" x14ac:dyDescent="0.2">
      <c r="A53312" s="307"/>
    </row>
    <row r="53313" spans="1:1" x14ac:dyDescent="0.2">
      <c r="A53313" s="307"/>
    </row>
    <row r="53314" spans="1:1" x14ac:dyDescent="0.2">
      <c r="A53314" s="307"/>
    </row>
    <row r="53315" spans="1:1" x14ac:dyDescent="0.2">
      <c r="A53315" s="307"/>
    </row>
    <row r="53316" spans="1:1" x14ac:dyDescent="0.2">
      <c r="A53316" s="307"/>
    </row>
    <row r="53317" spans="1:1" x14ac:dyDescent="0.2">
      <c r="A53317" s="307"/>
    </row>
    <row r="53318" spans="1:1" x14ac:dyDescent="0.2">
      <c r="A53318" s="307"/>
    </row>
    <row r="53319" spans="1:1" x14ac:dyDescent="0.2">
      <c r="A53319" s="307"/>
    </row>
    <row r="53320" spans="1:1" x14ac:dyDescent="0.2">
      <c r="A53320" s="307"/>
    </row>
    <row r="53321" spans="1:1" x14ac:dyDescent="0.2">
      <c r="A53321" s="307"/>
    </row>
    <row r="53322" spans="1:1" x14ac:dyDescent="0.2">
      <c r="A53322" s="307"/>
    </row>
    <row r="53323" spans="1:1" x14ac:dyDescent="0.2">
      <c r="A53323" s="307"/>
    </row>
    <row r="53324" spans="1:1" x14ac:dyDescent="0.2">
      <c r="A53324" s="307"/>
    </row>
    <row r="53325" spans="1:1" x14ac:dyDescent="0.2">
      <c r="A53325" s="307"/>
    </row>
    <row r="53326" spans="1:1" x14ac:dyDescent="0.2">
      <c r="A53326" s="307"/>
    </row>
    <row r="53327" spans="1:1" x14ac:dyDescent="0.2">
      <c r="A53327" s="307"/>
    </row>
    <row r="53328" spans="1:1" x14ac:dyDescent="0.2">
      <c r="A53328" s="307"/>
    </row>
    <row r="53329" spans="1:1" x14ac:dyDescent="0.2">
      <c r="A53329" s="307"/>
    </row>
    <row r="53330" spans="1:1" x14ac:dyDescent="0.2">
      <c r="A53330" s="307"/>
    </row>
    <row r="53331" spans="1:1" x14ac:dyDescent="0.2">
      <c r="A53331" s="307"/>
    </row>
    <row r="53332" spans="1:1" x14ac:dyDescent="0.2">
      <c r="A53332" s="307"/>
    </row>
    <row r="53333" spans="1:1" x14ac:dyDescent="0.2">
      <c r="A53333" s="307"/>
    </row>
    <row r="53334" spans="1:1" x14ac:dyDescent="0.2">
      <c r="A53334" s="307"/>
    </row>
    <row r="53335" spans="1:1" x14ac:dyDescent="0.2">
      <c r="A53335" s="307"/>
    </row>
    <row r="53336" spans="1:1" x14ac:dyDescent="0.2">
      <c r="A53336" s="307"/>
    </row>
    <row r="53337" spans="1:1" x14ac:dyDescent="0.2">
      <c r="A53337" s="307"/>
    </row>
    <row r="53338" spans="1:1" x14ac:dyDescent="0.2">
      <c r="A53338" s="307"/>
    </row>
    <row r="53339" spans="1:1" x14ac:dyDescent="0.2">
      <c r="A53339" s="307"/>
    </row>
    <row r="53340" spans="1:1" x14ac:dyDescent="0.2">
      <c r="A53340" s="307"/>
    </row>
    <row r="53341" spans="1:1" x14ac:dyDescent="0.2">
      <c r="A53341" s="307"/>
    </row>
    <row r="53342" spans="1:1" x14ac:dyDescent="0.2">
      <c r="A53342" s="307"/>
    </row>
    <row r="53343" spans="1:1" x14ac:dyDescent="0.2">
      <c r="A53343" s="307"/>
    </row>
    <row r="53344" spans="1:1" x14ac:dyDescent="0.2">
      <c r="A53344" s="307"/>
    </row>
    <row r="53345" spans="1:1" x14ac:dyDescent="0.2">
      <c r="A53345" s="307"/>
    </row>
    <row r="53346" spans="1:1" x14ac:dyDescent="0.2">
      <c r="A53346" s="307"/>
    </row>
    <row r="53347" spans="1:1" x14ac:dyDescent="0.2">
      <c r="A53347" s="307"/>
    </row>
    <row r="53348" spans="1:1" x14ac:dyDescent="0.2">
      <c r="A53348" s="307"/>
    </row>
    <row r="53349" spans="1:1" x14ac:dyDescent="0.2">
      <c r="A53349" s="307"/>
    </row>
    <row r="53350" spans="1:1" x14ac:dyDescent="0.2">
      <c r="A53350" s="307"/>
    </row>
    <row r="53351" spans="1:1" x14ac:dyDescent="0.2">
      <c r="A53351" s="307"/>
    </row>
    <row r="53352" spans="1:1" x14ac:dyDescent="0.2">
      <c r="A53352" s="307"/>
    </row>
    <row r="53353" spans="1:1" x14ac:dyDescent="0.2">
      <c r="A53353" s="307"/>
    </row>
    <row r="53354" spans="1:1" x14ac:dyDescent="0.2">
      <c r="A53354" s="307"/>
    </row>
    <row r="53355" spans="1:1" x14ac:dyDescent="0.2">
      <c r="A53355" s="307"/>
    </row>
    <row r="53356" spans="1:1" x14ac:dyDescent="0.2">
      <c r="A53356" s="307"/>
    </row>
    <row r="53357" spans="1:1" x14ac:dyDescent="0.2">
      <c r="A53357" s="307"/>
    </row>
    <row r="53358" spans="1:1" x14ac:dyDescent="0.2">
      <c r="A53358" s="307"/>
    </row>
    <row r="53359" spans="1:1" x14ac:dyDescent="0.2">
      <c r="A53359" s="307"/>
    </row>
    <row r="53360" spans="1:1" x14ac:dyDescent="0.2">
      <c r="A53360" s="307"/>
    </row>
    <row r="53361" spans="1:1" x14ac:dyDescent="0.2">
      <c r="A53361" s="307"/>
    </row>
    <row r="53362" spans="1:1" x14ac:dyDescent="0.2">
      <c r="A53362" s="307"/>
    </row>
    <row r="53363" spans="1:1" x14ac:dyDescent="0.2">
      <c r="A53363" s="307"/>
    </row>
    <row r="53364" spans="1:1" x14ac:dyDescent="0.2">
      <c r="A53364" s="307"/>
    </row>
    <row r="53365" spans="1:1" x14ac:dyDescent="0.2">
      <c r="A53365" s="307"/>
    </row>
    <row r="53366" spans="1:1" x14ac:dyDescent="0.2">
      <c r="A53366" s="307"/>
    </row>
    <row r="53367" spans="1:1" x14ac:dyDescent="0.2">
      <c r="A53367" s="307"/>
    </row>
    <row r="53368" spans="1:1" x14ac:dyDescent="0.2">
      <c r="A53368" s="307"/>
    </row>
    <row r="53369" spans="1:1" x14ac:dyDescent="0.2">
      <c r="A53369" s="307"/>
    </row>
    <row r="53370" spans="1:1" x14ac:dyDescent="0.2">
      <c r="A53370" s="307"/>
    </row>
    <row r="53371" spans="1:1" x14ac:dyDescent="0.2">
      <c r="A53371" s="307"/>
    </row>
    <row r="53372" spans="1:1" x14ac:dyDescent="0.2">
      <c r="A53372" s="307"/>
    </row>
    <row r="53373" spans="1:1" x14ac:dyDescent="0.2">
      <c r="A53373" s="307"/>
    </row>
    <row r="53374" spans="1:1" x14ac:dyDescent="0.2">
      <c r="A53374" s="307"/>
    </row>
    <row r="53375" spans="1:1" x14ac:dyDescent="0.2">
      <c r="A53375" s="307"/>
    </row>
    <row r="53376" spans="1:1" x14ac:dyDescent="0.2">
      <c r="A53376" s="307"/>
    </row>
    <row r="53377" spans="1:1" x14ac:dyDescent="0.2">
      <c r="A53377" s="307"/>
    </row>
    <row r="53378" spans="1:1" x14ac:dyDescent="0.2">
      <c r="A53378" s="307"/>
    </row>
    <row r="53379" spans="1:1" x14ac:dyDescent="0.2">
      <c r="A53379" s="307"/>
    </row>
    <row r="53380" spans="1:1" x14ac:dyDescent="0.2">
      <c r="A53380" s="307"/>
    </row>
    <row r="53381" spans="1:1" x14ac:dyDescent="0.2">
      <c r="A53381" s="307"/>
    </row>
    <row r="53382" spans="1:1" x14ac:dyDescent="0.2">
      <c r="A53382" s="307"/>
    </row>
    <row r="53383" spans="1:1" x14ac:dyDescent="0.2">
      <c r="A53383" s="307"/>
    </row>
    <row r="53384" spans="1:1" x14ac:dyDescent="0.2">
      <c r="A53384" s="307"/>
    </row>
    <row r="53385" spans="1:1" x14ac:dyDescent="0.2">
      <c r="A53385" s="307"/>
    </row>
    <row r="53386" spans="1:1" x14ac:dyDescent="0.2">
      <c r="A53386" s="307"/>
    </row>
    <row r="53387" spans="1:1" x14ac:dyDescent="0.2">
      <c r="A53387" s="307"/>
    </row>
    <row r="53388" spans="1:1" x14ac:dyDescent="0.2">
      <c r="A53388" s="307"/>
    </row>
    <row r="53389" spans="1:1" x14ac:dyDescent="0.2">
      <c r="A53389" s="307"/>
    </row>
    <row r="53390" spans="1:1" x14ac:dyDescent="0.2">
      <c r="A53390" s="307"/>
    </row>
    <row r="53391" spans="1:1" x14ac:dyDescent="0.2">
      <c r="A53391" s="307"/>
    </row>
    <row r="53392" spans="1:1" x14ac:dyDescent="0.2">
      <c r="A53392" s="307"/>
    </row>
    <row r="53393" spans="1:1" x14ac:dyDescent="0.2">
      <c r="A53393" s="307"/>
    </row>
    <row r="53394" spans="1:1" x14ac:dyDescent="0.2">
      <c r="A53394" s="307"/>
    </row>
    <row r="53395" spans="1:1" x14ac:dyDescent="0.2">
      <c r="A53395" s="307"/>
    </row>
    <row r="53396" spans="1:1" x14ac:dyDescent="0.2">
      <c r="A53396" s="307"/>
    </row>
    <row r="53397" spans="1:1" x14ac:dyDescent="0.2">
      <c r="A53397" s="307"/>
    </row>
    <row r="53398" spans="1:1" x14ac:dyDescent="0.2">
      <c r="A53398" s="307"/>
    </row>
    <row r="53399" spans="1:1" x14ac:dyDescent="0.2">
      <c r="A53399" s="307"/>
    </row>
    <row r="53400" spans="1:1" x14ac:dyDescent="0.2">
      <c r="A53400" s="307"/>
    </row>
    <row r="53401" spans="1:1" x14ac:dyDescent="0.2">
      <c r="A53401" s="307"/>
    </row>
    <row r="53402" spans="1:1" x14ac:dyDescent="0.2">
      <c r="A53402" s="307"/>
    </row>
    <row r="53403" spans="1:1" x14ac:dyDescent="0.2">
      <c r="A53403" s="307"/>
    </row>
    <row r="53404" spans="1:1" x14ac:dyDescent="0.2">
      <c r="A53404" s="307"/>
    </row>
    <row r="53405" spans="1:1" x14ac:dyDescent="0.2">
      <c r="A53405" s="307"/>
    </row>
    <row r="53406" spans="1:1" x14ac:dyDescent="0.2">
      <c r="A53406" s="307"/>
    </row>
    <row r="53407" spans="1:1" x14ac:dyDescent="0.2">
      <c r="A53407" s="307"/>
    </row>
    <row r="53408" spans="1:1" x14ac:dyDescent="0.2">
      <c r="A53408" s="307"/>
    </row>
    <row r="53409" spans="1:1" x14ac:dyDescent="0.2">
      <c r="A53409" s="307"/>
    </row>
    <row r="53410" spans="1:1" x14ac:dyDescent="0.2">
      <c r="A53410" s="307"/>
    </row>
    <row r="53411" spans="1:1" x14ac:dyDescent="0.2">
      <c r="A53411" s="307"/>
    </row>
    <row r="53412" spans="1:1" x14ac:dyDescent="0.2">
      <c r="A53412" s="307"/>
    </row>
    <row r="53413" spans="1:1" x14ac:dyDescent="0.2">
      <c r="A53413" s="307"/>
    </row>
    <row r="53414" spans="1:1" x14ac:dyDescent="0.2">
      <c r="A53414" s="307"/>
    </row>
    <row r="53415" spans="1:1" x14ac:dyDescent="0.2">
      <c r="A53415" s="307"/>
    </row>
    <row r="53416" spans="1:1" x14ac:dyDescent="0.2">
      <c r="A53416" s="307"/>
    </row>
    <row r="53417" spans="1:1" x14ac:dyDescent="0.2">
      <c r="A53417" s="307"/>
    </row>
    <row r="53418" spans="1:1" x14ac:dyDescent="0.2">
      <c r="A53418" s="307"/>
    </row>
    <row r="53419" spans="1:1" x14ac:dyDescent="0.2">
      <c r="A53419" s="307"/>
    </row>
    <row r="53420" spans="1:1" x14ac:dyDescent="0.2">
      <c r="A53420" s="307"/>
    </row>
    <row r="53421" spans="1:1" x14ac:dyDescent="0.2">
      <c r="A53421" s="307"/>
    </row>
    <row r="53422" spans="1:1" x14ac:dyDescent="0.2">
      <c r="A53422" s="307"/>
    </row>
    <row r="53423" spans="1:1" x14ac:dyDescent="0.2">
      <c r="A53423" s="307"/>
    </row>
    <row r="53424" spans="1:1" x14ac:dyDescent="0.2">
      <c r="A53424" s="307"/>
    </row>
    <row r="53425" spans="1:1" x14ac:dyDescent="0.2">
      <c r="A53425" s="307"/>
    </row>
    <row r="53426" spans="1:1" x14ac:dyDescent="0.2">
      <c r="A53426" s="307"/>
    </row>
    <row r="53427" spans="1:1" x14ac:dyDescent="0.2">
      <c r="A53427" s="307"/>
    </row>
    <row r="53428" spans="1:1" x14ac:dyDescent="0.2">
      <c r="A53428" s="307"/>
    </row>
    <row r="53429" spans="1:1" x14ac:dyDescent="0.2">
      <c r="A53429" s="307"/>
    </row>
    <row r="53430" spans="1:1" x14ac:dyDescent="0.2">
      <c r="A53430" s="307"/>
    </row>
    <row r="53431" spans="1:1" x14ac:dyDescent="0.2">
      <c r="A53431" s="307"/>
    </row>
    <row r="53432" spans="1:1" x14ac:dyDescent="0.2">
      <c r="A53432" s="307"/>
    </row>
    <row r="53433" spans="1:1" x14ac:dyDescent="0.2">
      <c r="A53433" s="307"/>
    </row>
    <row r="53434" spans="1:1" x14ac:dyDescent="0.2">
      <c r="A53434" s="307"/>
    </row>
    <row r="53435" spans="1:1" x14ac:dyDescent="0.2">
      <c r="A53435" s="307"/>
    </row>
    <row r="53436" spans="1:1" x14ac:dyDescent="0.2">
      <c r="A53436" s="307"/>
    </row>
    <row r="53437" spans="1:1" x14ac:dyDescent="0.2">
      <c r="A53437" s="307"/>
    </row>
    <row r="53438" spans="1:1" x14ac:dyDescent="0.2">
      <c r="A53438" s="307"/>
    </row>
    <row r="53439" spans="1:1" x14ac:dyDescent="0.2">
      <c r="A53439" s="307"/>
    </row>
    <row r="53440" spans="1:1" x14ac:dyDescent="0.2">
      <c r="A53440" s="307"/>
    </row>
    <row r="53441" spans="1:1" x14ac:dyDescent="0.2">
      <c r="A53441" s="307"/>
    </row>
    <row r="53442" spans="1:1" x14ac:dyDescent="0.2">
      <c r="A53442" s="307"/>
    </row>
    <row r="53443" spans="1:1" x14ac:dyDescent="0.2">
      <c r="A53443" s="307"/>
    </row>
    <row r="53444" spans="1:1" x14ac:dyDescent="0.2">
      <c r="A53444" s="307"/>
    </row>
    <row r="53445" spans="1:1" x14ac:dyDescent="0.2">
      <c r="A53445" s="307"/>
    </row>
    <row r="53446" spans="1:1" x14ac:dyDescent="0.2">
      <c r="A53446" s="307"/>
    </row>
    <row r="53447" spans="1:1" x14ac:dyDescent="0.2">
      <c r="A53447" s="307"/>
    </row>
    <row r="53448" spans="1:1" x14ac:dyDescent="0.2">
      <c r="A53448" s="307"/>
    </row>
    <row r="53449" spans="1:1" x14ac:dyDescent="0.2">
      <c r="A53449" s="307"/>
    </row>
    <row r="53450" spans="1:1" x14ac:dyDescent="0.2">
      <c r="A53450" s="307"/>
    </row>
    <row r="53451" spans="1:1" x14ac:dyDescent="0.2">
      <c r="A53451" s="307"/>
    </row>
    <row r="53452" spans="1:1" x14ac:dyDescent="0.2">
      <c r="A53452" s="307"/>
    </row>
    <row r="53453" spans="1:1" x14ac:dyDescent="0.2">
      <c r="A53453" s="307"/>
    </row>
    <row r="53454" spans="1:1" x14ac:dyDescent="0.2">
      <c r="A53454" s="307"/>
    </row>
    <row r="53455" spans="1:1" x14ac:dyDescent="0.2">
      <c r="A53455" s="307"/>
    </row>
    <row r="53456" spans="1:1" x14ac:dyDescent="0.2">
      <c r="A53456" s="307"/>
    </row>
    <row r="53457" spans="1:1" x14ac:dyDescent="0.2">
      <c r="A53457" s="307"/>
    </row>
    <row r="53458" spans="1:1" x14ac:dyDescent="0.2">
      <c r="A53458" s="307"/>
    </row>
    <row r="53459" spans="1:1" x14ac:dyDescent="0.2">
      <c r="A53459" s="307"/>
    </row>
    <row r="53460" spans="1:1" x14ac:dyDescent="0.2">
      <c r="A53460" s="307"/>
    </row>
    <row r="53461" spans="1:1" x14ac:dyDescent="0.2">
      <c r="A53461" s="307"/>
    </row>
    <row r="53462" spans="1:1" x14ac:dyDescent="0.2">
      <c r="A53462" s="307"/>
    </row>
    <row r="53463" spans="1:1" x14ac:dyDescent="0.2">
      <c r="A53463" s="307"/>
    </row>
    <row r="53464" spans="1:1" x14ac:dyDescent="0.2">
      <c r="A53464" s="307"/>
    </row>
    <row r="53465" spans="1:1" x14ac:dyDescent="0.2">
      <c r="A53465" s="307"/>
    </row>
    <row r="53466" spans="1:1" x14ac:dyDescent="0.2">
      <c r="A53466" s="307"/>
    </row>
    <row r="53467" spans="1:1" x14ac:dyDescent="0.2">
      <c r="A53467" s="307"/>
    </row>
    <row r="53468" spans="1:1" x14ac:dyDescent="0.2">
      <c r="A53468" s="307"/>
    </row>
    <row r="53469" spans="1:1" x14ac:dyDescent="0.2">
      <c r="A53469" s="307"/>
    </row>
    <row r="53470" spans="1:1" x14ac:dyDescent="0.2">
      <c r="A53470" s="307"/>
    </row>
    <row r="53471" spans="1:1" x14ac:dyDescent="0.2">
      <c r="A53471" s="307"/>
    </row>
    <row r="53472" spans="1:1" x14ac:dyDescent="0.2">
      <c r="A53472" s="307"/>
    </row>
    <row r="53473" spans="1:1" x14ac:dyDescent="0.2">
      <c r="A53473" s="307"/>
    </row>
    <row r="53474" spans="1:1" x14ac:dyDescent="0.2">
      <c r="A53474" s="307"/>
    </row>
    <row r="53475" spans="1:1" x14ac:dyDescent="0.2">
      <c r="A53475" s="307"/>
    </row>
    <row r="53476" spans="1:1" x14ac:dyDescent="0.2">
      <c r="A53476" s="307"/>
    </row>
    <row r="53477" spans="1:1" x14ac:dyDescent="0.2">
      <c r="A53477" s="307"/>
    </row>
    <row r="53478" spans="1:1" x14ac:dyDescent="0.2">
      <c r="A53478" s="307"/>
    </row>
    <row r="53479" spans="1:1" x14ac:dyDescent="0.2">
      <c r="A53479" s="307"/>
    </row>
    <row r="53480" spans="1:1" x14ac:dyDescent="0.2">
      <c r="A53480" s="307"/>
    </row>
    <row r="53481" spans="1:1" x14ac:dyDescent="0.2">
      <c r="A53481" s="307"/>
    </row>
    <row r="53482" spans="1:1" x14ac:dyDescent="0.2">
      <c r="A53482" s="307"/>
    </row>
    <row r="53483" spans="1:1" x14ac:dyDescent="0.2">
      <c r="A53483" s="307"/>
    </row>
    <row r="53484" spans="1:1" x14ac:dyDescent="0.2">
      <c r="A53484" s="307"/>
    </row>
    <row r="53485" spans="1:1" x14ac:dyDescent="0.2">
      <c r="A53485" s="307"/>
    </row>
    <row r="53486" spans="1:1" x14ac:dyDescent="0.2">
      <c r="A53486" s="307"/>
    </row>
    <row r="53487" spans="1:1" x14ac:dyDescent="0.2">
      <c r="A53487" s="307"/>
    </row>
    <row r="53488" spans="1:1" x14ac:dyDescent="0.2">
      <c r="A53488" s="307"/>
    </row>
    <row r="53489" spans="1:1" x14ac:dyDescent="0.2">
      <c r="A53489" s="307"/>
    </row>
    <row r="53490" spans="1:1" x14ac:dyDescent="0.2">
      <c r="A53490" s="307"/>
    </row>
    <row r="53491" spans="1:1" x14ac:dyDescent="0.2">
      <c r="A53491" s="307"/>
    </row>
    <row r="53492" spans="1:1" x14ac:dyDescent="0.2">
      <c r="A53492" s="307"/>
    </row>
    <row r="53493" spans="1:1" x14ac:dyDescent="0.2">
      <c r="A53493" s="307"/>
    </row>
    <row r="53494" spans="1:1" x14ac:dyDescent="0.2">
      <c r="A53494" s="307"/>
    </row>
    <row r="53495" spans="1:1" x14ac:dyDescent="0.2">
      <c r="A53495" s="307"/>
    </row>
    <row r="53496" spans="1:1" x14ac:dyDescent="0.2">
      <c r="A53496" s="307"/>
    </row>
    <row r="53497" spans="1:1" x14ac:dyDescent="0.2">
      <c r="A53497" s="307"/>
    </row>
    <row r="53498" spans="1:1" x14ac:dyDescent="0.2">
      <c r="A53498" s="307"/>
    </row>
    <row r="53499" spans="1:1" x14ac:dyDescent="0.2">
      <c r="A53499" s="307"/>
    </row>
    <row r="53500" spans="1:1" x14ac:dyDescent="0.2">
      <c r="A53500" s="307"/>
    </row>
    <row r="53501" spans="1:1" x14ac:dyDescent="0.2">
      <c r="A53501" s="307"/>
    </row>
    <row r="53502" spans="1:1" x14ac:dyDescent="0.2">
      <c r="A53502" s="307"/>
    </row>
    <row r="53503" spans="1:1" x14ac:dyDescent="0.2">
      <c r="A53503" s="307"/>
    </row>
    <row r="53504" spans="1:1" x14ac:dyDescent="0.2">
      <c r="A53504" s="307"/>
    </row>
    <row r="53505" spans="1:1" x14ac:dyDescent="0.2">
      <c r="A53505" s="307"/>
    </row>
    <row r="53506" spans="1:1" x14ac:dyDescent="0.2">
      <c r="A53506" s="307"/>
    </row>
    <row r="53507" spans="1:1" x14ac:dyDescent="0.2">
      <c r="A53507" s="307"/>
    </row>
    <row r="53508" spans="1:1" x14ac:dyDescent="0.2">
      <c r="A53508" s="307"/>
    </row>
    <row r="53509" spans="1:1" x14ac:dyDescent="0.2">
      <c r="A53509" s="307"/>
    </row>
    <row r="53510" spans="1:1" x14ac:dyDescent="0.2">
      <c r="A53510" s="307"/>
    </row>
    <row r="53511" spans="1:1" x14ac:dyDescent="0.2">
      <c r="A53511" s="307"/>
    </row>
    <row r="53512" spans="1:1" x14ac:dyDescent="0.2">
      <c r="A53512" s="307"/>
    </row>
    <row r="53513" spans="1:1" x14ac:dyDescent="0.2">
      <c r="A53513" s="307"/>
    </row>
    <row r="53514" spans="1:1" x14ac:dyDescent="0.2">
      <c r="A53514" s="307"/>
    </row>
    <row r="53515" spans="1:1" x14ac:dyDescent="0.2">
      <c r="A53515" s="307"/>
    </row>
    <row r="53516" spans="1:1" x14ac:dyDescent="0.2">
      <c r="A53516" s="307"/>
    </row>
    <row r="53517" spans="1:1" x14ac:dyDescent="0.2">
      <c r="A53517" s="307"/>
    </row>
    <row r="53518" spans="1:1" x14ac:dyDescent="0.2">
      <c r="A53518" s="307"/>
    </row>
    <row r="53519" spans="1:1" x14ac:dyDescent="0.2">
      <c r="A53519" s="307"/>
    </row>
    <row r="53520" spans="1:1" x14ac:dyDescent="0.2">
      <c r="A53520" s="307"/>
    </row>
    <row r="53521" spans="1:1" x14ac:dyDescent="0.2">
      <c r="A53521" s="307"/>
    </row>
    <row r="53522" spans="1:1" x14ac:dyDescent="0.2">
      <c r="A53522" s="307"/>
    </row>
    <row r="53523" spans="1:1" x14ac:dyDescent="0.2">
      <c r="A53523" s="307"/>
    </row>
    <row r="53524" spans="1:1" x14ac:dyDescent="0.2">
      <c r="A53524" s="307"/>
    </row>
    <row r="53525" spans="1:1" x14ac:dyDescent="0.2">
      <c r="A53525" s="307"/>
    </row>
    <row r="53526" spans="1:1" x14ac:dyDescent="0.2">
      <c r="A53526" s="307"/>
    </row>
    <row r="53527" spans="1:1" x14ac:dyDescent="0.2">
      <c r="A53527" s="307"/>
    </row>
    <row r="53528" spans="1:1" x14ac:dyDescent="0.2">
      <c r="A53528" s="307"/>
    </row>
    <row r="53529" spans="1:1" x14ac:dyDescent="0.2">
      <c r="A53529" s="307"/>
    </row>
    <row r="53530" spans="1:1" x14ac:dyDescent="0.2">
      <c r="A53530" s="307"/>
    </row>
    <row r="53531" spans="1:1" x14ac:dyDescent="0.2">
      <c r="A53531" s="307"/>
    </row>
    <row r="53532" spans="1:1" x14ac:dyDescent="0.2">
      <c r="A53532" s="307"/>
    </row>
    <row r="53533" spans="1:1" x14ac:dyDescent="0.2">
      <c r="A53533" s="307"/>
    </row>
    <row r="53534" spans="1:1" x14ac:dyDescent="0.2">
      <c r="A53534" s="307"/>
    </row>
    <row r="53535" spans="1:1" x14ac:dyDescent="0.2">
      <c r="A53535" s="307"/>
    </row>
    <row r="53536" spans="1:1" x14ac:dyDescent="0.2">
      <c r="A53536" s="307"/>
    </row>
    <row r="53537" spans="1:1" x14ac:dyDescent="0.2">
      <c r="A53537" s="307"/>
    </row>
    <row r="53538" spans="1:1" x14ac:dyDescent="0.2">
      <c r="A53538" s="307"/>
    </row>
    <row r="53539" spans="1:1" x14ac:dyDescent="0.2">
      <c r="A53539" s="307"/>
    </row>
    <row r="53540" spans="1:1" x14ac:dyDescent="0.2">
      <c r="A53540" s="307"/>
    </row>
    <row r="53541" spans="1:1" x14ac:dyDescent="0.2">
      <c r="A53541" s="307"/>
    </row>
    <row r="53542" spans="1:1" x14ac:dyDescent="0.2">
      <c r="A53542" s="307"/>
    </row>
    <row r="53543" spans="1:1" x14ac:dyDescent="0.2">
      <c r="A53543" s="307"/>
    </row>
    <row r="53544" spans="1:1" x14ac:dyDescent="0.2">
      <c r="A53544" s="307"/>
    </row>
    <row r="53545" spans="1:1" x14ac:dyDescent="0.2">
      <c r="A53545" s="307"/>
    </row>
    <row r="53546" spans="1:1" x14ac:dyDescent="0.2">
      <c r="A53546" s="307"/>
    </row>
    <row r="53547" spans="1:1" x14ac:dyDescent="0.2">
      <c r="A53547" s="307"/>
    </row>
    <row r="53548" spans="1:1" x14ac:dyDescent="0.2">
      <c r="A53548" s="307"/>
    </row>
    <row r="53549" spans="1:1" x14ac:dyDescent="0.2">
      <c r="A53549" s="307"/>
    </row>
    <row r="53550" spans="1:1" x14ac:dyDescent="0.2">
      <c r="A53550" s="307"/>
    </row>
    <row r="53551" spans="1:1" x14ac:dyDescent="0.2">
      <c r="A53551" s="307"/>
    </row>
    <row r="53552" spans="1:1" x14ac:dyDescent="0.2">
      <c r="A53552" s="307"/>
    </row>
    <row r="53553" spans="1:1" x14ac:dyDescent="0.2">
      <c r="A53553" s="307"/>
    </row>
    <row r="53554" spans="1:1" x14ac:dyDescent="0.2">
      <c r="A53554" s="307"/>
    </row>
    <row r="53555" spans="1:1" x14ac:dyDescent="0.2">
      <c r="A53555" s="307"/>
    </row>
    <row r="53556" spans="1:1" x14ac:dyDescent="0.2">
      <c r="A53556" s="307"/>
    </row>
    <row r="53557" spans="1:1" x14ac:dyDescent="0.2">
      <c r="A53557" s="307"/>
    </row>
    <row r="53558" spans="1:1" x14ac:dyDescent="0.2">
      <c r="A53558" s="307"/>
    </row>
    <row r="53559" spans="1:1" x14ac:dyDescent="0.2">
      <c r="A53559" s="307"/>
    </row>
    <row r="53560" spans="1:1" x14ac:dyDescent="0.2">
      <c r="A53560" s="307"/>
    </row>
    <row r="53561" spans="1:1" x14ac:dyDescent="0.2">
      <c r="A53561" s="307"/>
    </row>
    <row r="53562" spans="1:1" x14ac:dyDescent="0.2">
      <c r="A53562" s="307"/>
    </row>
    <row r="53563" spans="1:1" x14ac:dyDescent="0.2">
      <c r="A53563" s="307"/>
    </row>
    <row r="53564" spans="1:1" x14ac:dyDescent="0.2">
      <c r="A53564" s="307"/>
    </row>
    <row r="53565" spans="1:1" x14ac:dyDescent="0.2">
      <c r="A53565" s="307"/>
    </row>
    <row r="53566" spans="1:1" x14ac:dyDescent="0.2">
      <c r="A53566" s="307"/>
    </row>
    <row r="53567" spans="1:1" x14ac:dyDescent="0.2">
      <c r="A53567" s="307"/>
    </row>
    <row r="53568" spans="1:1" x14ac:dyDescent="0.2">
      <c r="A53568" s="307"/>
    </row>
    <row r="53569" spans="1:1" x14ac:dyDescent="0.2">
      <c r="A53569" s="307"/>
    </row>
    <row r="53570" spans="1:1" x14ac:dyDescent="0.2">
      <c r="A53570" s="307"/>
    </row>
    <row r="53571" spans="1:1" x14ac:dyDescent="0.2">
      <c r="A53571" s="307"/>
    </row>
    <row r="53572" spans="1:1" x14ac:dyDescent="0.2">
      <c r="A53572" s="307"/>
    </row>
    <row r="53573" spans="1:1" x14ac:dyDescent="0.2">
      <c r="A53573" s="307"/>
    </row>
    <row r="53574" spans="1:1" x14ac:dyDescent="0.2">
      <c r="A53574" s="307"/>
    </row>
    <row r="53575" spans="1:1" x14ac:dyDescent="0.2">
      <c r="A53575" s="307"/>
    </row>
    <row r="53576" spans="1:1" x14ac:dyDescent="0.2">
      <c r="A53576" s="307"/>
    </row>
    <row r="53577" spans="1:1" x14ac:dyDescent="0.2">
      <c r="A53577" s="307"/>
    </row>
    <row r="53578" spans="1:1" x14ac:dyDescent="0.2">
      <c r="A53578" s="307"/>
    </row>
    <row r="53579" spans="1:1" x14ac:dyDescent="0.2">
      <c r="A53579" s="307"/>
    </row>
    <row r="53580" spans="1:1" x14ac:dyDescent="0.2">
      <c r="A53580" s="307"/>
    </row>
    <row r="53581" spans="1:1" x14ac:dyDescent="0.2">
      <c r="A53581" s="307"/>
    </row>
    <row r="53582" spans="1:1" x14ac:dyDescent="0.2">
      <c r="A53582" s="307"/>
    </row>
    <row r="53583" spans="1:1" x14ac:dyDescent="0.2">
      <c r="A53583" s="307"/>
    </row>
    <row r="53584" spans="1:1" x14ac:dyDescent="0.2">
      <c r="A53584" s="307"/>
    </row>
    <row r="53585" spans="1:1" x14ac:dyDescent="0.2">
      <c r="A53585" s="307"/>
    </row>
    <row r="53586" spans="1:1" x14ac:dyDescent="0.2">
      <c r="A53586" s="307"/>
    </row>
    <row r="53587" spans="1:1" x14ac:dyDescent="0.2">
      <c r="A53587" s="307"/>
    </row>
    <row r="53588" spans="1:1" x14ac:dyDescent="0.2">
      <c r="A53588" s="307"/>
    </row>
    <row r="53589" spans="1:1" x14ac:dyDescent="0.2">
      <c r="A53589" s="307"/>
    </row>
    <row r="53590" spans="1:1" x14ac:dyDescent="0.2">
      <c r="A53590" s="307"/>
    </row>
    <row r="53591" spans="1:1" x14ac:dyDescent="0.2">
      <c r="A53591" s="307"/>
    </row>
    <row r="53592" spans="1:1" x14ac:dyDescent="0.2">
      <c r="A53592" s="307"/>
    </row>
    <row r="53593" spans="1:1" x14ac:dyDescent="0.2">
      <c r="A53593" s="307"/>
    </row>
    <row r="53594" spans="1:1" x14ac:dyDescent="0.2">
      <c r="A53594" s="307"/>
    </row>
    <row r="53595" spans="1:1" x14ac:dyDescent="0.2">
      <c r="A53595" s="307"/>
    </row>
    <row r="53596" spans="1:1" x14ac:dyDescent="0.2">
      <c r="A53596" s="307"/>
    </row>
    <row r="53597" spans="1:1" x14ac:dyDescent="0.2">
      <c r="A53597" s="307"/>
    </row>
    <row r="53598" spans="1:1" x14ac:dyDescent="0.2">
      <c r="A53598" s="307"/>
    </row>
    <row r="53599" spans="1:1" x14ac:dyDescent="0.2">
      <c r="A53599" s="307"/>
    </row>
    <row r="53600" spans="1:1" x14ac:dyDescent="0.2">
      <c r="A53600" s="307"/>
    </row>
    <row r="53601" spans="1:1" x14ac:dyDescent="0.2">
      <c r="A53601" s="307"/>
    </row>
    <row r="53602" spans="1:1" x14ac:dyDescent="0.2">
      <c r="A53602" s="307"/>
    </row>
    <row r="53603" spans="1:1" x14ac:dyDescent="0.2">
      <c r="A53603" s="307"/>
    </row>
    <row r="53604" spans="1:1" x14ac:dyDescent="0.2">
      <c r="A53604" s="307"/>
    </row>
    <row r="53605" spans="1:1" x14ac:dyDescent="0.2">
      <c r="A53605" s="307"/>
    </row>
    <row r="53606" spans="1:1" x14ac:dyDescent="0.2">
      <c r="A53606" s="307"/>
    </row>
    <row r="53607" spans="1:1" x14ac:dyDescent="0.2">
      <c r="A53607" s="307"/>
    </row>
    <row r="53608" spans="1:1" x14ac:dyDescent="0.2">
      <c r="A53608" s="307"/>
    </row>
    <row r="53609" spans="1:1" x14ac:dyDescent="0.2">
      <c r="A53609" s="307"/>
    </row>
    <row r="53610" spans="1:1" x14ac:dyDescent="0.2">
      <c r="A53610" s="307"/>
    </row>
    <row r="53611" spans="1:1" x14ac:dyDescent="0.2">
      <c r="A53611" s="307"/>
    </row>
    <row r="53612" spans="1:1" x14ac:dyDescent="0.2">
      <c r="A53612" s="307"/>
    </row>
    <row r="53613" spans="1:1" x14ac:dyDescent="0.2">
      <c r="A53613" s="307"/>
    </row>
    <row r="53614" spans="1:1" x14ac:dyDescent="0.2">
      <c r="A53614" s="307"/>
    </row>
    <row r="53615" spans="1:1" x14ac:dyDescent="0.2">
      <c r="A53615" s="307"/>
    </row>
    <row r="53616" spans="1:1" x14ac:dyDescent="0.2">
      <c r="A53616" s="307"/>
    </row>
    <row r="53617" spans="1:1" x14ac:dyDescent="0.2">
      <c r="A53617" s="307"/>
    </row>
    <row r="53618" spans="1:1" x14ac:dyDescent="0.2">
      <c r="A53618" s="307"/>
    </row>
    <row r="53619" spans="1:1" x14ac:dyDescent="0.2">
      <c r="A53619" s="307"/>
    </row>
    <row r="53620" spans="1:1" x14ac:dyDescent="0.2">
      <c r="A53620" s="307"/>
    </row>
    <row r="53621" spans="1:1" x14ac:dyDescent="0.2">
      <c r="A53621" s="307"/>
    </row>
    <row r="53622" spans="1:1" x14ac:dyDescent="0.2">
      <c r="A53622" s="307"/>
    </row>
    <row r="53623" spans="1:1" x14ac:dyDescent="0.2">
      <c r="A53623" s="307"/>
    </row>
    <row r="53624" spans="1:1" x14ac:dyDescent="0.2">
      <c r="A53624" s="307"/>
    </row>
    <row r="53625" spans="1:1" x14ac:dyDescent="0.2">
      <c r="A53625" s="307"/>
    </row>
    <row r="53626" spans="1:1" x14ac:dyDescent="0.2">
      <c r="A53626" s="307"/>
    </row>
    <row r="53627" spans="1:1" x14ac:dyDescent="0.2">
      <c r="A53627" s="307"/>
    </row>
    <row r="53628" spans="1:1" x14ac:dyDescent="0.2">
      <c r="A53628" s="307"/>
    </row>
    <row r="53629" spans="1:1" x14ac:dyDescent="0.2">
      <c r="A53629" s="307"/>
    </row>
    <row r="53630" spans="1:1" x14ac:dyDescent="0.2">
      <c r="A53630" s="307"/>
    </row>
    <row r="53631" spans="1:1" x14ac:dyDescent="0.2">
      <c r="A53631" s="307"/>
    </row>
    <row r="53632" spans="1:1" x14ac:dyDescent="0.2">
      <c r="A53632" s="307"/>
    </row>
    <row r="53633" spans="1:1" x14ac:dyDescent="0.2">
      <c r="A53633" s="307"/>
    </row>
    <row r="53634" spans="1:1" x14ac:dyDescent="0.2">
      <c r="A53634" s="307"/>
    </row>
    <row r="53635" spans="1:1" x14ac:dyDescent="0.2">
      <c r="A53635" s="307"/>
    </row>
    <row r="53636" spans="1:1" x14ac:dyDescent="0.2">
      <c r="A53636" s="307"/>
    </row>
    <row r="53637" spans="1:1" x14ac:dyDescent="0.2">
      <c r="A53637" s="307"/>
    </row>
    <row r="53638" spans="1:1" x14ac:dyDescent="0.2">
      <c r="A53638" s="307"/>
    </row>
    <row r="53639" spans="1:1" x14ac:dyDescent="0.2">
      <c r="A53639" s="307"/>
    </row>
    <row r="53640" spans="1:1" x14ac:dyDescent="0.2">
      <c r="A53640" s="307"/>
    </row>
    <row r="53641" spans="1:1" x14ac:dyDescent="0.2">
      <c r="A53641" s="307"/>
    </row>
    <row r="53642" spans="1:1" x14ac:dyDescent="0.2">
      <c r="A53642" s="307"/>
    </row>
    <row r="53643" spans="1:1" x14ac:dyDescent="0.2">
      <c r="A53643" s="307"/>
    </row>
    <row r="53644" spans="1:1" x14ac:dyDescent="0.2">
      <c r="A53644" s="307"/>
    </row>
    <row r="53645" spans="1:1" x14ac:dyDescent="0.2">
      <c r="A53645" s="307"/>
    </row>
    <row r="53646" spans="1:1" x14ac:dyDescent="0.2">
      <c r="A53646" s="307"/>
    </row>
    <row r="53647" spans="1:1" x14ac:dyDescent="0.2">
      <c r="A53647" s="307"/>
    </row>
    <row r="53648" spans="1:1" x14ac:dyDescent="0.2">
      <c r="A53648" s="307"/>
    </row>
    <row r="53649" spans="1:1" x14ac:dyDescent="0.2">
      <c r="A53649" s="307"/>
    </row>
    <row r="53650" spans="1:1" x14ac:dyDescent="0.2">
      <c r="A53650" s="307"/>
    </row>
    <row r="53651" spans="1:1" x14ac:dyDescent="0.2">
      <c r="A53651" s="307"/>
    </row>
    <row r="53652" spans="1:1" x14ac:dyDescent="0.2">
      <c r="A53652" s="307"/>
    </row>
    <row r="53653" spans="1:1" x14ac:dyDescent="0.2">
      <c r="A53653" s="307"/>
    </row>
    <row r="53654" spans="1:1" x14ac:dyDescent="0.2">
      <c r="A53654" s="307"/>
    </row>
    <row r="53655" spans="1:1" x14ac:dyDescent="0.2">
      <c r="A53655" s="307"/>
    </row>
    <row r="53656" spans="1:1" x14ac:dyDescent="0.2">
      <c r="A53656" s="307"/>
    </row>
    <row r="53657" spans="1:1" x14ac:dyDescent="0.2">
      <c r="A53657" s="307"/>
    </row>
    <row r="53658" spans="1:1" x14ac:dyDescent="0.2">
      <c r="A53658" s="307"/>
    </row>
    <row r="53659" spans="1:1" x14ac:dyDescent="0.2">
      <c r="A53659" s="307"/>
    </row>
    <row r="53660" spans="1:1" x14ac:dyDescent="0.2">
      <c r="A53660" s="307"/>
    </row>
    <row r="53661" spans="1:1" x14ac:dyDescent="0.2">
      <c r="A53661" s="307"/>
    </row>
    <row r="53662" spans="1:1" x14ac:dyDescent="0.2">
      <c r="A53662" s="307"/>
    </row>
    <row r="53663" spans="1:1" x14ac:dyDescent="0.2">
      <c r="A53663" s="307"/>
    </row>
    <row r="53664" spans="1:1" x14ac:dyDescent="0.2">
      <c r="A53664" s="307"/>
    </row>
    <row r="53665" spans="1:1" x14ac:dyDescent="0.2">
      <c r="A53665" s="307"/>
    </row>
    <row r="53666" spans="1:1" x14ac:dyDescent="0.2">
      <c r="A53666" s="307"/>
    </row>
    <row r="53667" spans="1:1" x14ac:dyDescent="0.2">
      <c r="A53667" s="307"/>
    </row>
    <row r="53668" spans="1:1" x14ac:dyDescent="0.2">
      <c r="A53668" s="307"/>
    </row>
    <row r="53669" spans="1:1" x14ac:dyDescent="0.2">
      <c r="A53669" s="307"/>
    </row>
    <row r="53670" spans="1:1" x14ac:dyDescent="0.2">
      <c r="A53670" s="307"/>
    </row>
    <row r="53671" spans="1:1" x14ac:dyDescent="0.2">
      <c r="A53671" s="307"/>
    </row>
    <row r="53672" spans="1:1" x14ac:dyDescent="0.2">
      <c r="A53672" s="307"/>
    </row>
    <row r="53673" spans="1:1" x14ac:dyDescent="0.2">
      <c r="A53673" s="307"/>
    </row>
    <row r="53674" spans="1:1" x14ac:dyDescent="0.2">
      <c r="A53674" s="307"/>
    </row>
    <row r="53675" spans="1:1" x14ac:dyDescent="0.2">
      <c r="A53675" s="307"/>
    </row>
    <row r="53676" spans="1:1" x14ac:dyDescent="0.2">
      <c r="A53676" s="307"/>
    </row>
    <row r="53677" spans="1:1" x14ac:dyDescent="0.2">
      <c r="A53677" s="307"/>
    </row>
    <row r="53678" spans="1:1" x14ac:dyDescent="0.2">
      <c r="A53678" s="307"/>
    </row>
    <row r="53679" spans="1:1" x14ac:dyDescent="0.2">
      <c r="A53679" s="307"/>
    </row>
    <row r="53680" spans="1:1" x14ac:dyDescent="0.2">
      <c r="A53680" s="307"/>
    </row>
    <row r="53681" spans="1:1" x14ac:dyDescent="0.2">
      <c r="A53681" s="307"/>
    </row>
    <row r="53682" spans="1:1" x14ac:dyDescent="0.2">
      <c r="A53682" s="307"/>
    </row>
    <row r="53683" spans="1:1" x14ac:dyDescent="0.2">
      <c r="A53683" s="307"/>
    </row>
    <row r="53684" spans="1:1" x14ac:dyDescent="0.2">
      <c r="A53684" s="307"/>
    </row>
    <row r="53685" spans="1:1" x14ac:dyDescent="0.2">
      <c r="A53685" s="307"/>
    </row>
    <row r="53686" spans="1:1" x14ac:dyDescent="0.2">
      <c r="A53686" s="307"/>
    </row>
    <row r="53687" spans="1:1" x14ac:dyDescent="0.2">
      <c r="A53687" s="307"/>
    </row>
    <row r="53688" spans="1:1" x14ac:dyDescent="0.2">
      <c r="A53688" s="307"/>
    </row>
    <row r="53689" spans="1:1" x14ac:dyDescent="0.2">
      <c r="A53689" s="307"/>
    </row>
    <row r="53690" spans="1:1" x14ac:dyDescent="0.2">
      <c r="A53690" s="307"/>
    </row>
    <row r="53691" spans="1:1" x14ac:dyDescent="0.2">
      <c r="A53691" s="307"/>
    </row>
    <row r="53692" spans="1:1" x14ac:dyDescent="0.2">
      <c r="A53692" s="307"/>
    </row>
    <row r="53693" spans="1:1" x14ac:dyDescent="0.2">
      <c r="A53693" s="307"/>
    </row>
    <row r="53694" spans="1:1" x14ac:dyDescent="0.2">
      <c r="A53694" s="307"/>
    </row>
    <row r="53695" spans="1:1" x14ac:dyDescent="0.2">
      <c r="A53695" s="307"/>
    </row>
    <row r="53696" spans="1:1" x14ac:dyDescent="0.2">
      <c r="A53696" s="307"/>
    </row>
    <row r="53697" spans="1:1" x14ac:dyDescent="0.2">
      <c r="A53697" s="307"/>
    </row>
    <row r="53698" spans="1:1" x14ac:dyDescent="0.2">
      <c r="A53698" s="307"/>
    </row>
    <row r="53699" spans="1:1" x14ac:dyDescent="0.2">
      <c r="A53699" s="307"/>
    </row>
    <row r="53700" spans="1:1" x14ac:dyDescent="0.2">
      <c r="A53700" s="307"/>
    </row>
    <row r="53701" spans="1:1" x14ac:dyDescent="0.2">
      <c r="A53701" s="307"/>
    </row>
    <row r="53702" spans="1:1" x14ac:dyDescent="0.2">
      <c r="A53702" s="307"/>
    </row>
    <row r="53703" spans="1:1" x14ac:dyDescent="0.2">
      <c r="A53703" s="307"/>
    </row>
    <row r="53704" spans="1:1" x14ac:dyDescent="0.2">
      <c r="A53704" s="307"/>
    </row>
    <row r="53705" spans="1:1" x14ac:dyDescent="0.2">
      <c r="A53705" s="307"/>
    </row>
    <row r="53706" spans="1:1" x14ac:dyDescent="0.2">
      <c r="A53706" s="307"/>
    </row>
    <row r="53707" spans="1:1" x14ac:dyDescent="0.2">
      <c r="A53707" s="307"/>
    </row>
    <row r="53708" spans="1:1" x14ac:dyDescent="0.2">
      <c r="A53708" s="307"/>
    </row>
    <row r="53709" spans="1:1" x14ac:dyDescent="0.2">
      <c r="A53709" s="307"/>
    </row>
    <row r="53710" spans="1:1" x14ac:dyDescent="0.2">
      <c r="A53710" s="307"/>
    </row>
    <row r="53711" spans="1:1" x14ac:dyDescent="0.2">
      <c r="A53711" s="307"/>
    </row>
    <row r="53712" spans="1:1" x14ac:dyDescent="0.2">
      <c r="A53712" s="307"/>
    </row>
    <row r="53713" spans="1:1" x14ac:dyDescent="0.2">
      <c r="A53713" s="307"/>
    </row>
    <row r="53714" spans="1:1" x14ac:dyDescent="0.2">
      <c r="A53714" s="307"/>
    </row>
    <row r="53715" spans="1:1" x14ac:dyDescent="0.2">
      <c r="A53715" s="307"/>
    </row>
    <row r="53716" spans="1:1" x14ac:dyDescent="0.2">
      <c r="A53716" s="307"/>
    </row>
    <row r="53717" spans="1:1" x14ac:dyDescent="0.2">
      <c r="A53717" s="307"/>
    </row>
    <row r="53718" spans="1:1" x14ac:dyDescent="0.2">
      <c r="A53718" s="307"/>
    </row>
    <row r="53719" spans="1:1" x14ac:dyDescent="0.2">
      <c r="A53719" s="307"/>
    </row>
    <row r="53720" spans="1:1" x14ac:dyDescent="0.2">
      <c r="A53720" s="307"/>
    </row>
    <row r="53721" spans="1:1" x14ac:dyDescent="0.2">
      <c r="A53721" s="307"/>
    </row>
    <row r="53722" spans="1:1" x14ac:dyDescent="0.2">
      <c r="A53722" s="307"/>
    </row>
    <row r="53723" spans="1:1" x14ac:dyDescent="0.2">
      <c r="A53723" s="307"/>
    </row>
    <row r="53724" spans="1:1" x14ac:dyDescent="0.2">
      <c r="A53724" s="307"/>
    </row>
    <row r="53725" spans="1:1" x14ac:dyDescent="0.2">
      <c r="A53725" s="307"/>
    </row>
    <row r="53726" spans="1:1" x14ac:dyDescent="0.2">
      <c r="A53726" s="307"/>
    </row>
    <row r="53727" spans="1:1" x14ac:dyDescent="0.2">
      <c r="A53727" s="307"/>
    </row>
    <row r="53728" spans="1:1" x14ac:dyDescent="0.2">
      <c r="A53728" s="307"/>
    </row>
    <row r="53729" spans="1:1" x14ac:dyDescent="0.2">
      <c r="A53729" s="307"/>
    </row>
    <row r="53730" spans="1:1" x14ac:dyDescent="0.2">
      <c r="A53730" s="307"/>
    </row>
    <row r="53731" spans="1:1" x14ac:dyDescent="0.2">
      <c r="A53731" s="307"/>
    </row>
    <row r="53732" spans="1:1" x14ac:dyDescent="0.2">
      <c r="A53732" s="307"/>
    </row>
    <row r="53733" spans="1:1" x14ac:dyDescent="0.2">
      <c r="A53733" s="307"/>
    </row>
    <row r="53734" spans="1:1" x14ac:dyDescent="0.2">
      <c r="A53734" s="307"/>
    </row>
    <row r="53735" spans="1:1" x14ac:dyDescent="0.2">
      <c r="A53735" s="307"/>
    </row>
    <row r="53736" spans="1:1" x14ac:dyDescent="0.2">
      <c r="A53736" s="307"/>
    </row>
    <row r="53737" spans="1:1" x14ac:dyDescent="0.2">
      <c r="A53737" s="307"/>
    </row>
    <row r="53738" spans="1:1" x14ac:dyDescent="0.2">
      <c r="A53738" s="307"/>
    </row>
    <row r="53739" spans="1:1" x14ac:dyDescent="0.2">
      <c r="A53739" s="307"/>
    </row>
    <row r="53740" spans="1:1" x14ac:dyDescent="0.2">
      <c r="A53740" s="307"/>
    </row>
    <row r="53741" spans="1:1" x14ac:dyDescent="0.2">
      <c r="A53741" s="307"/>
    </row>
    <row r="53742" spans="1:1" x14ac:dyDescent="0.2">
      <c r="A53742" s="307"/>
    </row>
    <row r="53743" spans="1:1" x14ac:dyDescent="0.2">
      <c r="A53743" s="307"/>
    </row>
    <row r="53744" spans="1:1" x14ac:dyDescent="0.2">
      <c r="A53744" s="307"/>
    </row>
    <row r="53745" spans="1:1" x14ac:dyDescent="0.2">
      <c r="A53745" s="307"/>
    </row>
    <row r="53746" spans="1:1" x14ac:dyDescent="0.2">
      <c r="A53746" s="307"/>
    </row>
    <row r="53747" spans="1:1" x14ac:dyDescent="0.2">
      <c r="A53747" s="307"/>
    </row>
    <row r="53748" spans="1:1" x14ac:dyDescent="0.2">
      <c r="A53748" s="307"/>
    </row>
    <row r="53749" spans="1:1" x14ac:dyDescent="0.2">
      <c r="A53749" s="307"/>
    </row>
    <row r="53750" spans="1:1" x14ac:dyDescent="0.2">
      <c r="A53750" s="307"/>
    </row>
    <row r="53751" spans="1:1" x14ac:dyDescent="0.2">
      <c r="A53751" s="307"/>
    </row>
    <row r="53752" spans="1:1" x14ac:dyDescent="0.2">
      <c r="A53752" s="307"/>
    </row>
    <row r="53753" spans="1:1" x14ac:dyDescent="0.2">
      <c r="A53753" s="307"/>
    </row>
    <row r="53754" spans="1:1" x14ac:dyDescent="0.2">
      <c r="A53754" s="307"/>
    </row>
    <row r="53755" spans="1:1" x14ac:dyDescent="0.2">
      <c r="A53755" s="307"/>
    </row>
    <row r="53756" spans="1:1" x14ac:dyDescent="0.2">
      <c r="A53756" s="307"/>
    </row>
    <row r="53757" spans="1:1" x14ac:dyDescent="0.2">
      <c r="A53757" s="307"/>
    </row>
    <row r="53758" spans="1:1" x14ac:dyDescent="0.2">
      <c r="A53758" s="307"/>
    </row>
    <row r="53759" spans="1:1" x14ac:dyDescent="0.2">
      <c r="A53759" s="307"/>
    </row>
    <row r="53760" spans="1:1" x14ac:dyDescent="0.2">
      <c r="A53760" s="307"/>
    </row>
    <row r="53761" spans="1:1" x14ac:dyDescent="0.2">
      <c r="A53761" s="307"/>
    </row>
    <row r="53762" spans="1:1" x14ac:dyDescent="0.2">
      <c r="A53762" s="307"/>
    </row>
    <row r="53763" spans="1:1" x14ac:dyDescent="0.2">
      <c r="A53763" s="307"/>
    </row>
    <row r="53764" spans="1:1" x14ac:dyDescent="0.2">
      <c r="A53764" s="307"/>
    </row>
    <row r="53765" spans="1:1" x14ac:dyDescent="0.2">
      <c r="A53765" s="307"/>
    </row>
    <row r="53766" spans="1:1" x14ac:dyDescent="0.2">
      <c r="A53766" s="307"/>
    </row>
    <row r="53767" spans="1:1" x14ac:dyDescent="0.2">
      <c r="A53767" s="307"/>
    </row>
    <row r="53768" spans="1:1" x14ac:dyDescent="0.2">
      <c r="A53768" s="307"/>
    </row>
    <row r="53769" spans="1:1" x14ac:dyDescent="0.2">
      <c r="A53769" s="307"/>
    </row>
    <row r="53770" spans="1:1" x14ac:dyDescent="0.2">
      <c r="A53770" s="307"/>
    </row>
    <row r="53771" spans="1:1" x14ac:dyDescent="0.2">
      <c r="A53771" s="307"/>
    </row>
    <row r="53772" spans="1:1" x14ac:dyDescent="0.2">
      <c r="A53772" s="307"/>
    </row>
    <row r="53773" spans="1:1" x14ac:dyDescent="0.2">
      <c r="A53773" s="307"/>
    </row>
    <row r="53774" spans="1:1" x14ac:dyDescent="0.2">
      <c r="A53774" s="307"/>
    </row>
    <row r="53775" spans="1:1" x14ac:dyDescent="0.2">
      <c r="A53775" s="307"/>
    </row>
    <row r="53776" spans="1:1" x14ac:dyDescent="0.2">
      <c r="A53776" s="307"/>
    </row>
    <row r="53777" spans="1:1" x14ac:dyDescent="0.2">
      <c r="A53777" s="307"/>
    </row>
    <row r="53778" spans="1:1" x14ac:dyDescent="0.2">
      <c r="A53778" s="307"/>
    </row>
    <row r="53779" spans="1:1" x14ac:dyDescent="0.2">
      <c r="A53779" s="307"/>
    </row>
    <row r="53780" spans="1:1" x14ac:dyDescent="0.2">
      <c r="A53780" s="307"/>
    </row>
    <row r="53781" spans="1:1" x14ac:dyDescent="0.2">
      <c r="A53781" s="307"/>
    </row>
    <row r="53782" spans="1:1" x14ac:dyDescent="0.2">
      <c r="A53782" s="307"/>
    </row>
    <row r="53783" spans="1:1" x14ac:dyDescent="0.2">
      <c r="A53783" s="307"/>
    </row>
    <row r="53784" spans="1:1" x14ac:dyDescent="0.2">
      <c r="A53784" s="307"/>
    </row>
    <row r="53785" spans="1:1" x14ac:dyDescent="0.2">
      <c r="A53785" s="307"/>
    </row>
    <row r="53786" spans="1:1" x14ac:dyDescent="0.2">
      <c r="A53786" s="307"/>
    </row>
    <row r="53787" spans="1:1" x14ac:dyDescent="0.2">
      <c r="A53787" s="307"/>
    </row>
    <row r="53788" spans="1:1" x14ac:dyDescent="0.2">
      <c r="A53788" s="307"/>
    </row>
    <row r="53789" spans="1:1" x14ac:dyDescent="0.2">
      <c r="A53789" s="307"/>
    </row>
    <row r="53790" spans="1:1" x14ac:dyDescent="0.2">
      <c r="A53790" s="307"/>
    </row>
    <row r="53791" spans="1:1" x14ac:dyDescent="0.2">
      <c r="A53791" s="307"/>
    </row>
    <row r="53792" spans="1:1" x14ac:dyDescent="0.2">
      <c r="A53792" s="307"/>
    </row>
    <row r="53793" spans="1:1" x14ac:dyDescent="0.2">
      <c r="A53793" s="307"/>
    </row>
    <row r="53794" spans="1:1" x14ac:dyDescent="0.2">
      <c r="A53794" s="307"/>
    </row>
    <row r="53795" spans="1:1" x14ac:dyDescent="0.2">
      <c r="A53795" s="307"/>
    </row>
    <row r="53796" spans="1:1" x14ac:dyDescent="0.2">
      <c r="A53796" s="307"/>
    </row>
    <row r="53797" spans="1:1" x14ac:dyDescent="0.2">
      <c r="A53797" s="307"/>
    </row>
    <row r="53798" spans="1:1" x14ac:dyDescent="0.2">
      <c r="A53798" s="307"/>
    </row>
    <row r="53799" spans="1:1" x14ac:dyDescent="0.2">
      <c r="A53799" s="307"/>
    </row>
    <row r="53800" spans="1:1" x14ac:dyDescent="0.2">
      <c r="A53800" s="307"/>
    </row>
    <row r="53801" spans="1:1" x14ac:dyDescent="0.2">
      <c r="A53801" s="307"/>
    </row>
    <row r="53802" spans="1:1" x14ac:dyDescent="0.2">
      <c r="A53802" s="307"/>
    </row>
    <row r="53803" spans="1:1" x14ac:dyDescent="0.2">
      <c r="A53803" s="307"/>
    </row>
    <row r="53804" spans="1:1" x14ac:dyDescent="0.2">
      <c r="A53804" s="307"/>
    </row>
    <row r="53805" spans="1:1" x14ac:dyDescent="0.2">
      <c r="A53805" s="307"/>
    </row>
    <row r="53806" spans="1:1" x14ac:dyDescent="0.2">
      <c r="A53806" s="307"/>
    </row>
    <row r="53807" spans="1:1" x14ac:dyDescent="0.2">
      <c r="A53807" s="307"/>
    </row>
    <row r="53808" spans="1:1" x14ac:dyDescent="0.2">
      <c r="A53808" s="307"/>
    </row>
    <row r="53809" spans="1:1" x14ac:dyDescent="0.2">
      <c r="A53809" s="307"/>
    </row>
    <row r="53810" spans="1:1" x14ac:dyDescent="0.2">
      <c r="A53810" s="307"/>
    </row>
    <row r="53811" spans="1:1" x14ac:dyDescent="0.2">
      <c r="A53811" s="307"/>
    </row>
    <row r="53812" spans="1:1" x14ac:dyDescent="0.2">
      <c r="A53812" s="307"/>
    </row>
    <row r="53813" spans="1:1" x14ac:dyDescent="0.2">
      <c r="A53813" s="307"/>
    </row>
    <row r="53814" spans="1:1" x14ac:dyDescent="0.2">
      <c r="A53814" s="307"/>
    </row>
    <row r="53815" spans="1:1" x14ac:dyDescent="0.2">
      <c r="A53815" s="307"/>
    </row>
    <row r="53816" spans="1:1" x14ac:dyDescent="0.2">
      <c r="A53816" s="307"/>
    </row>
    <row r="53817" spans="1:1" x14ac:dyDescent="0.2">
      <c r="A53817" s="307"/>
    </row>
    <row r="53818" spans="1:1" x14ac:dyDescent="0.2">
      <c r="A53818" s="307"/>
    </row>
    <row r="53819" spans="1:1" x14ac:dyDescent="0.2">
      <c r="A53819" s="307"/>
    </row>
    <row r="53820" spans="1:1" x14ac:dyDescent="0.2">
      <c r="A53820" s="307"/>
    </row>
    <row r="53821" spans="1:1" x14ac:dyDescent="0.2">
      <c r="A53821" s="307"/>
    </row>
    <row r="53822" spans="1:1" x14ac:dyDescent="0.2">
      <c r="A53822" s="307"/>
    </row>
    <row r="53823" spans="1:1" x14ac:dyDescent="0.2">
      <c r="A53823" s="307"/>
    </row>
    <row r="53824" spans="1:1" x14ac:dyDescent="0.2">
      <c r="A53824" s="307"/>
    </row>
    <row r="53825" spans="1:1" x14ac:dyDescent="0.2">
      <c r="A53825" s="307"/>
    </row>
    <row r="53826" spans="1:1" x14ac:dyDescent="0.2">
      <c r="A53826" s="307"/>
    </row>
    <row r="53827" spans="1:1" x14ac:dyDescent="0.2">
      <c r="A53827" s="307"/>
    </row>
    <row r="53828" spans="1:1" x14ac:dyDescent="0.2">
      <c r="A53828" s="307"/>
    </row>
    <row r="53829" spans="1:1" x14ac:dyDescent="0.2">
      <c r="A53829" s="307"/>
    </row>
    <row r="53830" spans="1:1" x14ac:dyDescent="0.2">
      <c r="A53830" s="307"/>
    </row>
    <row r="53831" spans="1:1" x14ac:dyDescent="0.2">
      <c r="A53831" s="307"/>
    </row>
    <row r="53832" spans="1:1" x14ac:dyDescent="0.2">
      <c r="A53832" s="307"/>
    </row>
    <row r="53833" spans="1:1" x14ac:dyDescent="0.2">
      <c r="A53833" s="307"/>
    </row>
    <row r="53834" spans="1:1" x14ac:dyDescent="0.2">
      <c r="A53834" s="307"/>
    </row>
    <row r="53835" spans="1:1" x14ac:dyDescent="0.2">
      <c r="A53835" s="307"/>
    </row>
    <row r="53836" spans="1:1" x14ac:dyDescent="0.2">
      <c r="A53836" s="307"/>
    </row>
    <row r="53837" spans="1:1" x14ac:dyDescent="0.2">
      <c r="A53837" s="307"/>
    </row>
    <row r="53838" spans="1:1" x14ac:dyDescent="0.2">
      <c r="A53838" s="307"/>
    </row>
    <row r="53839" spans="1:1" x14ac:dyDescent="0.2">
      <c r="A53839" s="307"/>
    </row>
    <row r="53840" spans="1:1" x14ac:dyDescent="0.2">
      <c r="A53840" s="307"/>
    </row>
    <row r="53841" spans="1:1" x14ac:dyDescent="0.2">
      <c r="A53841" s="307"/>
    </row>
    <row r="53842" spans="1:1" x14ac:dyDescent="0.2">
      <c r="A53842" s="307"/>
    </row>
    <row r="53843" spans="1:1" x14ac:dyDescent="0.2">
      <c r="A53843" s="307"/>
    </row>
    <row r="53844" spans="1:1" x14ac:dyDescent="0.2">
      <c r="A53844" s="307"/>
    </row>
    <row r="53845" spans="1:1" x14ac:dyDescent="0.2">
      <c r="A53845" s="307"/>
    </row>
    <row r="53846" spans="1:1" x14ac:dyDescent="0.2">
      <c r="A53846" s="307"/>
    </row>
    <row r="53847" spans="1:1" x14ac:dyDescent="0.2">
      <c r="A53847" s="307"/>
    </row>
    <row r="53848" spans="1:1" x14ac:dyDescent="0.2">
      <c r="A53848" s="307"/>
    </row>
    <row r="53849" spans="1:1" x14ac:dyDescent="0.2">
      <c r="A53849" s="307"/>
    </row>
    <row r="53850" spans="1:1" x14ac:dyDescent="0.2">
      <c r="A53850" s="307"/>
    </row>
    <row r="53851" spans="1:1" x14ac:dyDescent="0.2">
      <c r="A53851" s="307"/>
    </row>
    <row r="53852" spans="1:1" x14ac:dyDescent="0.2">
      <c r="A53852" s="307"/>
    </row>
    <row r="53853" spans="1:1" x14ac:dyDescent="0.2">
      <c r="A53853" s="307"/>
    </row>
    <row r="53854" spans="1:1" x14ac:dyDescent="0.2">
      <c r="A53854" s="307"/>
    </row>
    <row r="53855" spans="1:1" x14ac:dyDescent="0.2">
      <c r="A53855" s="307"/>
    </row>
    <row r="53856" spans="1:1" x14ac:dyDescent="0.2">
      <c r="A53856" s="307"/>
    </row>
    <row r="53857" spans="1:1" x14ac:dyDescent="0.2">
      <c r="A53857" s="307"/>
    </row>
    <row r="53858" spans="1:1" x14ac:dyDescent="0.2">
      <c r="A53858" s="307"/>
    </row>
    <row r="53859" spans="1:1" x14ac:dyDescent="0.2">
      <c r="A53859" s="307"/>
    </row>
    <row r="53860" spans="1:1" x14ac:dyDescent="0.2">
      <c r="A53860" s="307"/>
    </row>
    <row r="53861" spans="1:1" x14ac:dyDescent="0.2">
      <c r="A53861" s="307"/>
    </row>
    <row r="53862" spans="1:1" x14ac:dyDescent="0.2">
      <c r="A53862" s="307"/>
    </row>
    <row r="53863" spans="1:1" x14ac:dyDescent="0.2">
      <c r="A53863" s="307"/>
    </row>
    <row r="53864" spans="1:1" x14ac:dyDescent="0.2">
      <c r="A53864" s="307"/>
    </row>
    <row r="53865" spans="1:1" x14ac:dyDescent="0.2">
      <c r="A53865" s="307"/>
    </row>
    <row r="53866" spans="1:1" x14ac:dyDescent="0.2">
      <c r="A53866" s="307"/>
    </row>
    <row r="53867" spans="1:1" x14ac:dyDescent="0.2">
      <c r="A53867" s="307"/>
    </row>
    <row r="53868" spans="1:1" x14ac:dyDescent="0.2">
      <c r="A53868" s="307"/>
    </row>
    <row r="53869" spans="1:1" x14ac:dyDescent="0.2">
      <c r="A53869" s="307"/>
    </row>
    <row r="53870" spans="1:1" x14ac:dyDescent="0.2">
      <c r="A53870" s="307"/>
    </row>
    <row r="53871" spans="1:1" x14ac:dyDescent="0.2">
      <c r="A53871" s="307"/>
    </row>
    <row r="53872" spans="1:1" x14ac:dyDescent="0.2">
      <c r="A53872" s="307"/>
    </row>
    <row r="53873" spans="1:1" x14ac:dyDescent="0.2">
      <c r="A53873" s="307"/>
    </row>
    <row r="53874" spans="1:1" x14ac:dyDescent="0.2">
      <c r="A53874" s="307"/>
    </row>
    <row r="53875" spans="1:1" x14ac:dyDescent="0.2">
      <c r="A53875" s="307"/>
    </row>
    <row r="53876" spans="1:1" x14ac:dyDescent="0.2">
      <c r="A53876" s="307"/>
    </row>
    <row r="53877" spans="1:1" x14ac:dyDescent="0.2">
      <c r="A53877" s="307"/>
    </row>
    <row r="53878" spans="1:1" x14ac:dyDescent="0.2">
      <c r="A53878" s="307"/>
    </row>
    <row r="53879" spans="1:1" x14ac:dyDescent="0.2">
      <c r="A53879" s="307"/>
    </row>
    <row r="53880" spans="1:1" x14ac:dyDescent="0.2">
      <c r="A53880" s="307"/>
    </row>
    <row r="53881" spans="1:1" x14ac:dyDescent="0.2">
      <c r="A53881" s="307"/>
    </row>
    <row r="53882" spans="1:1" x14ac:dyDescent="0.2">
      <c r="A53882" s="307"/>
    </row>
    <row r="53883" spans="1:1" x14ac:dyDescent="0.2">
      <c r="A53883" s="307"/>
    </row>
    <row r="53884" spans="1:1" x14ac:dyDescent="0.2">
      <c r="A53884" s="307"/>
    </row>
    <row r="53885" spans="1:1" x14ac:dyDescent="0.2">
      <c r="A53885" s="307"/>
    </row>
    <row r="53886" spans="1:1" x14ac:dyDescent="0.2">
      <c r="A53886" s="307"/>
    </row>
    <row r="53887" spans="1:1" x14ac:dyDescent="0.2">
      <c r="A53887" s="307"/>
    </row>
    <row r="53888" spans="1:1" x14ac:dyDescent="0.2">
      <c r="A53888" s="307"/>
    </row>
    <row r="53889" spans="1:1" x14ac:dyDescent="0.2">
      <c r="A53889" s="307"/>
    </row>
    <row r="53890" spans="1:1" x14ac:dyDescent="0.2">
      <c r="A53890" s="307"/>
    </row>
    <row r="53891" spans="1:1" x14ac:dyDescent="0.2">
      <c r="A53891" s="307"/>
    </row>
    <row r="53892" spans="1:1" x14ac:dyDescent="0.2">
      <c r="A53892" s="307"/>
    </row>
    <row r="53893" spans="1:1" x14ac:dyDescent="0.2">
      <c r="A53893" s="307"/>
    </row>
    <row r="53894" spans="1:1" x14ac:dyDescent="0.2">
      <c r="A53894" s="307"/>
    </row>
    <row r="53895" spans="1:1" x14ac:dyDescent="0.2">
      <c r="A53895" s="307"/>
    </row>
    <row r="53896" spans="1:1" x14ac:dyDescent="0.2">
      <c r="A53896" s="307"/>
    </row>
    <row r="53897" spans="1:1" x14ac:dyDescent="0.2">
      <c r="A53897" s="307"/>
    </row>
    <row r="53898" spans="1:1" x14ac:dyDescent="0.2">
      <c r="A53898" s="307"/>
    </row>
    <row r="53899" spans="1:1" x14ac:dyDescent="0.2">
      <c r="A53899" s="307"/>
    </row>
    <row r="53900" spans="1:1" x14ac:dyDescent="0.2">
      <c r="A53900" s="307"/>
    </row>
    <row r="53901" spans="1:1" x14ac:dyDescent="0.2">
      <c r="A53901" s="307"/>
    </row>
    <row r="53902" spans="1:1" x14ac:dyDescent="0.2">
      <c r="A53902" s="307"/>
    </row>
    <row r="53903" spans="1:1" x14ac:dyDescent="0.2">
      <c r="A53903" s="307"/>
    </row>
    <row r="53904" spans="1:1" x14ac:dyDescent="0.2">
      <c r="A53904" s="307"/>
    </row>
    <row r="53905" spans="1:1" x14ac:dyDescent="0.2">
      <c r="A53905" s="307"/>
    </row>
    <row r="53906" spans="1:1" x14ac:dyDescent="0.2">
      <c r="A53906" s="307"/>
    </row>
    <row r="53907" spans="1:1" x14ac:dyDescent="0.2">
      <c r="A53907" s="307"/>
    </row>
    <row r="53908" spans="1:1" x14ac:dyDescent="0.2">
      <c r="A53908" s="307"/>
    </row>
    <row r="53909" spans="1:1" x14ac:dyDescent="0.2">
      <c r="A53909" s="307"/>
    </row>
    <row r="53910" spans="1:1" x14ac:dyDescent="0.2">
      <c r="A53910" s="307"/>
    </row>
    <row r="53911" spans="1:1" x14ac:dyDescent="0.2">
      <c r="A53911" s="307"/>
    </row>
    <row r="53912" spans="1:1" x14ac:dyDescent="0.2">
      <c r="A53912" s="307"/>
    </row>
    <row r="53913" spans="1:1" x14ac:dyDescent="0.2">
      <c r="A53913" s="307"/>
    </row>
    <row r="53914" spans="1:1" x14ac:dyDescent="0.2">
      <c r="A53914" s="307"/>
    </row>
    <row r="53915" spans="1:1" x14ac:dyDescent="0.2">
      <c r="A53915" s="307"/>
    </row>
    <row r="53916" spans="1:1" x14ac:dyDescent="0.2">
      <c r="A53916" s="307"/>
    </row>
    <row r="53917" spans="1:1" x14ac:dyDescent="0.2">
      <c r="A53917" s="307"/>
    </row>
    <row r="53918" spans="1:1" x14ac:dyDescent="0.2">
      <c r="A53918" s="307"/>
    </row>
    <row r="53919" spans="1:1" x14ac:dyDescent="0.2">
      <c r="A53919" s="307"/>
    </row>
    <row r="53920" spans="1:1" x14ac:dyDescent="0.2">
      <c r="A53920" s="307"/>
    </row>
    <row r="53921" spans="1:1" x14ac:dyDescent="0.2">
      <c r="A53921" s="307"/>
    </row>
    <row r="53922" spans="1:1" x14ac:dyDescent="0.2">
      <c r="A53922" s="307"/>
    </row>
    <row r="53923" spans="1:1" x14ac:dyDescent="0.2">
      <c r="A53923" s="307"/>
    </row>
    <row r="53924" spans="1:1" x14ac:dyDescent="0.2">
      <c r="A53924" s="307"/>
    </row>
    <row r="53925" spans="1:1" x14ac:dyDescent="0.2">
      <c r="A53925" s="307"/>
    </row>
    <row r="53926" spans="1:1" x14ac:dyDescent="0.2">
      <c r="A53926" s="307"/>
    </row>
    <row r="53927" spans="1:1" x14ac:dyDescent="0.2">
      <c r="A53927" s="307"/>
    </row>
    <row r="53928" spans="1:1" x14ac:dyDescent="0.2">
      <c r="A53928" s="307"/>
    </row>
    <row r="53929" spans="1:1" x14ac:dyDescent="0.2">
      <c r="A53929" s="307"/>
    </row>
    <row r="53930" spans="1:1" x14ac:dyDescent="0.2">
      <c r="A53930" s="307"/>
    </row>
    <row r="53931" spans="1:1" x14ac:dyDescent="0.2">
      <c r="A53931" s="307"/>
    </row>
    <row r="53932" spans="1:1" x14ac:dyDescent="0.2">
      <c r="A53932" s="307"/>
    </row>
    <row r="53933" spans="1:1" x14ac:dyDescent="0.2">
      <c r="A53933" s="307"/>
    </row>
    <row r="53934" spans="1:1" x14ac:dyDescent="0.2">
      <c r="A53934" s="307"/>
    </row>
    <row r="53935" spans="1:1" x14ac:dyDescent="0.2">
      <c r="A53935" s="307"/>
    </row>
    <row r="53936" spans="1:1" x14ac:dyDescent="0.2">
      <c r="A53936" s="307"/>
    </row>
    <row r="53937" spans="1:1" x14ac:dyDescent="0.2">
      <c r="A53937" s="307"/>
    </row>
    <row r="53938" spans="1:1" x14ac:dyDescent="0.2">
      <c r="A53938" s="307"/>
    </row>
    <row r="53939" spans="1:1" x14ac:dyDescent="0.2">
      <c r="A53939" s="307"/>
    </row>
    <row r="53940" spans="1:1" x14ac:dyDescent="0.2">
      <c r="A53940" s="307"/>
    </row>
    <row r="53941" spans="1:1" x14ac:dyDescent="0.2">
      <c r="A53941" s="307"/>
    </row>
    <row r="53942" spans="1:1" x14ac:dyDescent="0.2">
      <c r="A53942" s="307"/>
    </row>
    <row r="53943" spans="1:1" x14ac:dyDescent="0.2">
      <c r="A53943" s="307"/>
    </row>
    <row r="53944" spans="1:1" x14ac:dyDescent="0.2">
      <c r="A53944" s="307"/>
    </row>
    <row r="53945" spans="1:1" x14ac:dyDescent="0.2">
      <c r="A53945" s="307"/>
    </row>
    <row r="53946" spans="1:1" x14ac:dyDescent="0.2">
      <c r="A53946" s="307"/>
    </row>
    <row r="53947" spans="1:1" x14ac:dyDescent="0.2">
      <c r="A53947" s="307"/>
    </row>
    <row r="53948" spans="1:1" x14ac:dyDescent="0.2">
      <c r="A53948" s="307"/>
    </row>
    <row r="53949" spans="1:1" x14ac:dyDescent="0.2">
      <c r="A53949" s="307"/>
    </row>
    <row r="53950" spans="1:1" x14ac:dyDescent="0.2">
      <c r="A53950" s="307"/>
    </row>
    <row r="53951" spans="1:1" x14ac:dyDescent="0.2">
      <c r="A53951" s="307"/>
    </row>
    <row r="53952" spans="1:1" x14ac:dyDescent="0.2">
      <c r="A53952" s="307"/>
    </row>
    <row r="53953" spans="1:1" x14ac:dyDescent="0.2">
      <c r="A53953" s="307"/>
    </row>
    <row r="53954" spans="1:1" x14ac:dyDescent="0.2">
      <c r="A53954" s="307"/>
    </row>
    <row r="53955" spans="1:1" x14ac:dyDescent="0.2">
      <c r="A53955" s="307"/>
    </row>
    <row r="53956" spans="1:1" x14ac:dyDescent="0.2">
      <c r="A53956" s="307"/>
    </row>
    <row r="53957" spans="1:1" x14ac:dyDescent="0.2">
      <c r="A53957" s="307"/>
    </row>
    <row r="53958" spans="1:1" x14ac:dyDescent="0.2">
      <c r="A53958" s="307"/>
    </row>
    <row r="53959" spans="1:1" x14ac:dyDescent="0.2">
      <c r="A53959" s="307"/>
    </row>
    <row r="53960" spans="1:1" x14ac:dyDescent="0.2">
      <c r="A53960" s="307"/>
    </row>
    <row r="53961" spans="1:1" x14ac:dyDescent="0.2">
      <c r="A53961" s="307"/>
    </row>
    <row r="53962" spans="1:1" x14ac:dyDescent="0.2">
      <c r="A53962" s="307"/>
    </row>
    <row r="53963" spans="1:1" x14ac:dyDescent="0.2">
      <c r="A53963" s="307"/>
    </row>
    <row r="53964" spans="1:1" x14ac:dyDescent="0.2">
      <c r="A53964" s="307"/>
    </row>
    <row r="53965" spans="1:1" x14ac:dyDescent="0.2">
      <c r="A53965" s="307"/>
    </row>
    <row r="53966" spans="1:1" x14ac:dyDescent="0.2">
      <c r="A53966" s="307"/>
    </row>
    <row r="53967" spans="1:1" x14ac:dyDescent="0.2">
      <c r="A53967" s="307"/>
    </row>
    <row r="53968" spans="1:1" x14ac:dyDescent="0.2">
      <c r="A53968" s="307"/>
    </row>
    <row r="53969" spans="1:1" x14ac:dyDescent="0.2">
      <c r="A53969" s="307"/>
    </row>
    <row r="53970" spans="1:1" x14ac:dyDescent="0.2">
      <c r="A53970" s="307"/>
    </row>
    <row r="53971" spans="1:1" x14ac:dyDescent="0.2">
      <c r="A53971" s="307"/>
    </row>
    <row r="53972" spans="1:1" x14ac:dyDescent="0.2">
      <c r="A53972" s="307"/>
    </row>
    <row r="53973" spans="1:1" x14ac:dyDescent="0.2">
      <c r="A53973" s="307"/>
    </row>
    <row r="53974" spans="1:1" x14ac:dyDescent="0.2">
      <c r="A53974" s="307"/>
    </row>
    <row r="53975" spans="1:1" x14ac:dyDescent="0.2">
      <c r="A53975" s="307"/>
    </row>
    <row r="53976" spans="1:1" x14ac:dyDescent="0.2">
      <c r="A53976" s="307"/>
    </row>
    <row r="53977" spans="1:1" x14ac:dyDescent="0.2">
      <c r="A53977" s="307"/>
    </row>
    <row r="53978" spans="1:1" x14ac:dyDescent="0.2">
      <c r="A53978" s="307"/>
    </row>
    <row r="53979" spans="1:1" x14ac:dyDescent="0.2">
      <c r="A53979" s="307"/>
    </row>
    <row r="53980" spans="1:1" x14ac:dyDescent="0.2">
      <c r="A53980" s="307"/>
    </row>
    <row r="53981" spans="1:1" x14ac:dyDescent="0.2">
      <c r="A53981" s="307"/>
    </row>
    <row r="53982" spans="1:1" x14ac:dyDescent="0.2">
      <c r="A53982" s="307"/>
    </row>
    <row r="53983" spans="1:1" x14ac:dyDescent="0.2">
      <c r="A53983" s="307"/>
    </row>
    <row r="53984" spans="1:1" x14ac:dyDescent="0.2">
      <c r="A53984" s="307"/>
    </row>
    <row r="53985" spans="1:1" x14ac:dyDescent="0.2">
      <c r="A53985" s="307"/>
    </row>
    <row r="53986" spans="1:1" x14ac:dyDescent="0.2">
      <c r="A53986" s="307"/>
    </row>
    <row r="53987" spans="1:1" x14ac:dyDescent="0.2">
      <c r="A53987" s="307"/>
    </row>
    <row r="53988" spans="1:1" x14ac:dyDescent="0.2">
      <c r="A53988" s="307"/>
    </row>
    <row r="53989" spans="1:1" x14ac:dyDescent="0.2">
      <c r="A53989" s="307"/>
    </row>
    <row r="53990" spans="1:1" x14ac:dyDescent="0.2">
      <c r="A53990" s="307"/>
    </row>
    <row r="53991" spans="1:1" x14ac:dyDescent="0.2">
      <c r="A53991" s="307"/>
    </row>
    <row r="53992" spans="1:1" x14ac:dyDescent="0.2">
      <c r="A53992" s="307"/>
    </row>
    <row r="53993" spans="1:1" x14ac:dyDescent="0.2">
      <c r="A53993" s="307"/>
    </row>
    <row r="53994" spans="1:1" x14ac:dyDescent="0.2">
      <c r="A53994" s="307"/>
    </row>
    <row r="53995" spans="1:1" x14ac:dyDescent="0.2">
      <c r="A53995" s="307"/>
    </row>
    <row r="53996" spans="1:1" x14ac:dyDescent="0.2">
      <c r="A53996" s="307"/>
    </row>
    <row r="53997" spans="1:1" x14ac:dyDescent="0.2">
      <c r="A53997" s="307"/>
    </row>
    <row r="53998" spans="1:1" x14ac:dyDescent="0.2">
      <c r="A53998" s="307"/>
    </row>
    <row r="53999" spans="1:1" x14ac:dyDescent="0.2">
      <c r="A53999" s="307"/>
    </row>
    <row r="54000" spans="1:1" x14ac:dyDescent="0.2">
      <c r="A54000" s="307"/>
    </row>
    <row r="54001" spans="1:1" x14ac:dyDescent="0.2">
      <c r="A54001" s="307"/>
    </row>
    <row r="54002" spans="1:1" x14ac:dyDescent="0.2">
      <c r="A54002" s="307"/>
    </row>
    <row r="54003" spans="1:1" x14ac:dyDescent="0.2">
      <c r="A54003" s="307"/>
    </row>
    <row r="54004" spans="1:1" x14ac:dyDescent="0.2">
      <c r="A54004" s="307"/>
    </row>
    <row r="54005" spans="1:1" x14ac:dyDescent="0.2">
      <c r="A54005" s="307"/>
    </row>
    <row r="54006" spans="1:1" x14ac:dyDescent="0.2">
      <c r="A54006" s="307"/>
    </row>
    <row r="54007" spans="1:1" x14ac:dyDescent="0.2">
      <c r="A54007" s="307"/>
    </row>
    <row r="54008" spans="1:1" x14ac:dyDescent="0.2">
      <c r="A54008" s="307"/>
    </row>
    <row r="54009" spans="1:1" x14ac:dyDescent="0.2">
      <c r="A54009" s="307"/>
    </row>
    <row r="54010" spans="1:1" x14ac:dyDescent="0.2">
      <c r="A54010" s="307"/>
    </row>
    <row r="54011" spans="1:1" x14ac:dyDescent="0.2">
      <c r="A54011" s="307"/>
    </row>
    <row r="54012" spans="1:1" x14ac:dyDescent="0.2">
      <c r="A54012" s="307"/>
    </row>
    <row r="54013" spans="1:1" x14ac:dyDescent="0.2">
      <c r="A54013" s="307"/>
    </row>
    <row r="54014" spans="1:1" x14ac:dyDescent="0.2">
      <c r="A54014" s="307"/>
    </row>
    <row r="54015" spans="1:1" x14ac:dyDescent="0.2">
      <c r="A54015" s="307"/>
    </row>
    <row r="54016" spans="1:1" x14ac:dyDescent="0.2">
      <c r="A54016" s="307"/>
    </row>
    <row r="54017" spans="1:1" x14ac:dyDescent="0.2">
      <c r="A54017" s="307"/>
    </row>
    <row r="54018" spans="1:1" x14ac:dyDescent="0.2">
      <c r="A54018" s="307"/>
    </row>
    <row r="54019" spans="1:1" x14ac:dyDescent="0.2">
      <c r="A54019" s="307"/>
    </row>
    <row r="54020" spans="1:1" x14ac:dyDescent="0.2">
      <c r="A54020" s="307"/>
    </row>
    <row r="54021" spans="1:1" x14ac:dyDescent="0.2">
      <c r="A54021" s="307"/>
    </row>
    <row r="54022" spans="1:1" x14ac:dyDescent="0.2">
      <c r="A54022" s="307"/>
    </row>
    <row r="54023" spans="1:1" x14ac:dyDescent="0.2">
      <c r="A54023" s="307"/>
    </row>
    <row r="54024" spans="1:1" x14ac:dyDescent="0.2">
      <c r="A54024" s="307"/>
    </row>
    <row r="54025" spans="1:1" x14ac:dyDescent="0.2">
      <c r="A54025" s="307"/>
    </row>
    <row r="54026" spans="1:1" x14ac:dyDescent="0.2">
      <c r="A54026" s="307"/>
    </row>
    <row r="54027" spans="1:1" x14ac:dyDescent="0.2">
      <c r="A54027" s="307"/>
    </row>
    <row r="54028" spans="1:1" x14ac:dyDescent="0.2">
      <c r="A54028" s="307"/>
    </row>
    <row r="54029" spans="1:1" x14ac:dyDescent="0.2">
      <c r="A54029" s="307"/>
    </row>
    <row r="54030" spans="1:1" x14ac:dyDescent="0.2">
      <c r="A54030" s="307"/>
    </row>
    <row r="54031" spans="1:1" x14ac:dyDescent="0.2">
      <c r="A54031" s="307"/>
    </row>
    <row r="54032" spans="1:1" x14ac:dyDescent="0.2">
      <c r="A54032" s="307"/>
    </row>
    <row r="54033" spans="1:1" x14ac:dyDescent="0.2">
      <c r="A54033" s="307"/>
    </row>
    <row r="54034" spans="1:1" x14ac:dyDescent="0.2">
      <c r="A54034" s="307"/>
    </row>
    <row r="54035" spans="1:1" x14ac:dyDescent="0.2">
      <c r="A54035" s="307"/>
    </row>
    <row r="54036" spans="1:1" x14ac:dyDescent="0.2">
      <c r="A54036" s="307"/>
    </row>
    <row r="54037" spans="1:1" x14ac:dyDescent="0.2">
      <c r="A54037" s="307"/>
    </row>
    <row r="54038" spans="1:1" x14ac:dyDescent="0.2">
      <c r="A54038" s="307"/>
    </row>
    <row r="54039" spans="1:1" x14ac:dyDescent="0.2">
      <c r="A54039" s="307"/>
    </row>
    <row r="54040" spans="1:1" x14ac:dyDescent="0.2">
      <c r="A54040" s="307"/>
    </row>
    <row r="54041" spans="1:1" x14ac:dyDescent="0.2">
      <c r="A54041" s="307"/>
    </row>
    <row r="54042" spans="1:1" x14ac:dyDescent="0.2">
      <c r="A54042" s="307"/>
    </row>
    <row r="54043" spans="1:1" x14ac:dyDescent="0.2">
      <c r="A54043" s="307"/>
    </row>
    <row r="54044" spans="1:1" x14ac:dyDescent="0.2">
      <c r="A54044" s="307"/>
    </row>
    <row r="54045" spans="1:1" x14ac:dyDescent="0.2">
      <c r="A54045" s="307"/>
    </row>
    <row r="54046" spans="1:1" x14ac:dyDescent="0.2">
      <c r="A54046" s="307"/>
    </row>
    <row r="54047" spans="1:1" x14ac:dyDescent="0.2">
      <c r="A54047" s="307"/>
    </row>
    <row r="54048" spans="1:1" x14ac:dyDescent="0.2">
      <c r="A54048" s="307"/>
    </row>
    <row r="54049" spans="1:1" x14ac:dyDescent="0.2">
      <c r="A54049" s="307"/>
    </row>
    <row r="54050" spans="1:1" x14ac:dyDescent="0.2">
      <c r="A54050" s="307"/>
    </row>
    <row r="54051" spans="1:1" x14ac:dyDescent="0.2">
      <c r="A54051" s="307"/>
    </row>
    <row r="54052" spans="1:1" x14ac:dyDescent="0.2">
      <c r="A54052" s="307"/>
    </row>
    <row r="54053" spans="1:1" x14ac:dyDescent="0.2">
      <c r="A54053" s="307"/>
    </row>
    <row r="54054" spans="1:1" x14ac:dyDescent="0.2">
      <c r="A54054" s="307"/>
    </row>
    <row r="54055" spans="1:1" x14ac:dyDescent="0.2">
      <c r="A54055" s="307"/>
    </row>
    <row r="54056" spans="1:1" x14ac:dyDescent="0.2">
      <c r="A54056" s="307"/>
    </row>
    <row r="54057" spans="1:1" x14ac:dyDescent="0.2">
      <c r="A54057" s="307"/>
    </row>
    <row r="54058" spans="1:1" x14ac:dyDescent="0.2">
      <c r="A54058" s="307"/>
    </row>
    <row r="54059" spans="1:1" x14ac:dyDescent="0.2">
      <c r="A54059" s="307"/>
    </row>
    <row r="54060" spans="1:1" x14ac:dyDescent="0.2">
      <c r="A54060" s="307"/>
    </row>
    <row r="54061" spans="1:1" x14ac:dyDescent="0.2">
      <c r="A54061" s="307"/>
    </row>
    <row r="54062" spans="1:1" x14ac:dyDescent="0.2">
      <c r="A54062" s="307"/>
    </row>
    <row r="54063" spans="1:1" x14ac:dyDescent="0.2">
      <c r="A54063" s="307"/>
    </row>
    <row r="54064" spans="1:1" x14ac:dyDescent="0.2">
      <c r="A54064" s="307"/>
    </row>
    <row r="54065" spans="1:1" x14ac:dyDescent="0.2">
      <c r="A54065" s="307"/>
    </row>
    <row r="54066" spans="1:1" x14ac:dyDescent="0.2">
      <c r="A54066" s="307"/>
    </row>
    <row r="54067" spans="1:1" x14ac:dyDescent="0.2">
      <c r="A54067" s="307"/>
    </row>
    <row r="54068" spans="1:1" x14ac:dyDescent="0.2">
      <c r="A54068" s="307"/>
    </row>
    <row r="54069" spans="1:1" x14ac:dyDescent="0.2">
      <c r="A54069" s="307"/>
    </row>
    <row r="54070" spans="1:1" x14ac:dyDescent="0.2">
      <c r="A54070" s="307"/>
    </row>
    <row r="54071" spans="1:1" x14ac:dyDescent="0.2">
      <c r="A54071" s="307"/>
    </row>
    <row r="54072" spans="1:1" x14ac:dyDescent="0.2">
      <c r="A54072" s="307"/>
    </row>
    <row r="54073" spans="1:1" x14ac:dyDescent="0.2">
      <c r="A54073" s="307"/>
    </row>
    <row r="54074" spans="1:1" x14ac:dyDescent="0.2">
      <c r="A54074" s="307"/>
    </row>
    <row r="54075" spans="1:1" x14ac:dyDescent="0.2">
      <c r="A54075" s="307"/>
    </row>
    <row r="54076" spans="1:1" x14ac:dyDescent="0.2">
      <c r="A54076" s="307"/>
    </row>
    <row r="54077" spans="1:1" x14ac:dyDescent="0.2">
      <c r="A54077" s="307"/>
    </row>
    <row r="54078" spans="1:1" x14ac:dyDescent="0.2">
      <c r="A54078" s="307"/>
    </row>
    <row r="54079" spans="1:1" x14ac:dyDescent="0.2">
      <c r="A54079" s="307"/>
    </row>
    <row r="54080" spans="1:1" x14ac:dyDescent="0.2">
      <c r="A54080" s="307"/>
    </row>
    <row r="54081" spans="1:1" x14ac:dyDescent="0.2">
      <c r="A54081" s="307"/>
    </row>
    <row r="54082" spans="1:1" x14ac:dyDescent="0.2">
      <c r="A54082" s="307"/>
    </row>
    <row r="54083" spans="1:1" x14ac:dyDescent="0.2">
      <c r="A54083" s="307"/>
    </row>
    <row r="54084" spans="1:1" x14ac:dyDescent="0.2">
      <c r="A54084" s="307"/>
    </row>
    <row r="54085" spans="1:1" x14ac:dyDescent="0.2">
      <c r="A54085" s="307"/>
    </row>
    <row r="54086" spans="1:1" x14ac:dyDescent="0.2">
      <c r="A54086" s="307"/>
    </row>
    <row r="54087" spans="1:1" x14ac:dyDescent="0.2">
      <c r="A54087" s="307"/>
    </row>
    <row r="54088" spans="1:1" x14ac:dyDescent="0.2">
      <c r="A54088" s="307"/>
    </row>
    <row r="54089" spans="1:1" x14ac:dyDescent="0.2">
      <c r="A54089" s="307"/>
    </row>
    <row r="54090" spans="1:1" x14ac:dyDescent="0.2">
      <c r="A54090" s="307"/>
    </row>
    <row r="54091" spans="1:1" x14ac:dyDescent="0.2">
      <c r="A54091" s="307"/>
    </row>
    <row r="54092" spans="1:1" x14ac:dyDescent="0.2">
      <c r="A54092" s="307"/>
    </row>
    <row r="54093" spans="1:1" x14ac:dyDescent="0.2">
      <c r="A54093" s="307"/>
    </row>
    <row r="54094" spans="1:1" x14ac:dyDescent="0.2">
      <c r="A54094" s="307"/>
    </row>
    <row r="54095" spans="1:1" x14ac:dyDescent="0.2">
      <c r="A54095" s="307"/>
    </row>
    <row r="54096" spans="1:1" x14ac:dyDescent="0.2">
      <c r="A54096" s="307"/>
    </row>
    <row r="54097" spans="1:1" x14ac:dyDescent="0.2">
      <c r="A54097" s="307"/>
    </row>
    <row r="54098" spans="1:1" x14ac:dyDescent="0.2">
      <c r="A54098" s="307"/>
    </row>
    <row r="54099" spans="1:1" x14ac:dyDescent="0.2">
      <c r="A54099" s="307"/>
    </row>
    <row r="54100" spans="1:1" x14ac:dyDescent="0.2">
      <c r="A54100" s="307"/>
    </row>
    <row r="54101" spans="1:1" x14ac:dyDescent="0.2">
      <c r="A54101" s="307"/>
    </row>
    <row r="54102" spans="1:1" x14ac:dyDescent="0.2">
      <c r="A54102" s="307"/>
    </row>
    <row r="54103" spans="1:1" x14ac:dyDescent="0.2">
      <c r="A54103" s="307"/>
    </row>
    <row r="54104" spans="1:1" x14ac:dyDescent="0.2">
      <c r="A54104" s="307"/>
    </row>
    <row r="54105" spans="1:1" x14ac:dyDescent="0.2">
      <c r="A54105" s="307"/>
    </row>
    <row r="54106" spans="1:1" x14ac:dyDescent="0.2">
      <c r="A54106" s="307"/>
    </row>
    <row r="54107" spans="1:1" x14ac:dyDescent="0.2">
      <c r="A54107" s="307"/>
    </row>
    <row r="54108" spans="1:1" x14ac:dyDescent="0.2">
      <c r="A54108" s="307"/>
    </row>
    <row r="54109" spans="1:1" x14ac:dyDescent="0.2">
      <c r="A54109" s="307"/>
    </row>
    <row r="54110" spans="1:1" x14ac:dyDescent="0.2">
      <c r="A54110" s="307"/>
    </row>
    <row r="54111" spans="1:1" x14ac:dyDescent="0.2">
      <c r="A54111" s="307"/>
    </row>
    <row r="54112" spans="1:1" x14ac:dyDescent="0.2">
      <c r="A54112" s="307"/>
    </row>
    <row r="54113" spans="1:1" x14ac:dyDescent="0.2">
      <c r="A54113" s="307"/>
    </row>
    <row r="54114" spans="1:1" x14ac:dyDescent="0.2">
      <c r="A54114" s="307"/>
    </row>
    <row r="54115" spans="1:1" x14ac:dyDescent="0.2">
      <c r="A54115" s="307"/>
    </row>
    <row r="54116" spans="1:1" x14ac:dyDescent="0.2">
      <c r="A54116" s="307"/>
    </row>
    <row r="54117" spans="1:1" x14ac:dyDescent="0.2">
      <c r="A54117" s="307"/>
    </row>
    <row r="54118" spans="1:1" x14ac:dyDescent="0.2">
      <c r="A54118" s="307"/>
    </row>
    <row r="54119" spans="1:1" x14ac:dyDescent="0.2">
      <c r="A54119" s="307"/>
    </row>
    <row r="54120" spans="1:1" x14ac:dyDescent="0.2">
      <c r="A54120" s="307"/>
    </row>
    <row r="54121" spans="1:1" x14ac:dyDescent="0.2">
      <c r="A54121" s="307"/>
    </row>
    <row r="54122" spans="1:1" x14ac:dyDescent="0.2">
      <c r="A54122" s="307"/>
    </row>
    <row r="54123" spans="1:1" x14ac:dyDescent="0.2">
      <c r="A54123" s="307"/>
    </row>
    <row r="54124" spans="1:1" x14ac:dyDescent="0.2">
      <c r="A54124" s="307"/>
    </row>
    <row r="54125" spans="1:1" x14ac:dyDescent="0.2">
      <c r="A54125" s="307"/>
    </row>
    <row r="54126" spans="1:1" x14ac:dyDescent="0.2">
      <c r="A54126" s="307"/>
    </row>
    <row r="54127" spans="1:1" x14ac:dyDescent="0.2">
      <c r="A54127" s="307"/>
    </row>
    <row r="54128" spans="1:1" x14ac:dyDescent="0.2">
      <c r="A54128" s="307"/>
    </row>
    <row r="54129" spans="1:1" x14ac:dyDescent="0.2">
      <c r="A54129" s="307"/>
    </row>
    <row r="54130" spans="1:1" x14ac:dyDescent="0.2">
      <c r="A54130" s="307"/>
    </row>
    <row r="54131" spans="1:1" x14ac:dyDescent="0.2">
      <c r="A54131" s="307"/>
    </row>
    <row r="54132" spans="1:1" x14ac:dyDescent="0.2">
      <c r="A54132" s="307"/>
    </row>
    <row r="54133" spans="1:1" x14ac:dyDescent="0.2">
      <c r="A54133" s="307"/>
    </row>
    <row r="54134" spans="1:1" x14ac:dyDescent="0.2">
      <c r="A54134" s="307"/>
    </row>
    <row r="54135" spans="1:1" x14ac:dyDescent="0.2">
      <c r="A54135" s="307"/>
    </row>
    <row r="54136" spans="1:1" x14ac:dyDescent="0.2">
      <c r="A54136" s="307"/>
    </row>
    <row r="54137" spans="1:1" x14ac:dyDescent="0.2">
      <c r="A54137" s="307"/>
    </row>
    <row r="54138" spans="1:1" x14ac:dyDescent="0.2">
      <c r="A54138" s="307"/>
    </row>
    <row r="54139" spans="1:1" x14ac:dyDescent="0.2">
      <c r="A54139" s="307"/>
    </row>
    <row r="54140" spans="1:1" x14ac:dyDescent="0.2">
      <c r="A54140" s="307"/>
    </row>
    <row r="54141" spans="1:1" x14ac:dyDescent="0.2">
      <c r="A54141" s="307"/>
    </row>
    <row r="54142" spans="1:1" x14ac:dyDescent="0.2">
      <c r="A54142" s="307"/>
    </row>
    <row r="54143" spans="1:1" x14ac:dyDescent="0.2">
      <c r="A54143" s="307"/>
    </row>
    <row r="54144" spans="1:1" x14ac:dyDescent="0.2">
      <c r="A54144" s="307"/>
    </row>
    <row r="54145" spans="1:1" x14ac:dyDescent="0.2">
      <c r="A54145" s="307"/>
    </row>
    <row r="54146" spans="1:1" x14ac:dyDescent="0.2">
      <c r="A54146" s="307"/>
    </row>
    <row r="54147" spans="1:1" x14ac:dyDescent="0.2">
      <c r="A54147" s="307"/>
    </row>
    <row r="54148" spans="1:1" x14ac:dyDescent="0.2">
      <c r="A54148" s="307"/>
    </row>
    <row r="54149" spans="1:1" x14ac:dyDescent="0.2">
      <c r="A54149" s="307"/>
    </row>
    <row r="54150" spans="1:1" x14ac:dyDescent="0.2">
      <c r="A54150" s="307"/>
    </row>
    <row r="54151" spans="1:1" x14ac:dyDescent="0.2">
      <c r="A54151" s="307"/>
    </row>
    <row r="54152" spans="1:1" x14ac:dyDescent="0.2">
      <c r="A54152" s="307"/>
    </row>
    <row r="54153" spans="1:1" x14ac:dyDescent="0.2">
      <c r="A54153" s="307"/>
    </row>
    <row r="54154" spans="1:1" x14ac:dyDescent="0.2">
      <c r="A54154" s="307"/>
    </row>
    <row r="54155" spans="1:1" x14ac:dyDescent="0.2">
      <c r="A54155" s="307"/>
    </row>
    <row r="54156" spans="1:1" x14ac:dyDescent="0.2">
      <c r="A54156" s="307"/>
    </row>
    <row r="54157" spans="1:1" x14ac:dyDescent="0.2">
      <c r="A54157" s="307"/>
    </row>
    <row r="54158" spans="1:1" x14ac:dyDescent="0.2">
      <c r="A54158" s="307"/>
    </row>
    <row r="54159" spans="1:1" x14ac:dyDescent="0.2">
      <c r="A54159" s="307"/>
    </row>
    <row r="54160" spans="1:1" x14ac:dyDescent="0.2">
      <c r="A54160" s="307"/>
    </row>
    <row r="54161" spans="1:1" x14ac:dyDescent="0.2">
      <c r="A54161" s="307"/>
    </row>
    <row r="54162" spans="1:1" x14ac:dyDescent="0.2">
      <c r="A54162" s="307"/>
    </row>
    <row r="54163" spans="1:1" x14ac:dyDescent="0.2">
      <c r="A54163" s="307"/>
    </row>
    <row r="54164" spans="1:1" x14ac:dyDescent="0.2">
      <c r="A54164" s="307"/>
    </row>
    <row r="54165" spans="1:1" x14ac:dyDescent="0.2">
      <c r="A54165" s="307"/>
    </row>
    <row r="54166" spans="1:1" x14ac:dyDescent="0.2">
      <c r="A54166" s="307"/>
    </row>
    <row r="54167" spans="1:1" x14ac:dyDescent="0.2">
      <c r="A54167" s="307"/>
    </row>
    <row r="54168" spans="1:1" x14ac:dyDescent="0.2">
      <c r="A54168" s="307"/>
    </row>
    <row r="54169" spans="1:1" x14ac:dyDescent="0.2">
      <c r="A54169" s="307"/>
    </row>
    <row r="54170" spans="1:1" x14ac:dyDescent="0.2">
      <c r="A54170" s="307"/>
    </row>
    <row r="54171" spans="1:1" x14ac:dyDescent="0.2">
      <c r="A54171" s="307"/>
    </row>
    <row r="54172" spans="1:1" x14ac:dyDescent="0.2">
      <c r="A54172" s="307"/>
    </row>
    <row r="54173" spans="1:1" x14ac:dyDescent="0.2">
      <c r="A54173" s="307"/>
    </row>
    <row r="54174" spans="1:1" x14ac:dyDescent="0.2">
      <c r="A54174" s="307"/>
    </row>
    <row r="54175" spans="1:1" x14ac:dyDescent="0.2">
      <c r="A54175" s="307"/>
    </row>
    <row r="54176" spans="1:1" x14ac:dyDescent="0.2">
      <c r="A54176" s="307"/>
    </row>
    <row r="54177" spans="1:1" x14ac:dyDescent="0.2">
      <c r="A54177" s="307"/>
    </row>
    <row r="54178" spans="1:1" x14ac:dyDescent="0.2">
      <c r="A54178" s="307"/>
    </row>
    <row r="54179" spans="1:1" x14ac:dyDescent="0.2">
      <c r="A54179" s="307"/>
    </row>
    <row r="54180" spans="1:1" x14ac:dyDescent="0.2">
      <c r="A54180" s="307"/>
    </row>
    <row r="54181" spans="1:1" x14ac:dyDescent="0.2">
      <c r="A54181" s="307"/>
    </row>
    <row r="54182" spans="1:1" x14ac:dyDescent="0.2">
      <c r="A54182" s="307"/>
    </row>
    <row r="54183" spans="1:1" x14ac:dyDescent="0.2">
      <c r="A54183" s="307"/>
    </row>
    <row r="54184" spans="1:1" x14ac:dyDescent="0.2">
      <c r="A54184" s="307"/>
    </row>
    <row r="54185" spans="1:1" x14ac:dyDescent="0.2">
      <c r="A54185" s="307"/>
    </row>
    <row r="54186" spans="1:1" x14ac:dyDescent="0.2">
      <c r="A54186" s="307"/>
    </row>
    <row r="54187" spans="1:1" x14ac:dyDescent="0.2">
      <c r="A54187" s="307"/>
    </row>
    <row r="54188" spans="1:1" x14ac:dyDescent="0.2">
      <c r="A54188" s="307"/>
    </row>
    <row r="54189" spans="1:1" x14ac:dyDescent="0.2">
      <c r="A54189" s="307"/>
    </row>
    <row r="54190" spans="1:1" x14ac:dyDescent="0.2">
      <c r="A54190" s="307"/>
    </row>
    <row r="54191" spans="1:1" x14ac:dyDescent="0.2">
      <c r="A54191" s="307"/>
    </row>
    <row r="54192" spans="1:1" x14ac:dyDescent="0.2">
      <c r="A54192" s="307"/>
    </row>
    <row r="54193" spans="1:1" x14ac:dyDescent="0.2">
      <c r="A54193" s="307"/>
    </row>
    <row r="54194" spans="1:1" x14ac:dyDescent="0.2">
      <c r="A54194" s="307"/>
    </row>
    <row r="54195" spans="1:1" x14ac:dyDescent="0.2">
      <c r="A54195" s="307"/>
    </row>
    <row r="54196" spans="1:1" x14ac:dyDescent="0.2">
      <c r="A54196" s="307"/>
    </row>
    <row r="54197" spans="1:1" x14ac:dyDescent="0.2">
      <c r="A54197" s="307"/>
    </row>
    <row r="54198" spans="1:1" x14ac:dyDescent="0.2">
      <c r="A54198" s="307"/>
    </row>
    <row r="54199" spans="1:1" x14ac:dyDescent="0.2">
      <c r="A54199" s="307"/>
    </row>
    <row r="54200" spans="1:1" x14ac:dyDescent="0.2">
      <c r="A54200" s="307"/>
    </row>
    <row r="54201" spans="1:1" x14ac:dyDescent="0.2">
      <c r="A54201" s="307"/>
    </row>
    <row r="54202" spans="1:1" x14ac:dyDescent="0.2">
      <c r="A54202" s="307"/>
    </row>
    <row r="54203" spans="1:1" x14ac:dyDescent="0.2">
      <c r="A54203" s="307"/>
    </row>
    <row r="54204" spans="1:1" x14ac:dyDescent="0.2">
      <c r="A54204" s="307"/>
    </row>
    <row r="54205" spans="1:1" x14ac:dyDescent="0.2">
      <c r="A54205" s="307"/>
    </row>
    <row r="54206" spans="1:1" x14ac:dyDescent="0.2">
      <c r="A54206" s="307"/>
    </row>
    <row r="54207" spans="1:1" x14ac:dyDescent="0.2">
      <c r="A54207" s="307"/>
    </row>
    <row r="54208" spans="1:1" x14ac:dyDescent="0.2">
      <c r="A54208" s="307"/>
    </row>
    <row r="54209" spans="1:1" x14ac:dyDescent="0.2">
      <c r="A54209" s="307"/>
    </row>
    <row r="54210" spans="1:1" x14ac:dyDescent="0.2">
      <c r="A54210" s="307"/>
    </row>
    <row r="54211" spans="1:1" x14ac:dyDescent="0.2">
      <c r="A54211" s="307"/>
    </row>
    <row r="54212" spans="1:1" x14ac:dyDescent="0.2">
      <c r="A54212" s="307"/>
    </row>
    <row r="54213" spans="1:1" x14ac:dyDescent="0.2">
      <c r="A54213" s="307"/>
    </row>
    <row r="54214" spans="1:1" x14ac:dyDescent="0.2">
      <c r="A54214" s="307"/>
    </row>
    <row r="54215" spans="1:1" x14ac:dyDescent="0.2">
      <c r="A54215" s="307"/>
    </row>
    <row r="54216" spans="1:1" x14ac:dyDescent="0.2">
      <c r="A54216" s="307"/>
    </row>
    <row r="54217" spans="1:1" x14ac:dyDescent="0.2">
      <c r="A54217" s="307"/>
    </row>
    <row r="54218" spans="1:1" x14ac:dyDescent="0.2">
      <c r="A54218" s="307"/>
    </row>
    <row r="54219" spans="1:1" x14ac:dyDescent="0.2">
      <c r="A54219" s="307"/>
    </row>
    <row r="54220" spans="1:1" x14ac:dyDescent="0.2">
      <c r="A54220" s="307"/>
    </row>
    <row r="54221" spans="1:1" x14ac:dyDescent="0.2">
      <c r="A54221" s="307"/>
    </row>
    <row r="54222" spans="1:1" x14ac:dyDescent="0.2">
      <c r="A54222" s="307"/>
    </row>
    <row r="54223" spans="1:1" x14ac:dyDescent="0.2">
      <c r="A54223" s="307"/>
    </row>
    <row r="54224" spans="1:1" x14ac:dyDescent="0.2">
      <c r="A54224" s="307"/>
    </row>
    <row r="54225" spans="1:1" x14ac:dyDescent="0.2">
      <c r="A54225" s="307"/>
    </row>
    <row r="54226" spans="1:1" x14ac:dyDescent="0.2">
      <c r="A54226" s="307"/>
    </row>
    <row r="54227" spans="1:1" x14ac:dyDescent="0.2">
      <c r="A54227" s="307"/>
    </row>
    <row r="54228" spans="1:1" x14ac:dyDescent="0.2">
      <c r="A54228" s="307"/>
    </row>
    <row r="54229" spans="1:1" x14ac:dyDescent="0.2">
      <c r="A54229" s="307"/>
    </row>
    <row r="54230" spans="1:1" x14ac:dyDescent="0.2">
      <c r="A54230" s="307"/>
    </row>
    <row r="54231" spans="1:1" x14ac:dyDescent="0.2">
      <c r="A54231" s="307"/>
    </row>
    <row r="54232" spans="1:1" x14ac:dyDescent="0.2">
      <c r="A54232" s="307"/>
    </row>
    <row r="54233" spans="1:1" x14ac:dyDescent="0.2">
      <c r="A54233" s="307"/>
    </row>
    <row r="54234" spans="1:1" x14ac:dyDescent="0.2">
      <c r="A54234" s="307"/>
    </row>
    <row r="54235" spans="1:1" x14ac:dyDescent="0.2">
      <c r="A54235" s="307"/>
    </row>
    <row r="54236" spans="1:1" x14ac:dyDescent="0.2">
      <c r="A54236" s="307"/>
    </row>
    <row r="54237" spans="1:1" x14ac:dyDescent="0.2">
      <c r="A54237" s="307"/>
    </row>
    <row r="54238" spans="1:1" x14ac:dyDescent="0.2">
      <c r="A54238" s="307"/>
    </row>
    <row r="54239" spans="1:1" x14ac:dyDescent="0.2">
      <c r="A54239" s="307"/>
    </row>
    <row r="54240" spans="1:1" x14ac:dyDescent="0.2">
      <c r="A54240" s="307"/>
    </row>
    <row r="54241" spans="1:1" x14ac:dyDescent="0.2">
      <c r="A54241" s="307"/>
    </row>
    <row r="54242" spans="1:1" x14ac:dyDescent="0.2">
      <c r="A54242" s="307"/>
    </row>
    <row r="54243" spans="1:1" x14ac:dyDescent="0.2">
      <c r="A54243" s="307"/>
    </row>
    <row r="54244" spans="1:1" x14ac:dyDescent="0.2">
      <c r="A54244" s="307"/>
    </row>
    <row r="54245" spans="1:1" x14ac:dyDescent="0.2">
      <c r="A54245" s="307"/>
    </row>
    <row r="54246" spans="1:1" x14ac:dyDescent="0.2">
      <c r="A54246" s="307"/>
    </row>
    <row r="54247" spans="1:1" x14ac:dyDescent="0.2">
      <c r="A54247" s="307"/>
    </row>
    <row r="54248" spans="1:1" x14ac:dyDescent="0.2">
      <c r="A54248" s="307"/>
    </row>
    <row r="54249" spans="1:1" x14ac:dyDescent="0.2">
      <c r="A54249" s="307"/>
    </row>
    <row r="54250" spans="1:1" x14ac:dyDescent="0.2">
      <c r="A54250" s="307"/>
    </row>
    <row r="54251" spans="1:1" x14ac:dyDescent="0.2">
      <c r="A54251" s="307"/>
    </row>
    <row r="54252" spans="1:1" x14ac:dyDescent="0.2">
      <c r="A54252" s="307"/>
    </row>
    <row r="54253" spans="1:1" x14ac:dyDescent="0.2">
      <c r="A54253" s="307"/>
    </row>
    <row r="54254" spans="1:1" x14ac:dyDescent="0.2">
      <c r="A54254" s="307"/>
    </row>
    <row r="54255" spans="1:1" x14ac:dyDescent="0.2">
      <c r="A54255" s="307"/>
    </row>
    <row r="54256" spans="1:1" x14ac:dyDescent="0.2">
      <c r="A54256" s="307"/>
    </row>
    <row r="54257" spans="1:1" x14ac:dyDescent="0.2">
      <c r="A54257" s="307"/>
    </row>
    <row r="54258" spans="1:1" x14ac:dyDescent="0.2">
      <c r="A54258" s="307"/>
    </row>
    <row r="54259" spans="1:1" x14ac:dyDescent="0.2">
      <c r="A54259" s="307"/>
    </row>
    <row r="54260" spans="1:1" x14ac:dyDescent="0.2">
      <c r="A54260" s="307"/>
    </row>
    <row r="54261" spans="1:1" x14ac:dyDescent="0.2">
      <c r="A54261" s="307"/>
    </row>
    <row r="54262" spans="1:1" x14ac:dyDescent="0.2">
      <c r="A54262" s="307"/>
    </row>
    <row r="54263" spans="1:1" x14ac:dyDescent="0.2">
      <c r="A54263" s="307"/>
    </row>
    <row r="54264" spans="1:1" x14ac:dyDescent="0.2">
      <c r="A54264" s="307"/>
    </row>
    <row r="54265" spans="1:1" x14ac:dyDescent="0.2">
      <c r="A54265" s="307"/>
    </row>
    <row r="54266" spans="1:1" x14ac:dyDescent="0.2">
      <c r="A54266" s="307"/>
    </row>
    <row r="54267" spans="1:1" x14ac:dyDescent="0.2">
      <c r="A54267" s="307"/>
    </row>
    <row r="54268" spans="1:1" x14ac:dyDescent="0.2">
      <c r="A54268" s="307"/>
    </row>
    <row r="54269" spans="1:1" x14ac:dyDescent="0.2">
      <c r="A54269" s="307"/>
    </row>
    <row r="54270" spans="1:1" x14ac:dyDescent="0.2">
      <c r="A54270" s="307"/>
    </row>
    <row r="54271" spans="1:1" x14ac:dyDescent="0.2">
      <c r="A54271" s="307"/>
    </row>
    <row r="54272" spans="1:1" x14ac:dyDescent="0.2">
      <c r="A54272" s="307"/>
    </row>
    <row r="54273" spans="1:1" x14ac:dyDescent="0.2">
      <c r="A54273" s="307"/>
    </row>
    <row r="54274" spans="1:1" x14ac:dyDescent="0.2">
      <c r="A54274" s="307"/>
    </row>
    <row r="54275" spans="1:1" x14ac:dyDescent="0.2">
      <c r="A54275" s="307"/>
    </row>
    <row r="54276" spans="1:1" x14ac:dyDescent="0.2">
      <c r="A54276" s="307"/>
    </row>
    <row r="54277" spans="1:1" x14ac:dyDescent="0.2">
      <c r="A54277" s="307"/>
    </row>
    <row r="54278" spans="1:1" x14ac:dyDescent="0.2">
      <c r="A54278" s="307"/>
    </row>
    <row r="54279" spans="1:1" x14ac:dyDescent="0.2">
      <c r="A54279" s="307"/>
    </row>
    <row r="54280" spans="1:1" x14ac:dyDescent="0.2">
      <c r="A54280" s="307"/>
    </row>
    <row r="54281" spans="1:1" x14ac:dyDescent="0.2">
      <c r="A54281" s="307"/>
    </row>
    <row r="54282" spans="1:1" x14ac:dyDescent="0.2">
      <c r="A54282" s="307"/>
    </row>
    <row r="54283" spans="1:1" x14ac:dyDescent="0.2">
      <c r="A54283" s="307"/>
    </row>
    <row r="54284" spans="1:1" x14ac:dyDescent="0.2">
      <c r="A54284" s="307"/>
    </row>
    <row r="54285" spans="1:1" x14ac:dyDescent="0.2">
      <c r="A54285" s="307"/>
    </row>
    <row r="54286" spans="1:1" x14ac:dyDescent="0.2">
      <c r="A54286" s="307"/>
    </row>
    <row r="54287" spans="1:1" x14ac:dyDescent="0.2">
      <c r="A54287" s="307"/>
    </row>
    <row r="54288" spans="1:1" x14ac:dyDescent="0.2">
      <c r="A54288" s="307"/>
    </row>
    <row r="54289" spans="1:1" x14ac:dyDescent="0.2">
      <c r="A54289" s="307"/>
    </row>
    <row r="54290" spans="1:1" x14ac:dyDescent="0.2">
      <c r="A54290" s="307"/>
    </row>
    <row r="54291" spans="1:1" x14ac:dyDescent="0.2">
      <c r="A54291" s="307"/>
    </row>
    <row r="54292" spans="1:1" x14ac:dyDescent="0.2">
      <c r="A54292" s="307"/>
    </row>
    <row r="54293" spans="1:1" x14ac:dyDescent="0.2">
      <c r="A54293" s="307"/>
    </row>
    <row r="54294" spans="1:1" x14ac:dyDescent="0.2">
      <c r="A54294" s="307"/>
    </row>
    <row r="54295" spans="1:1" x14ac:dyDescent="0.2">
      <c r="A54295" s="307"/>
    </row>
    <row r="54296" spans="1:1" x14ac:dyDescent="0.2">
      <c r="A54296" s="307"/>
    </row>
    <row r="54297" spans="1:1" x14ac:dyDescent="0.2">
      <c r="A54297" s="307"/>
    </row>
    <row r="54298" spans="1:1" x14ac:dyDescent="0.2">
      <c r="A54298" s="307"/>
    </row>
    <row r="54299" spans="1:1" x14ac:dyDescent="0.2">
      <c r="A54299" s="307"/>
    </row>
    <row r="54300" spans="1:1" x14ac:dyDescent="0.2">
      <c r="A54300" s="307"/>
    </row>
    <row r="54301" spans="1:1" x14ac:dyDescent="0.2">
      <c r="A54301" s="307"/>
    </row>
    <row r="54302" spans="1:1" x14ac:dyDescent="0.2">
      <c r="A54302" s="307"/>
    </row>
    <row r="54303" spans="1:1" x14ac:dyDescent="0.2">
      <c r="A54303" s="307"/>
    </row>
    <row r="54304" spans="1:1" x14ac:dyDescent="0.2">
      <c r="A54304" s="307"/>
    </row>
    <row r="54305" spans="1:1" x14ac:dyDescent="0.2">
      <c r="A54305" s="307"/>
    </row>
    <row r="54306" spans="1:1" x14ac:dyDescent="0.2">
      <c r="A54306" s="307"/>
    </row>
    <row r="54307" spans="1:1" x14ac:dyDescent="0.2">
      <c r="A54307" s="307"/>
    </row>
    <row r="54308" spans="1:1" x14ac:dyDescent="0.2">
      <c r="A54308" s="307"/>
    </row>
    <row r="54309" spans="1:1" x14ac:dyDescent="0.2">
      <c r="A54309" s="307"/>
    </row>
    <row r="54310" spans="1:1" x14ac:dyDescent="0.2">
      <c r="A54310" s="307"/>
    </row>
    <row r="54311" spans="1:1" x14ac:dyDescent="0.2">
      <c r="A54311" s="307"/>
    </row>
    <row r="54312" spans="1:1" x14ac:dyDescent="0.2">
      <c r="A54312" s="307"/>
    </row>
    <row r="54313" spans="1:1" x14ac:dyDescent="0.2">
      <c r="A54313" s="307"/>
    </row>
    <row r="54314" spans="1:1" x14ac:dyDescent="0.2">
      <c r="A54314" s="307"/>
    </row>
    <row r="54315" spans="1:1" x14ac:dyDescent="0.2">
      <c r="A54315" s="307"/>
    </row>
    <row r="54316" spans="1:1" x14ac:dyDescent="0.2">
      <c r="A54316" s="307"/>
    </row>
    <row r="54317" spans="1:1" x14ac:dyDescent="0.2">
      <c r="A54317" s="307"/>
    </row>
    <row r="54318" spans="1:1" x14ac:dyDescent="0.2">
      <c r="A54318" s="307"/>
    </row>
    <row r="54319" spans="1:1" x14ac:dyDescent="0.2">
      <c r="A54319" s="307"/>
    </row>
    <row r="54320" spans="1:1" x14ac:dyDescent="0.2">
      <c r="A54320" s="307"/>
    </row>
    <row r="54321" spans="1:1" x14ac:dyDescent="0.2">
      <c r="A54321" s="307"/>
    </row>
    <row r="54322" spans="1:1" x14ac:dyDescent="0.2">
      <c r="A54322" s="307"/>
    </row>
    <row r="54323" spans="1:1" x14ac:dyDescent="0.2">
      <c r="A54323" s="307"/>
    </row>
    <row r="54324" spans="1:1" x14ac:dyDescent="0.2">
      <c r="A54324" s="307"/>
    </row>
    <row r="54325" spans="1:1" x14ac:dyDescent="0.2">
      <c r="A54325" s="307"/>
    </row>
    <row r="54326" spans="1:1" x14ac:dyDescent="0.2">
      <c r="A54326" s="307"/>
    </row>
    <row r="54327" spans="1:1" x14ac:dyDescent="0.2">
      <c r="A54327" s="307"/>
    </row>
    <row r="54328" spans="1:1" x14ac:dyDescent="0.2">
      <c r="A54328" s="307"/>
    </row>
    <row r="54329" spans="1:1" x14ac:dyDescent="0.2">
      <c r="A54329" s="307"/>
    </row>
    <row r="54330" spans="1:1" x14ac:dyDescent="0.2">
      <c r="A54330" s="307"/>
    </row>
    <row r="54331" spans="1:1" x14ac:dyDescent="0.2">
      <c r="A54331" s="307"/>
    </row>
    <row r="54332" spans="1:1" x14ac:dyDescent="0.2">
      <c r="A54332" s="307"/>
    </row>
    <row r="54333" spans="1:1" x14ac:dyDescent="0.2">
      <c r="A54333" s="307"/>
    </row>
    <row r="54334" spans="1:1" x14ac:dyDescent="0.2">
      <c r="A54334" s="307"/>
    </row>
    <row r="54335" spans="1:1" x14ac:dyDescent="0.2">
      <c r="A54335" s="307"/>
    </row>
    <row r="54336" spans="1:1" x14ac:dyDescent="0.2">
      <c r="A54336" s="307"/>
    </row>
    <row r="54337" spans="1:1" x14ac:dyDescent="0.2">
      <c r="A54337" s="307"/>
    </row>
    <row r="54338" spans="1:1" x14ac:dyDescent="0.2">
      <c r="A54338" s="307"/>
    </row>
    <row r="54339" spans="1:1" x14ac:dyDescent="0.2">
      <c r="A54339" s="307"/>
    </row>
    <row r="54340" spans="1:1" x14ac:dyDescent="0.2">
      <c r="A54340" s="307"/>
    </row>
    <row r="54341" spans="1:1" x14ac:dyDescent="0.2">
      <c r="A54341" s="307"/>
    </row>
    <row r="54342" spans="1:1" x14ac:dyDescent="0.2">
      <c r="A54342" s="307"/>
    </row>
    <row r="54343" spans="1:1" x14ac:dyDescent="0.2">
      <c r="A54343" s="307"/>
    </row>
    <row r="54344" spans="1:1" x14ac:dyDescent="0.2">
      <c r="A54344" s="307"/>
    </row>
    <row r="54345" spans="1:1" x14ac:dyDescent="0.2">
      <c r="A54345" s="307"/>
    </row>
    <row r="54346" spans="1:1" x14ac:dyDescent="0.2">
      <c r="A54346" s="307"/>
    </row>
    <row r="54347" spans="1:1" x14ac:dyDescent="0.2">
      <c r="A54347" s="307"/>
    </row>
    <row r="54348" spans="1:1" x14ac:dyDescent="0.2">
      <c r="A54348" s="307"/>
    </row>
    <row r="54349" spans="1:1" x14ac:dyDescent="0.2">
      <c r="A54349" s="307"/>
    </row>
    <row r="54350" spans="1:1" x14ac:dyDescent="0.2">
      <c r="A54350" s="307"/>
    </row>
    <row r="54351" spans="1:1" x14ac:dyDescent="0.2">
      <c r="A54351" s="307"/>
    </row>
    <row r="54352" spans="1:1" x14ac:dyDescent="0.2">
      <c r="A54352" s="307"/>
    </row>
    <row r="54353" spans="1:1" x14ac:dyDescent="0.2">
      <c r="A54353" s="307"/>
    </row>
    <row r="54354" spans="1:1" x14ac:dyDescent="0.2">
      <c r="A54354" s="307"/>
    </row>
    <row r="54355" spans="1:1" x14ac:dyDescent="0.2">
      <c r="A54355" s="307"/>
    </row>
    <row r="54356" spans="1:1" x14ac:dyDescent="0.2">
      <c r="A54356" s="307"/>
    </row>
    <row r="54357" spans="1:1" x14ac:dyDescent="0.2">
      <c r="A54357" s="307"/>
    </row>
    <row r="54358" spans="1:1" x14ac:dyDescent="0.2">
      <c r="A54358" s="307"/>
    </row>
    <row r="54359" spans="1:1" x14ac:dyDescent="0.2">
      <c r="A54359" s="307"/>
    </row>
    <row r="54360" spans="1:1" x14ac:dyDescent="0.2">
      <c r="A54360" s="307"/>
    </row>
    <row r="54361" spans="1:1" x14ac:dyDescent="0.2">
      <c r="A54361" s="307"/>
    </row>
    <row r="54362" spans="1:1" x14ac:dyDescent="0.2">
      <c r="A54362" s="307"/>
    </row>
    <row r="54363" spans="1:1" x14ac:dyDescent="0.2">
      <c r="A54363" s="307"/>
    </row>
    <row r="54364" spans="1:1" x14ac:dyDescent="0.2">
      <c r="A54364" s="307"/>
    </row>
    <row r="54365" spans="1:1" x14ac:dyDescent="0.2">
      <c r="A54365" s="307"/>
    </row>
    <row r="54366" spans="1:1" x14ac:dyDescent="0.2">
      <c r="A54366" s="307"/>
    </row>
    <row r="54367" spans="1:1" x14ac:dyDescent="0.2">
      <c r="A54367" s="307"/>
    </row>
    <row r="54368" spans="1:1" x14ac:dyDescent="0.2">
      <c r="A54368" s="307"/>
    </row>
    <row r="54369" spans="1:1" x14ac:dyDescent="0.2">
      <c r="A54369" s="307"/>
    </row>
    <row r="54370" spans="1:1" x14ac:dyDescent="0.2">
      <c r="A54370" s="307"/>
    </row>
    <row r="54371" spans="1:1" x14ac:dyDescent="0.2">
      <c r="A54371" s="307"/>
    </row>
    <row r="54372" spans="1:1" x14ac:dyDescent="0.2">
      <c r="A54372" s="307"/>
    </row>
    <row r="54373" spans="1:1" x14ac:dyDescent="0.2">
      <c r="A54373" s="307"/>
    </row>
    <row r="54374" spans="1:1" x14ac:dyDescent="0.2">
      <c r="A54374" s="307"/>
    </row>
    <row r="54375" spans="1:1" x14ac:dyDescent="0.2">
      <c r="A54375" s="307"/>
    </row>
    <row r="54376" spans="1:1" x14ac:dyDescent="0.2">
      <c r="A54376" s="307"/>
    </row>
    <row r="54377" spans="1:1" x14ac:dyDescent="0.2">
      <c r="A54377" s="307"/>
    </row>
    <row r="54378" spans="1:1" x14ac:dyDescent="0.2">
      <c r="A54378" s="307"/>
    </row>
    <row r="54379" spans="1:1" x14ac:dyDescent="0.2">
      <c r="A54379" s="307"/>
    </row>
    <row r="54380" spans="1:1" x14ac:dyDescent="0.2">
      <c r="A54380" s="307"/>
    </row>
    <row r="54381" spans="1:1" x14ac:dyDescent="0.2">
      <c r="A54381" s="307"/>
    </row>
    <row r="54382" spans="1:1" x14ac:dyDescent="0.2">
      <c r="A54382" s="307"/>
    </row>
    <row r="54383" spans="1:1" x14ac:dyDescent="0.2">
      <c r="A54383" s="307"/>
    </row>
    <row r="54384" spans="1:1" x14ac:dyDescent="0.2">
      <c r="A54384" s="307"/>
    </row>
    <row r="54385" spans="1:1" x14ac:dyDescent="0.2">
      <c r="A54385" s="307"/>
    </row>
    <row r="54386" spans="1:1" x14ac:dyDescent="0.2">
      <c r="A54386" s="307"/>
    </row>
    <row r="54387" spans="1:1" x14ac:dyDescent="0.2">
      <c r="A54387" s="307"/>
    </row>
    <row r="54388" spans="1:1" x14ac:dyDescent="0.2">
      <c r="A54388" s="307"/>
    </row>
    <row r="54389" spans="1:1" x14ac:dyDescent="0.2">
      <c r="A54389" s="307"/>
    </row>
    <row r="54390" spans="1:1" x14ac:dyDescent="0.2">
      <c r="A54390" s="307"/>
    </row>
    <row r="54391" spans="1:1" x14ac:dyDescent="0.2">
      <c r="A54391" s="307"/>
    </row>
    <row r="54392" spans="1:1" x14ac:dyDescent="0.2">
      <c r="A54392" s="307"/>
    </row>
    <row r="54393" spans="1:1" x14ac:dyDescent="0.2">
      <c r="A54393" s="307"/>
    </row>
    <row r="54394" spans="1:1" x14ac:dyDescent="0.2">
      <c r="A54394" s="307"/>
    </row>
    <row r="54395" spans="1:1" x14ac:dyDescent="0.2">
      <c r="A54395" s="307"/>
    </row>
    <row r="54396" spans="1:1" x14ac:dyDescent="0.2">
      <c r="A54396" s="307"/>
    </row>
    <row r="54397" spans="1:1" x14ac:dyDescent="0.2">
      <c r="A54397" s="307"/>
    </row>
    <row r="54398" spans="1:1" x14ac:dyDescent="0.2">
      <c r="A54398" s="307"/>
    </row>
    <row r="54399" spans="1:1" x14ac:dyDescent="0.2">
      <c r="A54399" s="307"/>
    </row>
    <row r="54400" spans="1:1" x14ac:dyDescent="0.2">
      <c r="A54400" s="307"/>
    </row>
    <row r="54401" spans="1:1" x14ac:dyDescent="0.2">
      <c r="A54401" s="307"/>
    </row>
    <row r="54402" spans="1:1" x14ac:dyDescent="0.2">
      <c r="A54402" s="307"/>
    </row>
    <row r="54403" spans="1:1" x14ac:dyDescent="0.2">
      <c r="A54403" s="307"/>
    </row>
    <row r="54404" spans="1:1" x14ac:dyDescent="0.2">
      <c r="A54404" s="307"/>
    </row>
    <row r="54405" spans="1:1" x14ac:dyDescent="0.2">
      <c r="A54405" s="307"/>
    </row>
    <row r="54406" spans="1:1" x14ac:dyDescent="0.2">
      <c r="A54406" s="307"/>
    </row>
    <row r="54407" spans="1:1" x14ac:dyDescent="0.2">
      <c r="A54407" s="307"/>
    </row>
    <row r="54408" spans="1:1" x14ac:dyDescent="0.2">
      <c r="A54408" s="307"/>
    </row>
    <row r="54409" spans="1:1" x14ac:dyDescent="0.2">
      <c r="A54409" s="307"/>
    </row>
    <row r="54410" spans="1:1" x14ac:dyDescent="0.2">
      <c r="A54410" s="307"/>
    </row>
    <row r="54411" spans="1:1" x14ac:dyDescent="0.2">
      <c r="A54411" s="307"/>
    </row>
    <row r="54412" spans="1:1" x14ac:dyDescent="0.2">
      <c r="A54412" s="307"/>
    </row>
    <row r="54413" spans="1:1" x14ac:dyDescent="0.2">
      <c r="A54413" s="307"/>
    </row>
    <row r="54414" spans="1:1" x14ac:dyDescent="0.2">
      <c r="A54414" s="307"/>
    </row>
    <row r="54415" spans="1:1" x14ac:dyDescent="0.2">
      <c r="A54415" s="307"/>
    </row>
    <row r="54416" spans="1:1" x14ac:dyDescent="0.2">
      <c r="A54416" s="307"/>
    </row>
    <row r="54417" spans="1:1" x14ac:dyDescent="0.2">
      <c r="A54417" s="307"/>
    </row>
    <row r="54418" spans="1:1" x14ac:dyDescent="0.2">
      <c r="A54418" s="307"/>
    </row>
    <row r="54419" spans="1:1" x14ac:dyDescent="0.2">
      <c r="A54419" s="307"/>
    </row>
    <row r="54420" spans="1:1" x14ac:dyDescent="0.2">
      <c r="A54420" s="307"/>
    </row>
    <row r="54421" spans="1:1" x14ac:dyDescent="0.2">
      <c r="A54421" s="307"/>
    </row>
    <row r="54422" spans="1:1" x14ac:dyDescent="0.2">
      <c r="A54422" s="307"/>
    </row>
    <row r="54423" spans="1:1" x14ac:dyDescent="0.2">
      <c r="A54423" s="307"/>
    </row>
    <row r="54424" spans="1:1" x14ac:dyDescent="0.2">
      <c r="A54424" s="307"/>
    </row>
    <row r="54425" spans="1:1" x14ac:dyDescent="0.2">
      <c r="A54425" s="307"/>
    </row>
    <row r="54426" spans="1:1" x14ac:dyDescent="0.2">
      <c r="A54426" s="307"/>
    </row>
    <row r="54427" spans="1:1" x14ac:dyDescent="0.2">
      <c r="A54427" s="307"/>
    </row>
    <row r="54428" spans="1:1" x14ac:dyDescent="0.2">
      <c r="A54428" s="307"/>
    </row>
    <row r="54429" spans="1:1" x14ac:dyDescent="0.2">
      <c r="A54429" s="307"/>
    </row>
    <row r="54430" spans="1:1" x14ac:dyDescent="0.2">
      <c r="A54430" s="307"/>
    </row>
    <row r="54431" spans="1:1" x14ac:dyDescent="0.2">
      <c r="A54431" s="307"/>
    </row>
    <row r="54432" spans="1:1" x14ac:dyDescent="0.2">
      <c r="A54432" s="307"/>
    </row>
    <row r="54433" spans="1:1" x14ac:dyDescent="0.2">
      <c r="A54433" s="307"/>
    </row>
    <row r="54434" spans="1:1" x14ac:dyDescent="0.2">
      <c r="A54434" s="307"/>
    </row>
    <row r="54435" spans="1:1" x14ac:dyDescent="0.2">
      <c r="A54435" s="307"/>
    </row>
    <row r="54436" spans="1:1" x14ac:dyDescent="0.2">
      <c r="A54436" s="307"/>
    </row>
    <row r="54437" spans="1:1" x14ac:dyDescent="0.2">
      <c r="A54437" s="307"/>
    </row>
    <row r="54438" spans="1:1" x14ac:dyDescent="0.2">
      <c r="A54438" s="307"/>
    </row>
    <row r="54439" spans="1:1" x14ac:dyDescent="0.2">
      <c r="A54439" s="307"/>
    </row>
    <row r="54440" spans="1:1" x14ac:dyDescent="0.2">
      <c r="A54440" s="307"/>
    </row>
    <row r="54441" spans="1:1" x14ac:dyDescent="0.2">
      <c r="A54441" s="307"/>
    </row>
    <row r="54442" spans="1:1" x14ac:dyDescent="0.2">
      <c r="A54442" s="307"/>
    </row>
    <row r="54443" spans="1:1" x14ac:dyDescent="0.2">
      <c r="A54443" s="307"/>
    </row>
    <row r="54444" spans="1:1" x14ac:dyDescent="0.2">
      <c r="A54444" s="307"/>
    </row>
    <row r="54445" spans="1:1" x14ac:dyDescent="0.2">
      <c r="A54445" s="307"/>
    </row>
    <row r="54446" spans="1:1" x14ac:dyDescent="0.2">
      <c r="A54446" s="307"/>
    </row>
    <row r="54447" spans="1:1" x14ac:dyDescent="0.2">
      <c r="A54447" s="307"/>
    </row>
    <row r="54448" spans="1:1" x14ac:dyDescent="0.2">
      <c r="A54448" s="307"/>
    </row>
    <row r="54449" spans="1:1" x14ac:dyDescent="0.2">
      <c r="A54449" s="307"/>
    </row>
    <row r="54450" spans="1:1" x14ac:dyDescent="0.2">
      <c r="A54450" s="307"/>
    </row>
    <row r="54451" spans="1:1" x14ac:dyDescent="0.2">
      <c r="A54451" s="307"/>
    </row>
    <row r="54452" spans="1:1" x14ac:dyDescent="0.2">
      <c r="A54452" s="307"/>
    </row>
    <row r="54453" spans="1:1" x14ac:dyDescent="0.2">
      <c r="A54453" s="307"/>
    </row>
    <row r="54454" spans="1:1" x14ac:dyDescent="0.2">
      <c r="A54454" s="307"/>
    </row>
    <row r="54455" spans="1:1" x14ac:dyDescent="0.2">
      <c r="A54455" s="307"/>
    </row>
    <row r="54456" spans="1:1" x14ac:dyDescent="0.2">
      <c r="A54456" s="307"/>
    </row>
    <row r="54457" spans="1:1" x14ac:dyDescent="0.2">
      <c r="A54457" s="307"/>
    </row>
    <row r="54458" spans="1:1" x14ac:dyDescent="0.2">
      <c r="A54458" s="307"/>
    </row>
    <row r="54459" spans="1:1" x14ac:dyDescent="0.2">
      <c r="A54459" s="307"/>
    </row>
    <row r="54460" spans="1:1" x14ac:dyDescent="0.2">
      <c r="A54460" s="307"/>
    </row>
    <row r="54461" spans="1:1" x14ac:dyDescent="0.2">
      <c r="A54461" s="307"/>
    </row>
    <row r="54462" spans="1:1" x14ac:dyDescent="0.2">
      <c r="A54462" s="307"/>
    </row>
    <row r="54463" spans="1:1" x14ac:dyDescent="0.2">
      <c r="A54463" s="307"/>
    </row>
    <row r="54464" spans="1:1" x14ac:dyDescent="0.2">
      <c r="A54464" s="307"/>
    </row>
    <row r="54465" spans="1:1" x14ac:dyDescent="0.2">
      <c r="A54465" s="307"/>
    </row>
    <row r="54466" spans="1:1" x14ac:dyDescent="0.2">
      <c r="A54466" s="307"/>
    </row>
    <row r="54467" spans="1:1" x14ac:dyDescent="0.2">
      <c r="A54467" s="307"/>
    </row>
    <row r="54468" spans="1:1" x14ac:dyDescent="0.2">
      <c r="A54468" s="307"/>
    </row>
    <row r="54469" spans="1:1" x14ac:dyDescent="0.2">
      <c r="A54469" s="307"/>
    </row>
    <row r="54470" spans="1:1" x14ac:dyDescent="0.2">
      <c r="A54470" s="307"/>
    </row>
    <row r="54471" spans="1:1" x14ac:dyDescent="0.2">
      <c r="A54471" s="307"/>
    </row>
    <row r="54472" spans="1:1" x14ac:dyDescent="0.2">
      <c r="A54472" s="307"/>
    </row>
    <row r="54473" spans="1:1" x14ac:dyDescent="0.2">
      <c r="A54473" s="307"/>
    </row>
    <row r="54474" spans="1:1" x14ac:dyDescent="0.2">
      <c r="A54474" s="307"/>
    </row>
    <row r="54475" spans="1:1" x14ac:dyDescent="0.2">
      <c r="A54475" s="307"/>
    </row>
    <row r="54476" spans="1:1" x14ac:dyDescent="0.2">
      <c r="A54476" s="307"/>
    </row>
    <row r="54477" spans="1:1" x14ac:dyDescent="0.2">
      <c r="A54477" s="307"/>
    </row>
    <row r="54478" spans="1:1" x14ac:dyDescent="0.2">
      <c r="A54478" s="307"/>
    </row>
    <row r="54479" spans="1:1" x14ac:dyDescent="0.2">
      <c r="A54479" s="307"/>
    </row>
    <row r="54480" spans="1:1" x14ac:dyDescent="0.2">
      <c r="A54480" s="307"/>
    </row>
    <row r="54481" spans="1:1" x14ac:dyDescent="0.2">
      <c r="A54481" s="307"/>
    </row>
    <row r="54482" spans="1:1" x14ac:dyDescent="0.2">
      <c r="A54482" s="307"/>
    </row>
    <row r="54483" spans="1:1" x14ac:dyDescent="0.2">
      <c r="A54483" s="307"/>
    </row>
    <row r="54484" spans="1:1" x14ac:dyDescent="0.2">
      <c r="A54484" s="307"/>
    </row>
    <row r="54485" spans="1:1" x14ac:dyDescent="0.2">
      <c r="A54485" s="307"/>
    </row>
    <row r="54486" spans="1:1" x14ac:dyDescent="0.2">
      <c r="A54486" s="307"/>
    </row>
    <row r="54487" spans="1:1" x14ac:dyDescent="0.2">
      <c r="A54487" s="307"/>
    </row>
    <row r="54488" spans="1:1" x14ac:dyDescent="0.2">
      <c r="A54488" s="307"/>
    </row>
    <row r="54489" spans="1:1" x14ac:dyDescent="0.2">
      <c r="A54489" s="307"/>
    </row>
    <row r="54490" spans="1:1" x14ac:dyDescent="0.2">
      <c r="A54490" s="307"/>
    </row>
    <row r="54491" spans="1:1" x14ac:dyDescent="0.2">
      <c r="A54491" s="307"/>
    </row>
    <row r="54492" spans="1:1" x14ac:dyDescent="0.2">
      <c r="A54492" s="307"/>
    </row>
    <row r="54493" spans="1:1" x14ac:dyDescent="0.2">
      <c r="A54493" s="307"/>
    </row>
    <row r="54494" spans="1:1" x14ac:dyDescent="0.2">
      <c r="A54494" s="307"/>
    </row>
    <row r="54495" spans="1:1" x14ac:dyDescent="0.2">
      <c r="A54495" s="307"/>
    </row>
    <row r="54496" spans="1:1" x14ac:dyDescent="0.2">
      <c r="A54496" s="307"/>
    </row>
    <row r="54497" spans="1:1" x14ac:dyDescent="0.2">
      <c r="A54497" s="307"/>
    </row>
    <row r="54498" spans="1:1" x14ac:dyDescent="0.2">
      <c r="A54498" s="307"/>
    </row>
    <row r="54499" spans="1:1" x14ac:dyDescent="0.2">
      <c r="A54499" s="307"/>
    </row>
    <row r="54500" spans="1:1" x14ac:dyDescent="0.2">
      <c r="A54500" s="307"/>
    </row>
    <row r="54501" spans="1:1" x14ac:dyDescent="0.2">
      <c r="A54501" s="307"/>
    </row>
    <row r="54502" spans="1:1" x14ac:dyDescent="0.2">
      <c r="A54502" s="307"/>
    </row>
    <row r="54503" spans="1:1" x14ac:dyDescent="0.2">
      <c r="A54503" s="307"/>
    </row>
    <row r="54504" spans="1:1" x14ac:dyDescent="0.2">
      <c r="A54504" s="307"/>
    </row>
    <row r="54505" spans="1:1" x14ac:dyDescent="0.2">
      <c r="A54505" s="307"/>
    </row>
    <row r="54506" spans="1:1" x14ac:dyDescent="0.2">
      <c r="A54506" s="307"/>
    </row>
    <row r="54507" spans="1:1" x14ac:dyDescent="0.2">
      <c r="A54507" s="307"/>
    </row>
    <row r="54508" spans="1:1" x14ac:dyDescent="0.2">
      <c r="A54508" s="307"/>
    </row>
    <row r="54509" spans="1:1" x14ac:dyDescent="0.2">
      <c r="A54509" s="307"/>
    </row>
    <row r="54510" spans="1:1" x14ac:dyDescent="0.2">
      <c r="A54510" s="307"/>
    </row>
    <row r="54511" spans="1:1" x14ac:dyDescent="0.2">
      <c r="A54511" s="307"/>
    </row>
    <row r="54512" spans="1:1" x14ac:dyDescent="0.2">
      <c r="A54512" s="307"/>
    </row>
    <row r="54513" spans="1:1" x14ac:dyDescent="0.2">
      <c r="A54513" s="307"/>
    </row>
    <row r="54514" spans="1:1" x14ac:dyDescent="0.2">
      <c r="A54514" s="307"/>
    </row>
    <row r="54515" spans="1:1" x14ac:dyDescent="0.2">
      <c r="A54515" s="307"/>
    </row>
    <row r="54516" spans="1:1" x14ac:dyDescent="0.2">
      <c r="A54516" s="307"/>
    </row>
    <row r="54517" spans="1:1" x14ac:dyDescent="0.2">
      <c r="A54517" s="307"/>
    </row>
    <row r="54518" spans="1:1" x14ac:dyDescent="0.2">
      <c r="A54518" s="307"/>
    </row>
    <row r="54519" spans="1:1" x14ac:dyDescent="0.2">
      <c r="A54519" s="307"/>
    </row>
    <row r="54520" spans="1:1" x14ac:dyDescent="0.2">
      <c r="A54520" s="307"/>
    </row>
    <row r="54521" spans="1:1" x14ac:dyDescent="0.2">
      <c r="A54521" s="307"/>
    </row>
    <row r="54522" spans="1:1" x14ac:dyDescent="0.2">
      <c r="A54522" s="307"/>
    </row>
    <row r="54523" spans="1:1" x14ac:dyDescent="0.2">
      <c r="A54523" s="307"/>
    </row>
    <row r="54524" spans="1:1" x14ac:dyDescent="0.2">
      <c r="A54524" s="307"/>
    </row>
    <row r="54525" spans="1:1" x14ac:dyDescent="0.2">
      <c r="A54525" s="307"/>
    </row>
    <row r="54526" spans="1:1" x14ac:dyDescent="0.2">
      <c r="A54526" s="307"/>
    </row>
    <row r="54527" spans="1:1" x14ac:dyDescent="0.2">
      <c r="A54527" s="307"/>
    </row>
    <row r="54528" spans="1:1" x14ac:dyDescent="0.2">
      <c r="A54528" s="307"/>
    </row>
    <row r="54529" spans="1:1" x14ac:dyDescent="0.2">
      <c r="A54529" s="307"/>
    </row>
    <row r="54530" spans="1:1" x14ac:dyDescent="0.2">
      <c r="A54530" s="307"/>
    </row>
    <row r="54531" spans="1:1" x14ac:dyDescent="0.2">
      <c r="A54531" s="307"/>
    </row>
    <row r="54532" spans="1:1" x14ac:dyDescent="0.2">
      <c r="A54532" s="307"/>
    </row>
    <row r="54533" spans="1:1" x14ac:dyDescent="0.2">
      <c r="A54533" s="307"/>
    </row>
    <row r="54534" spans="1:1" x14ac:dyDescent="0.2">
      <c r="A54534" s="307"/>
    </row>
    <row r="54535" spans="1:1" x14ac:dyDescent="0.2">
      <c r="A54535" s="307"/>
    </row>
    <row r="54536" spans="1:1" x14ac:dyDescent="0.2">
      <c r="A54536" s="307"/>
    </row>
    <row r="54537" spans="1:1" x14ac:dyDescent="0.2">
      <c r="A54537" s="307"/>
    </row>
    <row r="54538" spans="1:1" x14ac:dyDescent="0.2">
      <c r="A54538" s="307"/>
    </row>
    <row r="54539" spans="1:1" x14ac:dyDescent="0.2">
      <c r="A54539" s="307"/>
    </row>
    <row r="54540" spans="1:1" x14ac:dyDescent="0.2">
      <c r="A54540" s="307"/>
    </row>
    <row r="54541" spans="1:1" x14ac:dyDescent="0.2">
      <c r="A54541" s="307"/>
    </row>
    <row r="54542" spans="1:1" x14ac:dyDescent="0.2">
      <c r="A54542" s="307"/>
    </row>
    <row r="54543" spans="1:1" x14ac:dyDescent="0.2">
      <c r="A54543" s="307"/>
    </row>
    <row r="54544" spans="1:1" x14ac:dyDescent="0.2">
      <c r="A54544" s="307"/>
    </row>
    <row r="54545" spans="1:1" x14ac:dyDescent="0.2">
      <c r="A54545" s="307"/>
    </row>
    <row r="54546" spans="1:1" x14ac:dyDescent="0.2">
      <c r="A54546" s="307"/>
    </row>
    <row r="54547" spans="1:1" x14ac:dyDescent="0.2">
      <c r="A54547" s="307"/>
    </row>
    <row r="54548" spans="1:1" x14ac:dyDescent="0.2">
      <c r="A54548" s="307"/>
    </row>
    <row r="54549" spans="1:1" x14ac:dyDescent="0.2">
      <c r="A54549" s="307"/>
    </row>
    <row r="54550" spans="1:1" x14ac:dyDescent="0.2">
      <c r="A54550" s="307"/>
    </row>
    <row r="54551" spans="1:1" x14ac:dyDescent="0.2">
      <c r="A54551" s="307"/>
    </row>
    <row r="54552" spans="1:1" x14ac:dyDescent="0.2">
      <c r="A54552" s="307"/>
    </row>
    <row r="54553" spans="1:1" x14ac:dyDescent="0.2">
      <c r="A54553" s="307"/>
    </row>
    <row r="54554" spans="1:1" x14ac:dyDescent="0.2">
      <c r="A54554" s="307"/>
    </row>
    <row r="54555" spans="1:1" x14ac:dyDescent="0.2">
      <c r="A54555" s="307"/>
    </row>
    <row r="54556" spans="1:1" x14ac:dyDescent="0.2">
      <c r="A54556" s="307"/>
    </row>
    <row r="54557" spans="1:1" x14ac:dyDescent="0.2">
      <c r="A54557" s="307"/>
    </row>
    <row r="54558" spans="1:1" x14ac:dyDescent="0.2">
      <c r="A54558" s="307"/>
    </row>
    <row r="54559" spans="1:1" x14ac:dyDescent="0.2">
      <c r="A54559" s="307"/>
    </row>
    <row r="54560" spans="1:1" x14ac:dyDescent="0.2">
      <c r="A54560" s="307"/>
    </row>
    <row r="54561" spans="1:1" x14ac:dyDescent="0.2">
      <c r="A54561" s="307"/>
    </row>
    <row r="54562" spans="1:1" x14ac:dyDescent="0.2">
      <c r="A54562" s="307"/>
    </row>
    <row r="54563" spans="1:1" x14ac:dyDescent="0.2">
      <c r="A54563" s="307"/>
    </row>
    <row r="54564" spans="1:1" x14ac:dyDescent="0.2">
      <c r="A54564" s="307"/>
    </row>
    <row r="54565" spans="1:1" x14ac:dyDescent="0.2">
      <c r="A54565" s="307"/>
    </row>
    <row r="54566" spans="1:1" x14ac:dyDescent="0.2">
      <c r="A54566" s="307"/>
    </row>
    <row r="54567" spans="1:1" x14ac:dyDescent="0.2">
      <c r="A54567" s="307"/>
    </row>
    <row r="54568" spans="1:1" x14ac:dyDescent="0.2">
      <c r="A54568" s="307"/>
    </row>
    <row r="54569" spans="1:1" x14ac:dyDescent="0.2">
      <c r="A54569" s="307"/>
    </row>
    <row r="54570" spans="1:1" x14ac:dyDescent="0.2">
      <c r="A54570" s="307"/>
    </row>
    <row r="54571" spans="1:1" x14ac:dyDescent="0.2">
      <c r="A54571" s="307"/>
    </row>
    <row r="54572" spans="1:1" x14ac:dyDescent="0.2">
      <c r="A54572" s="307"/>
    </row>
    <row r="54573" spans="1:1" x14ac:dyDescent="0.2">
      <c r="A54573" s="307"/>
    </row>
    <row r="54574" spans="1:1" x14ac:dyDescent="0.2">
      <c r="A54574" s="307"/>
    </row>
    <row r="54575" spans="1:1" x14ac:dyDescent="0.2">
      <c r="A54575" s="307"/>
    </row>
    <row r="54576" spans="1:1" x14ac:dyDescent="0.2">
      <c r="A54576" s="307"/>
    </row>
    <row r="54577" spans="1:1" x14ac:dyDescent="0.2">
      <c r="A54577" s="307"/>
    </row>
    <row r="54578" spans="1:1" x14ac:dyDescent="0.2">
      <c r="A54578" s="307"/>
    </row>
    <row r="54579" spans="1:1" x14ac:dyDescent="0.2">
      <c r="A54579" s="307"/>
    </row>
    <row r="54580" spans="1:1" x14ac:dyDescent="0.2">
      <c r="A54580" s="307"/>
    </row>
    <row r="54581" spans="1:1" x14ac:dyDescent="0.2">
      <c r="A54581" s="307"/>
    </row>
    <row r="54582" spans="1:1" x14ac:dyDescent="0.2">
      <c r="A54582" s="307"/>
    </row>
    <row r="54583" spans="1:1" x14ac:dyDescent="0.2">
      <c r="A54583" s="307"/>
    </row>
    <row r="54584" spans="1:1" x14ac:dyDescent="0.2">
      <c r="A54584" s="307"/>
    </row>
    <row r="54585" spans="1:1" x14ac:dyDescent="0.2">
      <c r="A54585" s="307"/>
    </row>
    <row r="54586" spans="1:1" x14ac:dyDescent="0.2">
      <c r="A54586" s="307"/>
    </row>
    <row r="54587" spans="1:1" x14ac:dyDescent="0.2">
      <c r="A54587" s="307"/>
    </row>
    <row r="54588" spans="1:1" x14ac:dyDescent="0.2">
      <c r="A54588" s="307"/>
    </row>
    <row r="54589" spans="1:1" x14ac:dyDescent="0.2">
      <c r="A54589" s="307"/>
    </row>
    <row r="54590" spans="1:1" x14ac:dyDescent="0.2">
      <c r="A54590" s="307"/>
    </row>
    <row r="54591" spans="1:1" x14ac:dyDescent="0.2">
      <c r="A54591" s="307"/>
    </row>
    <row r="54592" spans="1:1" x14ac:dyDescent="0.2">
      <c r="A54592" s="307"/>
    </row>
    <row r="54593" spans="1:1" x14ac:dyDescent="0.2">
      <c r="A54593" s="307"/>
    </row>
    <row r="54594" spans="1:1" x14ac:dyDescent="0.2">
      <c r="A54594" s="307"/>
    </row>
    <row r="54595" spans="1:1" x14ac:dyDescent="0.2">
      <c r="A54595" s="307"/>
    </row>
    <row r="54596" spans="1:1" x14ac:dyDescent="0.2">
      <c r="A54596" s="307"/>
    </row>
    <row r="54597" spans="1:1" x14ac:dyDescent="0.2">
      <c r="A54597" s="307"/>
    </row>
    <row r="54598" spans="1:1" x14ac:dyDescent="0.2">
      <c r="A54598" s="307"/>
    </row>
    <row r="54599" spans="1:1" x14ac:dyDescent="0.2">
      <c r="A54599" s="307"/>
    </row>
    <row r="54600" spans="1:1" x14ac:dyDescent="0.2">
      <c r="A54600" s="307"/>
    </row>
    <row r="54601" spans="1:1" x14ac:dyDescent="0.2">
      <c r="A54601" s="307"/>
    </row>
    <row r="54602" spans="1:1" x14ac:dyDescent="0.2">
      <c r="A54602" s="307"/>
    </row>
    <row r="54603" spans="1:1" x14ac:dyDescent="0.2">
      <c r="A54603" s="307"/>
    </row>
    <row r="54604" spans="1:1" x14ac:dyDescent="0.2">
      <c r="A54604" s="307"/>
    </row>
    <row r="54605" spans="1:1" x14ac:dyDescent="0.2">
      <c r="A54605" s="307"/>
    </row>
    <row r="54606" spans="1:1" x14ac:dyDescent="0.2">
      <c r="A54606" s="307"/>
    </row>
    <row r="54607" spans="1:1" x14ac:dyDescent="0.2">
      <c r="A54607" s="307"/>
    </row>
    <row r="54608" spans="1:1" x14ac:dyDescent="0.2">
      <c r="A54608" s="307"/>
    </row>
    <row r="54609" spans="1:1" x14ac:dyDescent="0.2">
      <c r="A54609" s="307"/>
    </row>
    <row r="54610" spans="1:1" x14ac:dyDescent="0.2">
      <c r="A54610" s="307"/>
    </row>
    <row r="54611" spans="1:1" x14ac:dyDescent="0.2">
      <c r="A54611" s="307"/>
    </row>
    <row r="54612" spans="1:1" x14ac:dyDescent="0.2">
      <c r="A54612" s="307"/>
    </row>
    <row r="54613" spans="1:1" x14ac:dyDescent="0.2">
      <c r="A54613" s="307"/>
    </row>
    <row r="54614" spans="1:1" x14ac:dyDescent="0.2">
      <c r="A54614" s="307"/>
    </row>
    <row r="54615" spans="1:1" x14ac:dyDescent="0.2">
      <c r="A54615" s="307"/>
    </row>
    <row r="54616" spans="1:1" x14ac:dyDescent="0.2">
      <c r="A54616" s="307"/>
    </row>
    <row r="54617" spans="1:1" x14ac:dyDescent="0.2">
      <c r="A54617" s="307"/>
    </row>
    <row r="54618" spans="1:1" x14ac:dyDescent="0.2">
      <c r="A54618" s="307"/>
    </row>
    <row r="54619" spans="1:1" x14ac:dyDescent="0.2">
      <c r="A54619" s="307"/>
    </row>
    <row r="54620" spans="1:1" x14ac:dyDescent="0.2">
      <c r="A54620" s="307"/>
    </row>
    <row r="54621" spans="1:1" x14ac:dyDescent="0.2">
      <c r="A54621" s="307"/>
    </row>
    <row r="54622" spans="1:1" x14ac:dyDescent="0.2">
      <c r="A54622" s="307"/>
    </row>
    <row r="54623" spans="1:1" x14ac:dyDescent="0.2">
      <c r="A54623" s="307"/>
    </row>
    <row r="54624" spans="1:1" x14ac:dyDescent="0.2">
      <c r="A54624" s="307"/>
    </row>
    <row r="54625" spans="1:1" x14ac:dyDescent="0.2">
      <c r="A54625" s="307"/>
    </row>
    <row r="54626" spans="1:1" x14ac:dyDescent="0.2">
      <c r="A54626" s="307"/>
    </row>
    <row r="54627" spans="1:1" x14ac:dyDescent="0.2">
      <c r="A54627" s="307"/>
    </row>
    <row r="54628" spans="1:1" x14ac:dyDescent="0.2">
      <c r="A54628" s="307"/>
    </row>
    <row r="54629" spans="1:1" x14ac:dyDescent="0.2">
      <c r="A54629" s="307"/>
    </row>
    <row r="54630" spans="1:1" x14ac:dyDescent="0.2">
      <c r="A54630" s="307"/>
    </row>
    <row r="54631" spans="1:1" x14ac:dyDescent="0.2">
      <c r="A54631" s="307"/>
    </row>
    <row r="54632" spans="1:1" x14ac:dyDescent="0.2">
      <c r="A54632" s="307"/>
    </row>
    <row r="54633" spans="1:1" x14ac:dyDescent="0.2">
      <c r="A54633" s="307"/>
    </row>
    <row r="54634" spans="1:1" x14ac:dyDescent="0.2">
      <c r="A54634" s="307"/>
    </row>
    <row r="54635" spans="1:1" x14ac:dyDescent="0.2">
      <c r="A54635" s="307"/>
    </row>
    <row r="54636" spans="1:1" x14ac:dyDescent="0.2">
      <c r="A54636" s="307"/>
    </row>
    <row r="54637" spans="1:1" x14ac:dyDescent="0.2">
      <c r="A54637" s="307"/>
    </row>
    <row r="54638" spans="1:1" x14ac:dyDescent="0.2">
      <c r="A54638" s="307"/>
    </row>
    <row r="54639" spans="1:1" x14ac:dyDescent="0.2">
      <c r="A54639" s="307"/>
    </row>
    <row r="54640" spans="1:1" x14ac:dyDescent="0.2">
      <c r="A54640" s="307"/>
    </row>
    <row r="54641" spans="1:1" x14ac:dyDescent="0.2">
      <c r="A54641" s="307"/>
    </row>
    <row r="54642" spans="1:1" x14ac:dyDescent="0.2">
      <c r="A54642" s="307"/>
    </row>
    <row r="54643" spans="1:1" x14ac:dyDescent="0.2">
      <c r="A54643" s="307"/>
    </row>
    <row r="54644" spans="1:1" x14ac:dyDescent="0.2">
      <c r="A54644" s="307"/>
    </row>
    <row r="54645" spans="1:1" x14ac:dyDescent="0.2">
      <c r="A54645" s="307"/>
    </row>
    <row r="54646" spans="1:1" x14ac:dyDescent="0.2">
      <c r="A54646" s="307"/>
    </row>
    <row r="54647" spans="1:1" x14ac:dyDescent="0.2">
      <c r="A54647" s="307"/>
    </row>
    <row r="54648" spans="1:1" x14ac:dyDescent="0.2">
      <c r="A54648" s="307"/>
    </row>
    <row r="54649" spans="1:1" x14ac:dyDescent="0.2">
      <c r="A54649" s="307"/>
    </row>
    <row r="54650" spans="1:1" x14ac:dyDescent="0.2">
      <c r="A54650" s="307"/>
    </row>
    <row r="54651" spans="1:1" x14ac:dyDescent="0.2">
      <c r="A54651" s="307"/>
    </row>
    <row r="54652" spans="1:1" x14ac:dyDescent="0.2">
      <c r="A54652" s="307"/>
    </row>
    <row r="54653" spans="1:1" x14ac:dyDescent="0.2">
      <c r="A54653" s="307"/>
    </row>
    <row r="54654" spans="1:1" x14ac:dyDescent="0.2">
      <c r="A54654" s="307"/>
    </row>
    <row r="54655" spans="1:1" x14ac:dyDescent="0.2">
      <c r="A54655" s="307"/>
    </row>
    <row r="54656" spans="1:1" x14ac:dyDescent="0.2">
      <c r="A54656" s="307"/>
    </row>
    <row r="54657" spans="1:1" x14ac:dyDescent="0.2">
      <c r="A54657" s="307"/>
    </row>
    <row r="54658" spans="1:1" x14ac:dyDescent="0.2">
      <c r="A54658" s="307"/>
    </row>
    <row r="54659" spans="1:1" x14ac:dyDescent="0.2">
      <c r="A54659" s="307"/>
    </row>
    <row r="54660" spans="1:1" x14ac:dyDescent="0.2">
      <c r="A54660" s="307"/>
    </row>
    <row r="54661" spans="1:1" x14ac:dyDescent="0.2">
      <c r="A54661" s="307"/>
    </row>
    <row r="54662" spans="1:1" x14ac:dyDescent="0.2">
      <c r="A54662" s="307"/>
    </row>
    <row r="54663" spans="1:1" x14ac:dyDescent="0.2">
      <c r="A54663" s="307"/>
    </row>
    <row r="54664" spans="1:1" x14ac:dyDescent="0.2">
      <c r="A54664" s="307"/>
    </row>
    <row r="54665" spans="1:1" x14ac:dyDescent="0.2">
      <c r="A54665" s="307"/>
    </row>
    <row r="54666" spans="1:1" x14ac:dyDescent="0.2">
      <c r="A54666" s="307"/>
    </row>
    <row r="54667" spans="1:1" x14ac:dyDescent="0.2">
      <c r="A54667" s="307"/>
    </row>
    <row r="54668" spans="1:1" x14ac:dyDescent="0.2">
      <c r="A54668" s="307"/>
    </row>
    <row r="54669" spans="1:1" x14ac:dyDescent="0.2">
      <c r="A54669" s="307"/>
    </row>
    <row r="54670" spans="1:1" x14ac:dyDescent="0.2">
      <c r="A54670" s="307"/>
    </row>
    <row r="54671" spans="1:1" x14ac:dyDescent="0.2">
      <c r="A54671" s="307"/>
    </row>
    <row r="54672" spans="1:1" x14ac:dyDescent="0.2">
      <c r="A54672" s="307"/>
    </row>
    <row r="54673" spans="1:1" x14ac:dyDescent="0.2">
      <c r="A54673" s="307"/>
    </row>
    <row r="54674" spans="1:1" x14ac:dyDescent="0.2">
      <c r="A54674" s="307"/>
    </row>
    <row r="54675" spans="1:1" x14ac:dyDescent="0.2">
      <c r="A54675" s="307"/>
    </row>
    <row r="54676" spans="1:1" x14ac:dyDescent="0.2">
      <c r="A54676" s="307"/>
    </row>
    <row r="54677" spans="1:1" x14ac:dyDescent="0.2">
      <c r="A54677" s="307"/>
    </row>
    <row r="54678" spans="1:1" x14ac:dyDescent="0.2">
      <c r="A54678" s="307"/>
    </row>
    <row r="54679" spans="1:1" x14ac:dyDescent="0.2">
      <c r="A54679" s="307"/>
    </row>
    <row r="54680" spans="1:1" x14ac:dyDescent="0.2">
      <c r="A54680" s="307"/>
    </row>
    <row r="54681" spans="1:1" x14ac:dyDescent="0.2">
      <c r="A54681" s="307"/>
    </row>
    <row r="54682" spans="1:1" x14ac:dyDescent="0.2">
      <c r="A54682" s="307"/>
    </row>
    <row r="54683" spans="1:1" x14ac:dyDescent="0.2">
      <c r="A54683" s="307"/>
    </row>
    <row r="54684" spans="1:1" x14ac:dyDescent="0.2">
      <c r="A54684" s="307"/>
    </row>
    <row r="54685" spans="1:1" x14ac:dyDescent="0.2">
      <c r="A54685" s="307"/>
    </row>
    <row r="54686" spans="1:1" x14ac:dyDescent="0.2">
      <c r="A54686" s="307"/>
    </row>
    <row r="54687" spans="1:1" x14ac:dyDescent="0.2">
      <c r="A54687" s="307"/>
    </row>
    <row r="54688" spans="1:1" x14ac:dyDescent="0.2">
      <c r="A54688" s="307"/>
    </row>
    <row r="54689" spans="1:1" x14ac:dyDescent="0.2">
      <c r="A54689" s="307"/>
    </row>
    <row r="54690" spans="1:1" x14ac:dyDescent="0.2">
      <c r="A54690" s="307"/>
    </row>
    <row r="54691" spans="1:1" x14ac:dyDescent="0.2">
      <c r="A54691" s="307"/>
    </row>
    <row r="54692" spans="1:1" x14ac:dyDescent="0.2">
      <c r="A54692" s="307"/>
    </row>
    <row r="54693" spans="1:1" x14ac:dyDescent="0.2">
      <c r="A54693" s="307"/>
    </row>
    <row r="54694" spans="1:1" x14ac:dyDescent="0.2">
      <c r="A54694" s="307"/>
    </row>
    <row r="54695" spans="1:1" x14ac:dyDescent="0.2">
      <c r="A54695" s="307"/>
    </row>
    <row r="54696" spans="1:1" x14ac:dyDescent="0.2">
      <c r="A54696" s="307"/>
    </row>
    <row r="54697" spans="1:1" x14ac:dyDescent="0.2">
      <c r="A54697" s="307"/>
    </row>
    <row r="54698" spans="1:1" x14ac:dyDescent="0.2">
      <c r="A54698" s="307"/>
    </row>
    <row r="54699" spans="1:1" x14ac:dyDescent="0.2">
      <c r="A54699" s="307"/>
    </row>
    <row r="54700" spans="1:1" x14ac:dyDescent="0.2">
      <c r="A54700" s="307"/>
    </row>
    <row r="54701" spans="1:1" x14ac:dyDescent="0.2">
      <c r="A54701" s="307"/>
    </row>
    <row r="54702" spans="1:1" x14ac:dyDescent="0.2">
      <c r="A54702" s="307"/>
    </row>
    <row r="54703" spans="1:1" x14ac:dyDescent="0.2">
      <c r="A54703" s="307"/>
    </row>
    <row r="54704" spans="1:1" x14ac:dyDescent="0.2">
      <c r="A54704" s="307"/>
    </row>
    <row r="54705" spans="1:1" x14ac:dyDescent="0.2">
      <c r="A54705" s="307"/>
    </row>
    <row r="54706" spans="1:1" x14ac:dyDescent="0.2">
      <c r="A54706" s="307"/>
    </row>
    <row r="54707" spans="1:1" x14ac:dyDescent="0.2">
      <c r="A54707" s="307"/>
    </row>
    <row r="54708" spans="1:1" x14ac:dyDescent="0.2">
      <c r="A54708" s="307"/>
    </row>
    <row r="54709" spans="1:1" x14ac:dyDescent="0.2">
      <c r="A54709" s="307"/>
    </row>
    <row r="54710" spans="1:1" x14ac:dyDescent="0.2">
      <c r="A54710" s="307"/>
    </row>
    <row r="54711" spans="1:1" x14ac:dyDescent="0.2">
      <c r="A54711" s="307"/>
    </row>
    <row r="54712" spans="1:1" x14ac:dyDescent="0.2">
      <c r="A54712" s="307"/>
    </row>
    <row r="54713" spans="1:1" x14ac:dyDescent="0.2">
      <c r="A54713" s="307"/>
    </row>
    <row r="54714" spans="1:1" x14ac:dyDescent="0.2">
      <c r="A54714" s="307"/>
    </row>
    <row r="54715" spans="1:1" x14ac:dyDescent="0.2">
      <c r="A54715" s="307"/>
    </row>
    <row r="54716" spans="1:1" x14ac:dyDescent="0.2">
      <c r="A54716" s="307"/>
    </row>
    <row r="54717" spans="1:1" x14ac:dyDescent="0.2">
      <c r="A54717" s="307"/>
    </row>
    <row r="54718" spans="1:1" x14ac:dyDescent="0.2">
      <c r="A54718" s="307"/>
    </row>
    <row r="54719" spans="1:1" x14ac:dyDescent="0.2">
      <c r="A54719" s="307"/>
    </row>
    <row r="54720" spans="1:1" x14ac:dyDescent="0.2">
      <c r="A54720" s="307"/>
    </row>
    <row r="54721" spans="1:1" x14ac:dyDescent="0.2">
      <c r="A54721" s="307"/>
    </row>
    <row r="54722" spans="1:1" x14ac:dyDescent="0.2">
      <c r="A54722" s="307"/>
    </row>
    <row r="54723" spans="1:1" x14ac:dyDescent="0.2">
      <c r="A54723" s="307"/>
    </row>
    <row r="54724" spans="1:1" x14ac:dyDescent="0.2">
      <c r="A54724" s="307"/>
    </row>
    <row r="54725" spans="1:1" x14ac:dyDescent="0.2">
      <c r="A54725" s="307"/>
    </row>
    <row r="54726" spans="1:1" x14ac:dyDescent="0.2">
      <c r="A54726" s="307"/>
    </row>
    <row r="54727" spans="1:1" x14ac:dyDescent="0.2">
      <c r="A54727" s="307"/>
    </row>
    <row r="54728" spans="1:1" x14ac:dyDescent="0.2">
      <c r="A54728" s="307"/>
    </row>
    <row r="54729" spans="1:1" x14ac:dyDescent="0.2">
      <c r="A54729" s="307"/>
    </row>
    <row r="54730" spans="1:1" x14ac:dyDescent="0.2">
      <c r="A54730" s="307"/>
    </row>
    <row r="54731" spans="1:1" x14ac:dyDescent="0.2">
      <c r="A54731" s="307"/>
    </row>
    <row r="54732" spans="1:1" x14ac:dyDescent="0.2">
      <c r="A54732" s="307"/>
    </row>
    <row r="54733" spans="1:1" x14ac:dyDescent="0.2">
      <c r="A54733" s="307"/>
    </row>
    <row r="54734" spans="1:1" x14ac:dyDescent="0.2">
      <c r="A54734" s="307"/>
    </row>
    <row r="54735" spans="1:1" x14ac:dyDescent="0.2">
      <c r="A54735" s="307"/>
    </row>
    <row r="54736" spans="1:1" x14ac:dyDescent="0.2">
      <c r="A54736" s="307"/>
    </row>
    <row r="54737" spans="1:1" x14ac:dyDescent="0.2">
      <c r="A54737" s="307"/>
    </row>
    <row r="54738" spans="1:1" x14ac:dyDescent="0.2">
      <c r="A54738" s="307"/>
    </row>
    <row r="54739" spans="1:1" x14ac:dyDescent="0.2">
      <c r="A54739" s="307"/>
    </row>
    <row r="54740" spans="1:1" x14ac:dyDescent="0.2">
      <c r="A54740" s="307"/>
    </row>
    <row r="54741" spans="1:1" x14ac:dyDescent="0.2">
      <c r="A54741" s="307"/>
    </row>
    <row r="54742" spans="1:1" x14ac:dyDescent="0.2">
      <c r="A54742" s="307"/>
    </row>
    <row r="54743" spans="1:1" x14ac:dyDescent="0.2">
      <c r="A54743" s="307"/>
    </row>
    <row r="54744" spans="1:1" x14ac:dyDescent="0.2">
      <c r="A54744" s="307"/>
    </row>
    <row r="54745" spans="1:1" x14ac:dyDescent="0.2">
      <c r="A54745" s="307"/>
    </row>
    <row r="54746" spans="1:1" x14ac:dyDescent="0.2">
      <c r="A54746" s="307"/>
    </row>
    <row r="54747" spans="1:1" x14ac:dyDescent="0.2">
      <c r="A54747" s="307"/>
    </row>
    <row r="54748" spans="1:1" x14ac:dyDescent="0.2">
      <c r="A54748" s="307"/>
    </row>
    <row r="54749" spans="1:1" x14ac:dyDescent="0.2">
      <c r="A54749" s="307"/>
    </row>
    <row r="54750" spans="1:1" x14ac:dyDescent="0.2">
      <c r="A54750" s="307"/>
    </row>
    <row r="54751" spans="1:1" x14ac:dyDescent="0.2">
      <c r="A54751" s="307"/>
    </row>
    <row r="54752" spans="1:1" x14ac:dyDescent="0.2">
      <c r="A54752" s="307"/>
    </row>
    <row r="54753" spans="1:1" x14ac:dyDescent="0.2">
      <c r="A54753" s="307"/>
    </row>
    <row r="54754" spans="1:1" x14ac:dyDescent="0.2">
      <c r="A54754" s="307"/>
    </row>
    <row r="54755" spans="1:1" x14ac:dyDescent="0.2">
      <c r="A54755" s="307"/>
    </row>
    <row r="54756" spans="1:1" x14ac:dyDescent="0.2">
      <c r="A54756" s="307"/>
    </row>
    <row r="54757" spans="1:1" x14ac:dyDescent="0.2">
      <c r="A54757" s="307"/>
    </row>
    <row r="54758" spans="1:1" x14ac:dyDescent="0.2">
      <c r="A54758" s="307"/>
    </row>
    <row r="54759" spans="1:1" x14ac:dyDescent="0.2">
      <c r="A54759" s="307"/>
    </row>
    <row r="54760" spans="1:1" x14ac:dyDescent="0.2">
      <c r="A54760" s="307"/>
    </row>
    <row r="54761" spans="1:1" x14ac:dyDescent="0.2">
      <c r="A54761" s="307"/>
    </row>
    <row r="54762" spans="1:1" x14ac:dyDescent="0.2">
      <c r="A54762" s="307"/>
    </row>
    <row r="54763" spans="1:1" x14ac:dyDescent="0.2">
      <c r="A54763" s="307"/>
    </row>
    <row r="54764" spans="1:1" x14ac:dyDescent="0.2">
      <c r="A54764" s="307"/>
    </row>
    <row r="54765" spans="1:1" x14ac:dyDescent="0.2">
      <c r="A54765" s="307"/>
    </row>
    <row r="54766" spans="1:1" x14ac:dyDescent="0.2">
      <c r="A54766" s="307"/>
    </row>
    <row r="54767" spans="1:1" x14ac:dyDescent="0.2">
      <c r="A54767" s="307"/>
    </row>
    <row r="54768" spans="1:1" x14ac:dyDescent="0.2">
      <c r="A54768" s="307"/>
    </row>
    <row r="54769" spans="1:1" x14ac:dyDescent="0.2">
      <c r="A54769" s="307"/>
    </row>
    <row r="54770" spans="1:1" x14ac:dyDescent="0.2">
      <c r="A54770" s="307"/>
    </row>
    <row r="54771" spans="1:1" x14ac:dyDescent="0.2">
      <c r="A54771" s="307"/>
    </row>
    <row r="54772" spans="1:1" x14ac:dyDescent="0.2">
      <c r="A54772" s="307"/>
    </row>
    <row r="54773" spans="1:1" x14ac:dyDescent="0.2">
      <c r="A54773" s="307"/>
    </row>
    <row r="54774" spans="1:1" x14ac:dyDescent="0.2">
      <c r="A54774" s="307"/>
    </row>
    <row r="54775" spans="1:1" x14ac:dyDescent="0.2">
      <c r="A54775" s="307"/>
    </row>
    <row r="54776" spans="1:1" x14ac:dyDescent="0.2">
      <c r="A54776" s="307"/>
    </row>
    <row r="54777" spans="1:1" x14ac:dyDescent="0.2">
      <c r="A54777" s="307"/>
    </row>
    <row r="54778" spans="1:1" x14ac:dyDescent="0.2">
      <c r="A54778" s="307"/>
    </row>
    <row r="54779" spans="1:1" x14ac:dyDescent="0.2">
      <c r="A54779" s="307"/>
    </row>
    <row r="54780" spans="1:1" x14ac:dyDescent="0.2">
      <c r="A54780" s="307"/>
    </row>
    <row r="54781" spans="1:1" x14ac:dyDescent="0.2">
      <c r="A54781" s="307"/>
    </row>
    <row r="54782" spans="1:1" x14ac:dyDescent="0.2">
      <c r="A54782" s="307"/>
    </row>
    <row r="54783" spans="1:1" x14ac:dyDescent="0.2">
      <c r="A54783" s="307"/>
    </row>
    <row r="54784" spans="1:1" x14ac:dyDescent="0.2">
      <c r="A54784" s="307"/>
    </row>
    <row r="54785" spans="1:1" x14ac:dyDescent="0.2">
      <c r="A54785" s="307"/>
    </row>
    <row r="54786" spans="1:1" x14ac:dyDescent="0.2">
      <c r="A54786" s="307"/>
    </row>
    <row r="54787" spans="1:1" x14ac:dyDescent="0.2">
      <c r="A54787" s="307"/>
    </row>
    <row r="54788" spans="1:1" x14ac:dyDescent="0.2">
      <c r="A54788" s="307"/>
    </row>
    <row r="54789" spans="1:1" x14ac:dyDescent="0.2">
      <c r="A54789" s="307"/>
    </row>
    <row r="54790" spans="1:1" x14ac:dyDescent="0.2">
      <c r="A54790" s="307"/>
    </row>
    <row r="54791" spans="1:1" x14ac:dyDescent="0.2">
      <c r="A54791" s="307"/>
    </row>
    <row r="54792" spans="1:1" x14ac:dyDescent="0.2">
      <c r="A54792" s="307"/>
    </row>
    <row r="54793" spans="1:1" x14ac:dyDescent="0.2">
      <c r="A54793" s="307"/>
    </row>
    <row r="54794" spans="1:1" x14ac:dyDescent="0.2">
      <c r="A54794" s="307"/>
    </row>
    <row r="54795" spans="1:1" x14ac:dyDescent="0.2">
      <c r="A54795" s="307"/>
    </row>
    <row r="54796" spans="1:1" x14ac:dyDescent="0.2">
      <c r="A54796" s="307"/>
    </row>
    <row r="54797" spans="1:1" x14ac:dyDescent="0.2">
      <c r="A54797" s="307"/>
    </row>
    <row r="54798" spans="1:1" x14ac:dyDescent="0.2">
      <c r="A54798" s="307"/>
    </row>
    <row r="54799" spans="1:1" x14ac:dyDescent="0.2">
      <c r="A54799" s="307"/>
    </row>
    <row r="54800" spans="1:1" x14ac:dyDescent="0.2">
      <c r="A54800" s="307"/>
    </row>
    <row r="54801" spans="1:1" x14ac:dyDescent="0.2">
      <c r="A54801" s="307"/>
    </row>
    <row r="54802" spans="1:1" x14ac:dyDescent="0.2">
      <c r="A54802" s="307"/>
    </row>
    <row r="54803" spans="1:1" x14ac:dyDescent="0.2">
      <c r="A54803" s="307"/>
    </row>
    <row r="54804" spans="1:1" x14ac:dyDescent="0.2">
      <c r="A54804" s="307"/>
    </row>
    <row r="54805" spans="1:1" x14ac:dyDescent="0.2">
      <c r="A54805" s="307"/>
    </row>
    <row r="54806" spans="1:1" x14ac:dyDescent="0.2">
      <c r="A54806" s="307"/>
    </row>
    <row r="54807" spans="1:1" x14ac:dyDescent="0.2">
      <c r="A54807" s="307"/>
    </row>
    <row r="54808" spans="1:1" x14ac:dyDescent="0.2">
      <c r="A54808" s="307"/>
    </row>
    <row r="54809" spans="1:1" x14ac:dyDescent="0.2">
      <c r="A54809" s="307"/>
    </row>
    <row r="54810" spans="1:1" x14ac:dyDescent="0.2">
      <c r="A54810" s="307"/>
    </row>
    <row r="54811" spans="1:1" x14ac:dyDescent="0.2">
      <c r="A54811" s="307"/>
    </row>
    <row r="54812" spans="1:1" x14ac:dyDescent="0.2">
      <c r="A54812" s="307"/>
    </row>
    <row r="54813" spans="1:1" x14ac:dyDescent="0.2">
      <c r="A54813" s="307"/>
    </row>
    <row r="54814" spans="1:1" x14ac:dyDescent="0.2">
      <c r="A54814" s="307"/>
    </row>
    <row r="54815" spans="1:1" x14ac:dyDescent="0.2">
      <c r="A54815" s="307"/>
    </row>
    <row r="54816" spans="1:1" x14ac:dyDescent="0.2">
      <c r="A54816" s="307"/>
    </row>
    <row r="54817" spans="1:1" x14ac:dyDescent="0.2">
      <c r="A54817" s="307"/>
    </row>
    <row r="54818" spans="1:1" x14ac:dyDescent="0.2">
      <c r="A54818" s="307"/>
    </row>
    <row r="54819" spans="1:1" x14ac:dyDescent="0.2">
      <c r="A54819" s="307"/>
    </row>
    <row r="54820" spans="1:1" x14ac:dyDescent="0.2">
      <c r="A54820" s="307"/>
    </row>
    <row r="54821" spans="1:1" x14ac:dyDescent="0.2">
      <c r="A54821" s="307"/>
    </row>
    <row r="54822" spans="1:1" x14ac:dyDescent="0.2">
      <c r="A54822" s="307"/>
    </row>
    <row r="54823" spans="1:1" x14ac:dyDescent="0.2">
      <c r="A54823" s="307"/>
    </row>
    <row r="54824" spans="1:1" x14ac:dyDescent="0.2">
      <c r="A54824" s="307"/>
    </row>
    <row r="54825" spans="1:1" x14ac:dyDescent="0.2">
      <c r="A54825" s="307"/>
    </row>
    <row r="54826" spans="1:1" x14ac:dyDescent="0.2">
      <c r="A54826" s="307"/>
    </row>
    <row r="54827" spans="1:1" x14ac:dyDescent="0.2">
      <c r="A54827" s="307"/>
    </row>
    <row r="54828" spans="1:1" x14ac:dyDescent="0.2">
      <c r="A54828" s="307"/>
    </row>
    <row r="54829" spans="1:1" x14ac:dyDescent="0.2">
      <c r="A54829" s="307"/>
    </row>
    <row r="54830" spans="1:1" x14ac:dyDescent="0.2">
      <c r="A54830" s="307"/>
    </row>
    <row r="54831" spans="1:1" x14ac:dyDescent="0.2">
      <c r="A54831" s="307"/>
    </row>
    <row r="54832" spans="1:1" x14ac:dyDescent="0.2">
      <c r="A54832" s="307"/>
    </row>
    <row r="54833" spans="1:1" x14ac:dyDescent="0.2">
      <c r="A54833" s="307"/>
    </row>
    <row r="54834" spans="1:1" x14ac:dyDescent="0.2">
      <c r="A54834" s="307"/>
    </row>
    <row r="54835" spans="1:1" x14ac:dyDescent="0.2">
      <c r="A54835" s="307"/>
    </row>
    <row r="54836" spans="1:1" x14ac:dyDescent="0.2">
      <c r="A54836" s="307"/>
    </row>
    <row r="54837" spans="1:1" x14ac:dyDescent="0.2">
      <c r="A54837" s="307"/>
    </row>
    <row r="54838" spans="1:1" x14ac:dyDescent="0.2">
      <c r="A54838" s="307"/>
    </row>
    <row r="54839" spans="1:1" x14ac:dyDescent="0.2">
      <c r="A54839" s="307"/>
    </row>
    <row r="54840" spans="1:1" x14ac:dyDescent="0.2">
      <c r="A54840" s="307"/>
    </row>
    <row r="54841" spans="1:1" x14ac:dyDescent="0.2">
      <c r="A54841" s="307"/>
    </row>
    <row r="54842" spans="1:1" x14ac:dyDescent="0.2">
      <c r="A54842" s="307"/>
    </row>
    <row r="54843" spans="1:1" x14ac:dyDescent="0.2">
      <c r="A54843" s="307"/>
    </row>
    <row r="54844" spans="1:1" x14ac:dyDescent="0.2">
      <c r="A54844" s="307"/>
    </row>
    <row r="54845" spans="1:1" x14ac:dyDescent="0.2">
      <c r="A54845" s="307"/>
    </row>
    <row r="54846" spans="1:1" x14ac:dyDescent="0.2">
      <c r="A54846" s="307"/>
    </row>
    <row r="54847" spans="1:1" x14ac:dyDescent="0.2">
      <c r="A54847" s="307"/>
    </row>
    <row r="54848" spans="1:1" x14ac:dyDescent="0.2">
      <c r="A54848" s="307"/>
    </row>
    <row r="54849" spans="1:1" x14ac:dyDescent="0.2">
      <c r="A54849" s="307"/>
    </row>
    <row r="54850" spans="1:1" x14ac:dyDescent="0.2">
      <c r="A54850" s="307"/>
    </row>
    <row r="54851" spans="1:1" x14ac:dyDescent="0.2">
      <c r="A54851" s="307"/>
    </row>
    <row r="54852" spans="1:1" x14ac:dyDescent="0.2">
      <c r="A54852" s="307"/>
    </row>
    <row r="54853" spans="1:1" x14ac:dyDescent="0.2">
      <c r="A54853" s="307"/>
    </row>
    <row r="54854" spans="1:1" x14ac:dyDescent="0.2">
      <c r="A54854" s="307"/>
    </row>
    <row r="54855" spans="1:1" x14ac:dyDescent="0.2">
      <c r="A54855" s="307"/>
    </row>
    <row r="54856" spans="1:1" x14ac:dyDescent="0.2">
      <c r="A54856" s="307"/>
    </row>
    <row r="54857" spans="1:1" x14ac:dyDescent="0.2">
      <c r="A54857" s="307"/>
    </row>
    <row r="54858" spans="1:1" x14ac:dyDescent="0.2">
      <c r="A54858" s="307"/>
    </row>
    <row r="54859" spans="1:1" x14ac:dyDescent="0.2">
      <c r="A54859" s="307"/>
    </row>
    <row r="54860" spans="1:1" x14ac:dyDescent="0.2">
      <c r="A54860" s="307"/>
    </row>
    <row r="54861" spans="1:1" x14ac:dyDescent="0.2">
      <c r="A54861" s="307"/>
    </row>
    <row r="54862" spans="1:1" x14ac:dyDescent="0.2">
      <c r="A54862" s="307"/>
    </row>
    <row r="54863" spans="1:1" x14ac:dyDescent="0.2">
      <c r="A54863" s="307"/>
    </row>
    <row r="54864" spans="1:1" x14ac:dyDescent="0.2">
      <c r="A54864" s="307"/>
    </row>
    <row r="54865" spans="1:1" x14ac:dyDescent="0.2">
      <c r="A54865" s="307"/>
    </row>
    <row r="54866" spans="1:1" x14ac:dyDescent="0.2">
      <c r="A54866" s="307"/>
    </row>
    <row r="54867" spans="1:1" x14ac:dyDescent="0.2">
      <c r="A54867" s="307"/>
    </row>
    <row r="54868" spans="1:1" x14ac:dyDescent="0.2">
      <c r="A54868" s="307"/>
    </row>
    <row r="54869" spans="1:1" x14ac:dyDescent="0.2">
      <c r="A54869" s="307"/>
    </row>
    <row r="54870" spans="1:1" x14ac:dyDescent="0.2">
      <c r="A54870" s="307"/>
    </row>
    <row r="54871" spans="1:1" x14ac:dyDescent="0.2">
      <c r="A54871" s="307"/>
    </row>
    <row r="54872" spans="1:1" x14ac:dyDescent="0.2">
      <c r="A54872" s="307"/>
    </row>
    <row r="54873" spans="1:1" x14ac:dyDescent="0.2">
      <c r="A54873" s="307"/>
    </row>
    <row r="54874" spans="1:1" x14ac:dyDescent="0.2">
      <c r="A54874" s="307"/>
    </row>
    <row r="54875" spans="1:1" x14ac:dyDescent="0.2">
      <c r="A54875" s="307"/>
    </row>
    <row r="54876" spans="1:1" x14ac:dyDescent="0.2">
      <c r="A54876" s="307"/>
    </row>
    <row r="54877" spans="1:1" x14ac:dyDescent="0.2">
      <c r="A54877" s="307"/>
    </row>
    <row r="54878" spans="1:1" x14ac:dyDescent="0.2">
      <c r="A54878" s="307"/>
    </row>
    <row r="54879" spans="1:1" x14ac:dyDescent="0.2">
      <c r="A54879" s="307"/>
    </row>
    <row r="54880" spans="1:1" x14ac:dyDescent="0.2">
      <c r="A54880" s="307"/>
    </row>
    <row r="54881" spans="1:1" x14ac:dyDescent="0.2">
      <c r="A54881" s="307"/>
    </row>
    <row r="54882" spans="1:1" x14ac:dyDescent="0.2">
      <c r="A54882" s="307"/>
    </row>
    <row r="54883" spans="1:1" x14ac:dyDescent="0.2">
      <c r="A54883" s="307"/>
    </row>
    <row r="54884" spans="1:1" x14ac:dyDescent="0.2">
      <c r="A54884" s="307"/>
    </row>
    <row r="54885" spans="1:1" x14ac:dyDescent="0.2">
      <c r="A54885" s="307"/>
    </row>
    <row r="54886" spans="1:1" x14ac:dyDescent="0.2">
      <c r="A54886" s="307"/>
    </row>
    <row r="54887" spans="1:1" x14ac:dyDescent="0.2">
      <c r="A54887" s="307"/>
    </row>
    <row r="54888" spans="1:1" x14ac:dyDescent="0.2">
      <c r="A54888" s="307"/>
    </row>
    <row r="54889" spans="1:1" x14ac:dyDescent="0.2">
      <c r="A54889" s="307"/>
    </row>
    <row r="54890" spans="1:1" x14ac:dyDescent="0.2">
      <c r="A54890" s="307"/>
    </row>
    <row r="54891" spans="1:1" x14ac:dyDescent="0.2">
      <c r="A54891" s="307"/>
    </row>
    <row r="54892" spans="1:1" x14ac:dyDescent="0.2">
      <c r="A54892" s="307"/>
    </row>
    <row r="54893" spans="1:1" x14ac:dyDescent="0.2">
      <c r="A54893" s="307"/>
    </row>
    <row r="54894" spans="1:1" x14ac:dyDescent="0.2">
      <c r="A54894" s="307"/>
    </row>
    <row r="54895" spans="1:1" x14ac:dyDescent="0.2">
      <c r="A54895" s="307"/>
    </row>
    <row r="54896" spans="1:1" x14ac:dyDescent="0.2">
      <c r="A54896" s="307"/>
    </row>
    <row r="54897" spans="1:1" x14ac:dyDescent="0.2">
      <c r="A54897" s="307"/>
    </row>
    <row r="54898" spans="1:1" x14ac:dyDescent="0.2">
      <c r="A54898" s="307"/>
    </row>
    <row r="54899" spans="1:1" x14ac:dyDescent="0.2">
      <c r="A54899" s="307"/>
    </row>
    <row r="54900" spans="1:1" x14ac:dyDescent="0.2">
      <c r="A54900" s="307"/>
    </row>
    <row r="54901" spans="1:1" x14ac:dyDescent="0.2">
      <c r="A54901" s="307"/>
    </row>
    <row r="54902" spans="1:1" x14ac:dyDescent="0.2">
      <c r="A54902" s="307"/>
    </row>
    <row r="54903" spans="1:1" x14ac:dyDescent="0.2">
      <c r="A54903" s="307"/>
    </row>
    <row r="54904" spans="1:1" x14ac:dyDescent="0.2">
      <c r="A54904" s="307"/>
    </row>
    <row r="54905" spans="1:1" x14ac:dyDescent="0.2">
      <c r="A54905" s="307"/>
    </row>
    <row r="54906" spans="1:1" x14ac:dyDescent="0.2">
      <c r="A54906" s="307"/>
    </row>
    <row r="54907" spans="1:1" x14ac:dyDescent="0.2">
      <c r="A54907" s="307"/>
    </row>
    <row r="54908" spans="1:1" x14ac:dyDescent="0.2">
      <c r="A54908" s="307"/>
    </row>
    <row r="54909" spans="1:1" x14ac:dyDescent="0.2">
      <c r="A54909" s="307"/>
    </row>
    <row r="54910" spans="1:1" x14ac:dyDescent="0.2">
      <c r="A54910" s="307"/>
    </row>
    <row r="54911" spans="1:1" x14ac:dyDescent="0.2">
      <c r="A54911" s="307"/>
    </row>
    <row r="54912" spans="1:1" x14ac:dyDescent="0.2">
      <c r="A54912" s="307"/>
    </row>
    <row r="54913" spans="1:1" x14ac:dyDescent="0.2">
      <c r="A54913" s="307"/>
    </row>
    <row r="54914" spans="1:1" x14ac:dyDescent="0.2">
      <c r="A54914" s="307"/>
    </row>
    <row r="54915" spans="1:1" x14ac:dyDescent="0.2">
      <c r="A54915" s="307"/>
    </row>
    <row r="54916" spans="1:1" x14ac:dyDescent="0.2">
      <c r="A54916" s="307"/>
    </row>
    <row r="54917" spans="1:1" x14ac:dyDescent="0.2">
      <c r="A54917" s="307"/>
    </row>
    <row r="54918" spans="1:1" x14ac:dyDescent="0.2">
      <c r="A54918" s="307"/>
    </row>
    <row r="54919" spans="1:1" x14ac:dyDescent="0.2">
      <c r="A54919" s="307"/>
    </row>
    <row r="54920" spans="1:1" x14ac:dyDescent="0.2">
      <c r="A54920" s="307"/>
    </row>
    <row r="54921" spans="1:1" x14ac:dyDescent="0.2">
      <c r="A54921" s="307"/>
    </row>
    <row r="54922" spans="1:1" x14ac:dyDescent="0.2">
      <c r="A54922" s="307"/>
    </row>
    <row r="54923" spans="1:1" x14ac:dyDescent="0.2">
      <c r="A54923" s="307"/>
    </row>
    <row r="54924" spans="1:1" x14ac:dyDescent="0.2">
      <c r="A54924" s="307"/>
    </row>
    <row r="54925" spans="1:1" x14ac:dyDescent="0.2">
      <c r="A54925" s="307"/>
    </row>
    <row r="54926" spans="1:1" x14ac:dyDescent="0.2">
      <c r="A54926" s="307"/>
    </row>
    <row r="54927" spans="1:1" x14ac:dyDescent="0.2">
      <c r="A54927" s="307"/>
    </row>
    <row r="54928" spans="1:1" x14ac:dyDescent="0.2">
      <c r="A54928" s="307"/>
    </row>
    <row r="54929" spans="1:1" x14ac:dyDescent="0.2">
      <c r="A54929" s="307"/>
    </row>
    <row r="54930" spans="1:1" x14ac:dyDescent="0.2">
      <c r="A54930" s="307"/>
    </row>
    <row r="54931" spans="1:1" x14ac:dyDescent="0.2">
      <c r="A54931" s="307"/>
    </row>
    <row r="54932" spans="1:1" x14ac:dyDescent="0.2">
      <c r="A54932" s="307"/>
    </row>
    <row r="54933" spans="1:1" x14ac:dyDescent="0.2">
      <c r="A54933" s="307"/>
    </row>
    <row r="54934" spans="1:1" x14ac:dyDescent="0.2">
      <c r="A54934" s="307"/>
    </row>
    <row r="54935" spans="1:1" x14ac:dyDescent="0.2">
      <c r="A54935" s="307"/>
    </row>
    <row r="54936" spans="1:1" x14ac:dyDescent="0.2">
      <c r="A54936" s="307"/>
    </row>
    <row r="54937" spans="1:1" x14ac:dyDescent="0.2">
      <c r="A54937" s="307"/>
    </row>
    <row r="54938" spans="1:1" x14ac:dyDescent="0.2">
      <c r="A54938" s="307"/>
    </row>
    <row r="54939" spans="1:1" x14ac:dyDescent="0.2">
      <c r="A54939" s="307"/>
    </row>
    <row r="54940" spans="1:1" x14ac:dyDescent="0.2">
      <c r="A54940" s="307"/>
    </row>
    <row r="54941" spans="1:1" x14ac:dyDescent="0.2">
      <c r="A54941" s="307"/>
    </row>
    <row r="54942" spans="1:1" x14ac:dyDescent="0.2">
      <c r="A54942" s="307"/>
    </row>
    <row r="54943" spans="1:1" x14ac:dyDescent="0.2">
      <c r="A54943" s="307"/>
    </row>
    <row r="54944" spans="1:1" x14ac:dyDescent="0.2">
      <c r="A54944" s="307"/>
    </row>
    <row r="54945" spans="1:1" x14ac:dyDescent="0.2">
      <c r="A54945" s="307"/>
    </row>
    <row r="54946" spans="1:1" x14ac:dyDescent="0.2">
      <c r="A54946" s="307"/>
    </row>
    <row r="54947" spans="1:1" x14ac:dyDescent="0.2">
      <c r="A54947" s="307"/>
    </row>
    <row r="54948" spans="1:1" x14ac:dyDescent="0.2">
      <c r="A54948" s="307"/>
    </row>
    <row r="54949" spans="1:1" x14ac:dyDescent="0.2">
      <c r="A54949" s="307"/>
    </row>
    <row r="54950" spans="1:1" x14ac:dyDescent="0.2">
      <c r="A54950" s="307"/>
    </row>
    <row r="54951" spans="1:1" x14ac:dyDescent="0.2">
      <c r="A54951" s="307"/>
    </row>
    <row r="54952" spans="1:1" x14ac:dyDescent="0.2">
      <c r="A54952" s="307"/>
    </row>
    <row r="54953" spans="1:1" x14ac:dyDescent="0.2">
      <c r="A54953" s="307"/>
    </row>
    <row r="54954" spans="1:1" x14ac:dyDescent="0.2">
      <c r="A54954" s="307"/>
    </row>
    <row r="54955" spans="1:1" x14ac:dyDescent="0.2">
      <c r="A54955" s="307"/>
    </row>
    <row r="54956" spans="1:1" x14ac:dyDescent="0.2">
      <c r="A54956" s="307"/>
    </row>
    <row r="54957" spans="1:1" x14ac:dyDescent="0.2">
      <c r="A54957" s="307"/>
    </row>
    <row r="54958" spans="1:1" x14ac:dyDescent="0.2">
      <c r="A54958" s="307"/>
    </row>
    <row r="54959" spans="1:1" x14ac:dyDescent="0.2">
      <c r="A54959" s="307"/>
    </row>
    <row r="54960" spans="1:1" x14ac:dyDescent="0.2">
      <c r="A54960" s="307"/>
    </row>
    <row r="54961" spans="1:1" x14ac:dyDescent="0.2">
      <c r="A54961" s="307"/>
    </row>
    <row r="54962" spans="1:1" x14ac:dyDescent="0.2">
      <c r="A54962" s="307"/>
    </row>
    <row r="54963" spans="1:1" x14ac:dyDescent="0.2">
      <c r="A54963" s="307"/>
    </row>
    <row r="54964" spans="1:1" x14ac:dyDescent="0.2">
      <c r="A54964" s="307"/>
    </row>
    <row r="54965" spans="1:1" x14ac:dyDescent="0.2">
      <c r="A54965" s="307"/>
    </row>
    <row r="54966" spans="1:1" x14ac:dyDescent="0.2">
      <c r="A54966" s="307"/>
    </row>
    <row r="54967" spans="1:1" x14ac:dyDescent="0.2">
      <c r="A54967" s="307"/>
    </row>
    <row r="54968" spans="1:1" x14ac:dyDescent="0.2">
      <c r="A54968" s="307"/>
    </row>
    <row r="54969" spans="1:1" x14ac:dyDescent="0.2">
      <c r="A54969" s="307"/>
    </row>
    <row r="54970" spans="1:1" x14ac:dyDescent="0.2">
      <c r="A54970" s="307"/>
    </row>
    <row r="54971" spans="1:1" x14ac:dyDescent="0.2">
      <c r="A54971" s="307"/>
    </row>
    <row r="54972" spans="1:1" x14ac:dyDescent="0.2">
      <c r="A54972" s="307"/>
    </row>
    <row r="54973" spans="1:1" x14ac:dyDescent="0.2">
      <c r="A54973" s="307"/>
    </row>
    <row r="54974" spans="1:1" x14ac:dyDescent="0.2">
      <c r="A54974" s="307"/>
    </row>
    <row r="54975" spans="1:1" x14ac:dyDescent="0.2">
      <c r="A54975" s="307"/>
    </row>
    <row r="54976" spans="1:1" x14ac:dyDescent="0.2">
      <c r="A54976" s="307"/>
    </row>
    <row r="54977" spans="1:1" x14ac:dyDescent="0.2">
      <c r="A54977" s="307"/>
    </row>
    <row r="54978" spans="1:1" x14ac:dyDescent="0.2">
      <c r="A54978" s="307"/>
    </row>
    <row r="54979" spans="1:1" x14ac:dyDescent="0.2">
      <c r="A54979" s="307"/>
    </row>
    <row r="54980" spans="1:1" x14ac:dyDescent="0.2">
      <c r="A54980" s="307"/>
    </row>
    <row r="54981" spans="1:1" x14ac:dyDescent="0.2">
      <c r="A54981" s="307"/>
    </row>
    <row r="54982" spans="1:1" x14ac:dyDescent="0.2">
      <c r="A54982" s="307"/>
    </row>
    <row r="54983" spans="1:1" x14ac:dyDescent="0.2">
      <c r="A54983" s="307"/>
    </row>
    <row r="54984" spans="1:1" x14ac:dyDescent="0.2">
      <c r="A54984" s="307"/>
    </row>
    <row r="54985" spans="1:1" x14ac:dyDescent="0.2">
      <c r="A54985" s="307"/>
    </row>
    <row r="54986" spans="1:1" x14ac:dyDescent="0.2">
      <c r="A54986" s="307"/>
    </row>
    <row r="54987" spans="1:1" x14ac:dyDescent="0.2">
      <c r="A54987" s="307"/>
    </row>
    <row r="54988" spans="1:1" x14ac:dyDescent="0.2">
      <c r="A54988" s="307"/>
    </row>
    <row r="54989" spans="1:1" x14ac:dyDescent="0.2">
      <c r="A54989" s="307"/>
    </row>
    <row r="54990" spans="1:1" x14ac:dyDescent="0.2">
      <c r="A54990" s="307"/>
    </row>
    <row r="54991" spans="1:1" x14ac:dyDescent="0.2">
      <c r="A54991" s="307"/>
    </row>
    <row r="54992" spans="1:1" x14ac:dyDescent="0.2">
      <c r="A54992" s="307"/>
    </row>
    <row r="54993" spans="1:1" x14ac:dyDescent="0.2">
      <c r="A54993" s="307"/>
    </row>
    <row r="54994" spans="1:1" x14ac:dyDescent="0.2">
      <c r="A54994" s="307"/>
    </row>
    <row r="54995" spans="1:1" x14ac:dyDescent="0.2">
      <c r="A54995" s="307"/>
    </row>
    <row r="54996" spans="1:1" x14ac:dyDescent="0.2">
      <c r="A54996" s="307"/>
    </row>
    <row r="54997" spans="1:1" x14ac:dyDescent="0.2">
      <c r="A54997" s="307"/>
    </row>
    <row r="54998" spans="1:1" x14ac:dyDescent="0.2">
      <c r="A54998" s="307"/>
    </row>
    <row r="54999" spans="1:1" x14ac:dyDescent="0.2">
      <c r="A54999" s="307"/>
    </row>
    <row r="55000" spans="1:1" x14ac:dyDescent="0.2">
      <c r="A55000" s="307"/>
    </row>
    <row r="55001" spans="1:1" x14ac:dyDescent="0.2">
      <c r="A55001" s="307"/>
    </row>
    <row r="55002" spans="1:1" x14ac:dyDescent="0.2">
      <c r="A55002" s="307"/>
    </row>
    <row r="55003" spans="1:1" x14ac:dyDescent="0.2">
      <c r="A55003" s="307"/>
    </row>
    <row r="55004" spans="1:1" x14ac:dyDescent="0.2">
      <c r="A55004" s="307"/>
    </row>
    <row r="55005" spans="1:1" x14ac:dyDescent="0.2">
      <c r="A55005" s="307"/>
    </row>
    <row r="55006" spans="1:1" x14ac:dyDescent="0.2">
      <c r="A55006" s="307"/>
    </row>
    <row r="55007" spans="1:1" x14ac:dyDescent="0.2">
      <c r="A55007" s="307"/>
    </row>
    <row r="55008" spans="1:1" x14ac:dyDescent="0.2">
      <c r="A55008" s="307"/>
    </row>
    <row r="55009" spans="1:1" x14ac:dyDescent="0.2">
      <c r="A55009" s="307"/>
    </row>
    <row r="55010" spans="1:1" x14ac:dyDescent="0.2">
      <c r="A55010" s="307"/>
    </row>
    <row r="55011" spans="1:1" x14ac:dyDescent="0.2">
      <c r="A55011" s="307"/>
    </row>
    <row r="55012" spans="1:1" x14ac:dyDescent="0.2">
      <c r="A55012" s="307"/>
    </row>
    <row r="55013" spans="1:1" x14ac:dyDescent="0.2">
      <c r="A55013" s="307"/>
    </row>
    <row r="55014" spans="1:1" x14ac:dyDescent="0.2">
      <c r="A55014" s="307"/>
    </row>
    <row r="55015" spans="1:1" x14ac:dyDescent="0.2">
      <c r="A55015" s="307"/>
    </row>
    <row r="55016" spans="1:1" x14ac:dyDescent="0.2">
      <c r="A55016" s="307"/>
    </row>
    <row r="55017" spans="1:1" x14ac:dyDescent="0.2">
      <c r="A55017" s="307"/>
    </row>
    <row r="55018" spans="1:1" x14ac:dyDescent="0.2">
      <c r="A55018" s="307"/>
    </row>
    <row r="55019" spans="1:1" x14ac:dyDescent="0.2">
      <c r="A55019" s="307"/>
    </row>
    <row r="55020" spans="1:1" x14ac:dyDescent="0.2">
      <c r="A55020" s="307"/>
    </row>
    <row r="55021" spans="1:1" x14ac:dyDescent="0.2">
      <c r="A55021" s="307"/>
    </row>
    <row r="55022" spans="1:1" x14ac:dyDescent="0.2">
      <c r="A55022" s="307"/>
    </row>
    <row r="55023" spans="1:1" x14ac:dyDescent="0.2">
      <c r="A55023" s="307"/>
    </row>
    <row r="55024" spans="1:1" x14ac:dyDescent="0.2">
      <c r="A55024" s="307"/>
    </row>
    <row r="55025" spans="1:1" x14ac:dyDescent="0.2">
      <c r="A55025" s="307"/>
    </row>
    <row r="55026" spans="1:1" x14ac:dyDescent="0.2">
      <c r="A55026" s="307"/>
    </row>
    <row r="55027" spans="1:1" x14ac:dyDescent="0.2">
      <c r="A55027" s="307"/>
    </row>
    <row r="55028" spans="1:1" x14ac:dyDescent="0.2">
      <c r="A55028" s="307"/>
    </row>
    <row r="55029" spans="1:1" x14ac:dyDescent="0.2">
      <c r="A55029" s="307"/>
    </row>
    <row r="55030" spans="1:1" x14ac:dyDescent="0.2">
      <c r="A55030" s="307"/>
    </row>
    <row r="55031" spans="1:1" x14ac:dyDescent="0.2">
      <c r="A55031" s="307"/>
    </row>
    <row r="55032" spans="1:1" x14ac:dyDescent="0.2">
      <c r="A55032" s="307"/>
    </row>
    <row r="55033" spans="1:1" x14ac:dyDescent="0.2">
      <c r="A55033" s="307"/>
    </row>
    <row r="55034" spans="1:1" x14ac:dyDescent="0.2">
      <c r="A55034" s="307"/>
    </row>
    <row r="55035" spans="1:1" x14ac:dyDescent="0.2">
      <c r="A55035" s="307"/>
    </row>
    <row r="55036" spans="1:1" x14ac:dyDescent="0.2">
      <c r="A55036" s="307"/>
    </row>
    <row r="55037" spans="1:1" x14ac:dyDescent="0.2">
      <c r="A55037" s="307"/>
    </row>
    <row r="55038" spans="1:1" x14ac:dyDescent="0.2">
      <c r="A55038" s="307"/>
    </row>
    <row r="55039" spans="1:1" x14ac:dyDescent="0.2">
      <c r="A55039" s="307"/>
    </row>
    <row r="55040" spans="1:1" x14ac:dyDescent="0.2">
      <c r="A55040" s="307"/>
    </row>
    <row r="55041" spans="1:1" x14ac:dyDescent="0.2">
      <c r="A55041" s="307"/>
    </row>
    <row r="55042" spans="1:1" x14ac:dyDescent="0.2">
      <c r="A55042" s="307"/>
    </row>
    <row r="55043" spans="1:1" x14ac:dyDescent="0.2">
      <c r="A55043" s="307"/>
    </row>
    <row r="55044" spans="1:1" x14ac:dyDescent="0.2">
      <c r="A55044" s="307"/>
    </row>
    <row r="55045" spans="1:1" x14ac:dyDescent="0.2">
      <c r="A55045" s="307"/>
    </row>
    <row r="55046" spans="1:1" x14ac:dyDescent="0.2">
      <c r="A55046" s="307"/>
    </row>
    <row r="55047" spans="1:1" x14ac:dyDescent="0.2">
      <c r="A55047" s="307"/>
    </row>
    <row r="55048" spans="1:1" x14ac:dyDescent="0.2">
      <c r="A55048" s="307"/>
    </row>
    <row r="55049" spans="1:1" x14ac:dyDescent="0.2">
      <c r="A55049" s="307"/>
    </row>
    <row r="55050" spans="1:1" x14ac:dyDescent="0.2">
      <c r="A55050" s="307"/>
    </row>
    <row r="55051" spans="1:1" x14ac:dyDescent="0.2">
      <c r="A55051" s="307"/>
    </row>
    <row r="55052" spans="1:1" x14ac:dyDescent="0.2">
      <c r="A55052" s="307"/>
    </row>
    <row r="55053" spans="1:1" x14ac:dyDescent="0.2">
      <c r="A55053" s="307"/>
    </row>
    <row r="55054" spans="1:1" x14ac:dyDescent="0.2">
      <c r="A55054" s="307"/>
    </row>
    <row r="55055" spans="1:1" x14ac:dyDescent="0.2">
      <c r="A55055" s="307"/>
    </row>
    <row r="55056" spans="1:1" x14ac:dyDescent="0.2">
      <c r="A55056" s="307"/>
    </row>
    <row r="55057" spans="1:1" x14ac:dyDescent="0.2">
      <c r="A55057" s="307"/>
    </row>
    <row r="55058" spans="1:1" x14ac:dyDescent="0.2">
      <c r="A55058" s="307"/>
    </row>
    <row r="55059" spans="1:1" x14ac:dyDescent="0.2">
      <c r="A55059" s="307"/>
    </row>
    <row r="55060" spans="1:1" x14ac:dyDescent="0.2">
      <c r="A55060" s="307"/>
    </row>
    <row r="55061" spans="1:1" x14ac:dyDescent="0.2">
      <c r="A55061" s="307"/>
    </row>
    <row r="55062" spans="1:1" x14ac:dyDescent="0.2">
      <c r="A55062" s="307"/>
    </row>
    <row r="55063" spans="1:1" x14ac:dyDescent="0.2">
      <c r="A55063" s="307"/>
    </row>
    <row r="55064" spans="1:1" x14ac:dyDescent="0.2">
      <c r="A55064" s="307"/>
    </row>
    <row r="55065" spans="1:1" x14ac:dyDescent="0.2">
      <c r="A55065" s="307"/>
    </row>
    <row r="55066" spans="1:1" x14ac:dyDescent="0.2">
      <c r="A55066" s="307"/>
    </row>
    <row r="55067" spans="1:1" x14ac:dyDescent="0.2">
      <c r="A55067" s="307"/>
    </row>
    <row r="55068" spans="1:1" x14ac:dyDescent="0.2">
      <c r="A55068" s="307"/>
    </row>
    <row r="55069" spans="1:1" x14ac:dyDescent="0.2">
      <c r="A55069" s="307"/>
    </row>
    <row r="55070" spans="1:1" x14ac:dyDescent="0.2">
      <c r="A55070" s="307"/>
    </row>
    <row r="55071" spans="1:1" x14ac:dyDescent="0.2">
      <c r="A55071" s="307"/>
    </row>
    <row r="55072" spans="1:1" x14ac:dyDescent="0.2">
      <c r="A55072" s="307"/>
    </row>
    <row r="55073" spans="1:1" x14ac:dyDescent="0.2">
      <c r="A55073" s="307"/>
    </row>
    <row r="55074" spans="1:1" x14ac:dyDescent="0.2">
      <c r="A55074" s="307"/>
    </row>
    <row r="55075" spans="1:1" x14ac:dyDescent="0.2">
      <c r="A55075" s="307"/>
    </row>
    <row r="55076" spans="1:1" x14ac:dyDescent="0.2">
      <c r="A55076" s="307"/>
    </row>
    <row r="55077" spans="1:1" x14ac:dyDescent="0.2">
      <c r="A55077" s="307"/>
    </row>
    <row r="55078" spans="1:1" x14ac:dyDescent="0.2">
      <c r="A55078" s="307"/>
    </row>
    <row r="55079" spans="1:1" x14ac:dyDescent="0.2">
      <c r="A55079" s="307"/>
    </row>
    <row r="55080" spans="1:1" x14ac:dyDescent="0.2">
      <c r="A55080" s="307"/>
    </row>
    <row r="55081" spans="1:1" x14ac:dyDescent="0.2">
      <c r="A55081" s="307"/>
    </row>
    <row r="55082" spans="1:1" x14ac:dyDescent="0.2">
      <c r="A55082" s="307"/>
    </row>
    <row r="55083" spans="1:1" x14ac:dyDescent="0.2">
      <c r="A55083" s="307"/>
    </row>
    <row r="55084" spans="1:1" x14ac:dyDescent="0.2">
      <c r="A55084" s="307"/>
    </row>
    <row r="55085" spans="1:1" x14ac:dyDescent="0.2">
      <c r="A55085" s="307"/>
    </row>
    <row r="55086" spans="1:1" x14ac:dyDescent="0.2">
      <c r="A55086" s="307"/>
    </row>
    <row r="55087" spans="1:1" x14ac:dyDescent="0.2">
      <c r="A55087" s="307"/>
    </row>
    <row r="55088" spans="1:1" x14ac:dyDescent="0.2">
      <c r="A55088" s="307"/>
    </row>
    <row r="55089" spans="1:1" x14ac:dyDescent="0.2">
      <c r="A55089" s="307"/>
    </row>
    <row r="55090" spans="1:1" x14ac:dyDescent="0.2">
      <c r="A55090" s="307"/>
    </row>
    <row r="55091" spans="1:1" x14ac:dyDescent="0.2">
      <c r="A55091" s="307"/>
    </row>
    <row r="55092" spans="1:1" x14ac:dyDescent="0.2">
      <c r="A55092" s="307"/>
    </row>
    <row r="55093" spans="1:1" x14ac:dyDescent="0.2">
      <c r="A55093" s="307"/>
    </row>
    <row r="55094" spans="1:1" x14ac:dyDescent="0.2">
      <c r="A55094" s="307"/>
    </row>
    <row r="55095" spans="1:1" x14ac:dyDescent="0.2">
      <c r="A55095" s="307"/>
    </row>
    <row r="55096" spans="1:1" x14ac:dyDescent="0.2">
      <c r="A55096" s="307"/>
    </row>
    <row r="55097" spans="1:1" x14ac:dyDescent="0.2">
      <c r="A55097" s="307"/>
    </row>
    <row r="55098" spans="1:1" x14ac:dyDescent="0.2">
      <c r="A55098" s="307"/>
    </row>
    <row r="55099" spans="1:1" x14ac:dyDescent="0.2">
      <c r="A55099" s="307"/>
    </row>
    <row r="55100" spans="1:1" x14ac:dyDescent="0.2">
      <c r="A55100" s="307"/>
    </row>
    <row r="55101" spans="1:1" x14ac:dyDescent="0.2">
      <c r="A55101" s="307"/>
    </row>
    <row r="55102" spans="1:1" x14ac:dyDescent="0.2">
      <c r="A55102" s="307"/>
    </row>
    <row r="55103" spans="1:1" x14ac:dyDescent="0.2">
      <c r="A55103" s="307"/>
    </row>
    <row r="55104" spans="1:1" x14ac:dyDescent="0.2">
      <c r="A55104" s="307"/>
    </row>
    <row r="55105" spans="1:1" x14ac:dyDescent="0.2">
      <c r="A55105" s="307"/>
    </row>
    <row r="55106" spans="1:1" x14ac:dyDescent="0.2">
      <c r="A55106" s="307"/>
    </row>
    <row r="55107" spans="1:1" x14ac:dyDescent="0.2">
      <c r="A55107" s="307"/>
    </row>
    <row r="55108" spans="1:1" x14ac:dyDescent="0.2">
      <c r="A55108" s="307"/>
    </row>
    <row r="55109" spans="1:1" x14ac:dyDescent="0.2">
      <c r="A55109" s="307"/>
    </row>
    <row r="55110" spans="1:1" x14ac:dyDescent="0.2">
      <c r="A55110" s="307"/>
    </row>
    <row r="55111" spans="1:1" x14ac:dyDescent="0.2">
      <c r="A55111" s="307"/>
    </row>
    <row r="55112" spans="1:1" x14ac:dyDescent="0.2">
      <c r="A55112" s="307"/>
    </row>
    <row r="55113" spans="1:1" x14ac:dyDescent="0.2">
      <c r="A55113" s="307"/>
    </row>
    <row r="55114" spans="1:1" x14ac:dyDescent="0.2">
      <c r="A55114" s="307"/>
    </row>
    <row r="55115" spans="1:1" x14ac:dyDescent="0.2">
      <c r="A55115" s="307"/>
    </row>
    <row r="55116" spans="1:1" x14ac:dyDescent="0.2">
      <c r="A55116" s="307"/>
    </row>
    <row r="55117" spans="1:1" x14ac:dyDescent="0.2">
      <c r="A55117" s="307"/>
    </row>
    <row r="55118" spans="1:1" x14ac:dyDescent="0.2">
      <c r="A55118" s="307"/>
    </row>
    <row r="55119" spans="1:1" x14ac:dyDescent="0.2">
      <c r="A55119" s="307"/>
    </row>
    <row r="55120" spans="1:1" x14ac:dyDescent="0.2">
      <c r="A55120" s="307"/>
    </row>
    <row r="55121" spans="1:1" x14ac:dyDescent="0.2">
      <c r="A55121" s="307"/>
    </row>
    <row r="55122" spans="1:1" x14ac:dyDescent="0.2">
      <c r="A55122" s="307"/>
    </row>
    <row r="55123" spans="1:1" x14ac:dyDescent="0.2">
      <c r="A55123" s="307"/>
    </row>
    <row r="55124" spans="1:1" x14ac:dyDescent="0.2">
      <c r="A55124" s="307"/>
    </row>
    <row r="55125" spans="1:1" x14ac:dyDescent="0.2">
      <c r="A55125" s="307"/>
    </row>
    <row r="55126" spans="1:1" x14ac:dyDescent="0.2">
      <c r="A55126" s="307"/>
    </row>
    <row r="55127" spans="1:1" x14ac:dyDescent="0.2">
      <c r="A55127" s="307"/>
    </row>
    <row r="55128" spans="1:1" x14ac:dyDescent="0.2">
      <c r="A55128" s="307"/>
    </row>
    <row r="55129" spans="1:1" x14ac:dyDescent="0.2">
      <c r="A55129" s="307"/>
    </row>
    <row r="55130" spans="1:1" x14ac:dyDescent="0.2">
      <c r="A55130" s="307"/>
    </row>
    <row r="55131" spans="1:1" x14ac:dyDescent="0.2">
      <c r="A55131" s="307"/>
    </row>
    <row r="55132" spans="1:1" x14ac:dyDescent="0.2">
      <c r="A55132" s="307"/>
    </row>
    <row r="55133" spans="1:1" x14ac:dyDescent="0.2">
      <c r="A55133" s="307"/>
    </row>
    <row r="55134" spans="1:1" x14ac:dyDescent="0.2">
      <c r="A55134" s="307"/>
    </row>
    <row r="55135" spans="1:1" x14ac:dyDescent="0.2">
      <c r="A55135" s="307"/>
    </row>
    <row r="55136" spans="1:1" x14ac:dyDescent="0.2">
      <c r="A55136" s="307"/>
    </row>
    <row r="55137" spans="1:1" x14ac:dyDescent="0.2">
      <c r="A55137" s="307"/>
    </row>
    <row r="55138" spans="1:1" x14ac:dyDescent="0.2">
      <c r="A55138" s="307"/>
    </row>
    <row r="55139" spans="1:1" x14ac:dyDescent="0.2">
      <c r="A55139" s="307"/>
    </row>
    <row r="55140" spans="1:1" x14ac:dyDescent="0.2">
      <c r="A55140" s="307"/>
    </row>
    <row r="55141" spans="1:1" x14ac:dyDescent="0.2">
      <c r="A55141" s="307"/>
    </row>
    <row r="55142" spans="1:1" x14ac:dyDescent="0.2">
      <c r="A55142" s="307"/>
    </row>
    <row r="55143" spans="1:1" x14ac:dyDescent="0.2">
      <c r="A55143" s="307"/>
    </row>
    <row r="55144" spans="1:1" x14ac:dyDescent="0.2">
      <c r="A55144" s="307"/>
    </row>
    <row r="55145" spans="1:1" x14ac:dyDescent="0.2">
      <c r="A55145" s="307"/>
    </row>
    <row r="55146" spans="1:1" x14ac:dyDescent="0.2">
      <c r="A55146" s="307"/>
    </row>
    <row r="55147" spans="1:1" x14ac:dyDescent="0.2">
      <c r="A55147" s="307"/>
    </row>
    <row r="55148" spans="1:1" x14ac:dyDescent="0.2">
      <c r="A55148" s="307"/>
    </row>
    <row r="55149" spans="1:1" x14ac:dyDescent="0.2">
      <c r="A55149" s="307"/>
    </row>
    <row r="55150" spans="1:1" x14ac:dyDescent="0.2">
      <c r="A55150" s="307"/>
    </row>
    <row r="55151" spans="1:1" x14ac:dyDescent="0.2">
      <c r="A55151" s="307"/>
    </row>
    <row r="55152" spans="1:1" x14ac:dyDescent="0.2">
      <c r="A55152" s="307"/>
    </row>
    <row r="55153" spans="1:1" x14ac:dyDescent="0.2">
      <c r="A55153" s="307"/>
    </row>
    <row r="55154" spans="1:1" x14ac:dyDescent="0.2">
      <c r="A55154" s="307"/>
    </row>
    <row r="55155" spans="1:1" x14ac:dyDescent="0.2">
      <c r="A55155" s="307"/>
    </row>
    <row r="55156" spans="1:1" x14ac:dyDescent="0.2">
      <c r="A55156" s="307"/>
    </row>
    <row r="55157" spans="1:1" x14ac:dyDescent="0.2">
      <c r="A55157" s="307"/>
    </row>
    <row r="55158" spans="1:1" x14ac:dyDescent="0.2">
      <c r="A55158" s="307"/>
    </row>
    <row r="55159" spans="1:1" x14ac:dyDescent="0.2">
      <c r="A55159" s="307"/>
    </row>
    <row r="55160" spans="1:1" x14ac:dyDescent="0.2">
      <c r="A55160" s="307"/>
    </row>
    <row r="55161" spans="1:1" x14ac:dyDescent="0.2">
      <c r="A55161" s="307"/>
    </row>
    <row r="55162" spans="1:1" x14ac:dyDescent="0.2">
      <c r="A55162" s="307"/>
    </row>
    <row r="55163" spans="1:1" x14ac:dyDescent="0.2">
      <c r="A55163" s="307"/>
    </row>
    <row r="55164" spans="1:1" x14ac:dyDescent="0.2">
      <c r="A55164" s="307"/>
    </row>
    <row r="55165" spans="1:1" x14ac:dyDescent="0.2">
      <c r="A55165" s="307"/>
    </row>
    <row r="55166" spans="1:1" x14ac:dyDescent="0.2">
      <c r="A55166" s="307"/>
    </row>
    <row r="55167" spans="1:1" x14ac:dyDescent="0.2">
      <c r="A55167" s="307"/>
    </row>
    <row r="55168" spans="1:1" x14ac:dyDescent="0.2">
      <c r="A55168" s="307"/>
    </row>
    <row r="55169" spans="1:1" x14ac:dyDescent="0.2">
      <c r="A55169" s="307"/>
    </row>
    <row r="55170" spans="1:1" x14ac:dyDescent="0.2">
      <c r="A55170" s="307"/>
    </row>
    <row r="55171" spans="1:1" x14ac:dyDescent="0.2">
      <c r="A55171" s="307"/>
    </row>
    <row r="55172" spans="1:1" x14ac:dyDescent="0.2">
      <c r="A55172" s="307"/>
    </row>
    <row r="55173" spans="1:1" x14ac:dyDescent="0.2">
      <c r="A55173" s="307"/>
    </row>
    <row r="55174" spans="1:1" x14ac:dyDescent="0.2">
      <c r="A55174" s="307"/>
    </row>
    <row r="55175" spans="1:1" x14ac:dyDescent="0.2">
      <c r="A55175" s="307"/>
    </row>
    <row r="55176" spans="1:1" x14ac:dyDescent="0.2">
      <c r="A55176" s="307"/>
    </row>
    <row r="55177" spans="1:1" x14ac:dyDescent="0.2">
      <c r="A55177" s="307"/>
    </row>
    <row r="55178" spans="1:1" x14ac:dyDescent="0.2">
      <c r="A55178" s="307"/>
    </row>
    <row r="55179" spans="1:1" x14ac:dyDescent="0.2">
      <c r="A55179" s="307"/>
    </row>
    <row r="55180" spans="1:1" x14ac:dyDescent="0.2">
      <c r="A55180" s="307"/>
    </row>
    <row r="55181" spans="1:1" x14ac:dyDescent="0.2">
      <c r="A55181" s="307"/>
    </row>
    <row r="55182" spans="1:1" x14ac:dyDescent="0.2">
      <c r="A55182" s="307"/>
    </row>
    <row r="55183" spans="1:1" x14ac:dyDescent="0.2">
      <c r="A55183" s="307"/>
    </row>
    <row r="55184" spans="1:1" x14ac:dyDescent="0.2">
      <c r="A55184" s="307"/>
    </row>
    <row r="55185" spans="1:1" x14ac:dyDescent="0.2">
      <c r="A55185" s="307"/>
    </row>
    <row r="55186" spans="1:1" x14ac:dyDescent="0.2">
      <c r="A55186" s="307"/>
    </row>
    <row r="55187" spans="1:1" x14ac:dyDescent="0.2">
      <c r="A55187" s="307"/>
    </row>
    <row r="55188" spans="1:1" x14ac:dyDescent="0.2">
      <c r="A55188" s="307"/>
    </row>
    <row r="55189" spans="1:1" x14ac:dyDescent="0.2">
      <c r="A55189" s="307"/>
    </row>
    <row r="55190" spans="1:1" x14ac:dyDescent="0.2">
      <c r="A55190" s="307"/>
    </row>
    <row r="55191" spans="1:1" x14ac:dyDescent="0.2">
      <c r="A55191" s="307"/>
    </row>
    <row r="55192" spans="1:1" x14ac:dyDescent="0.2">
      <c r="A55192" s="307"/>
    </row>
    <row r="55193" spans="1:1" x14ac:dyDescent="0.2">
      <c r="A55193" s="307"/>
    </row>
    <row r="55194" spans="1:1" x14ac:dyDescent="0.2">
      <c r="A55194" s="307"/>
    </row>
    <row r="55195" spans="1:1" x14ac:dyDescent="0.2">
      <c r="A55195" s="307"/>
    </row>
    <row r="55196" spans="1:1" x14ac:dyDescent="0.2">
      <c r="A55196" s="307"/>
    </row>
    <row r="55197" spans="1:1" x14ac:dyDescent="0.2">
      <c r="A55197" s="307"/>
    </row>
    <row r="55198" spans="1:1" x14ac:dyDescent="0.2">
      <c r="A55198" s="307"/>
    </row>
    <row r="55199" spans="1:1" x14ac:dyDescent="0.2">
      <c r="A55199" s="307"/>
    </row>
    <row r="55200" spans="1:1" x14ac:dyDescent="0.2">
      <c r="A55200" s="307"/>
    </row>
    <row r="55201" spans="1:1" x14ac:dyDescent="0.2">
      <c r="A55201" s="307"/>
    </row>
    <row r="55202" spans="1:1" x14ac:dyDescent="0.2">
      <c r="A55202" s="307"/>
    </row>
    <row r="55203" spans="1:1" x14ac:dyDescent="0.2">
      <c r="A55203" s="307"/>
    </row>
    <row r="55204" spans="1:1" x14ac:dyDescent="0.2">
      <c r="A55204" s="307"/>
    </row>
    <row r="55205" spans="1:1" x14ac:dyDescent="0.2">
      <c r="A55205" s="307"/>
    </row>
    <row r="55206" spans="1:1" x14ac:dyDescent="0.2">
      <c r="A55206" s="307"/>
    </row>
    <row r="55207" spans="1:1" x14ac:dyDescent="0.2">
      <c r="A55207" s="307"/>
    </row>
    <row r="55208" spans="1:1" x14ac:dyDescent="0.2">
      <c r="A55208" s="307"/>
    </row>
    <row r="55209" spans="1:1" x14ac:dyDescent="0.2">
      <c r="A55209" s="307"/>
    </row>
    <row r="55210" spans="1:1" x14ac:dyDescent="0.2">
      <c r="A55210" s="307"/>
    </row>
    <row r="55211" spans="1:1" x14ac:dyDescent="0.2">
      <c r="A55211" s="307"/>
    </row>
    <row r="55212" spans="1:1" x14ac:dyDescent="0.2">
      <c r="A55212" s="307"/>
    </row>
    <row r="55213" spans="1:1" x14ac:dyDescent="0.2">
      <c r="A55213" s="307"/>
    </row>
    <row r="55214" spans="1:1" x14ac:dyDescent="0.2">
      <c r="A55214" s="307"/>
    </row>
    <row r="55215" spans="1:1" x14ac:dyDescent="0.2">
      <c r="A55215" s="307"/>
    </row>
    <row r="55216" spans="1:1" x14ac:dyDescent="0.2">
      <c r="A55216" s="307"/>
    </row>
    <row r="55217" spans="1:1" x14ac:dyDescent="0.2">
      <c r="A55217" s="307"/>
    </row>
    <row r="55218" spans="1:1" x14ac:dyDescent="0.2">
      <c r="A55218" s="307"/>
    </row>
    <row r="55219" spans="1:1" x14ac:dyDescent="0.2">
      <c r="A55219" s="307"/>
    </row>
    <row r="55220" spans="1:1" x14ac:dyDescent="0.2">
      <c r="A55220" s="307"/>
    </row>
    <row r="55221" spans="1:1" x14ac:dyDescent="0.2">
      <c r="A55221" s="307"/>
    </row>
    <row r="55222" spans="1:1" x14ac:dyDescent="0.2">
      <c r="A55222" s="307"/>
    </row>
    <row r="55223" spans="1:1" x14ac:dyDescent="0.2">
      <c r="A55223" s="307"/>
    </row>
    <row r="55224" spans="1:1" x14ac:dyDescent="0.2">
      <c r="A55224" s="307"/>
    </row>
    <row r="55225" spans="1:1" x14ac:dyDescent="0.2">
      <c r="A55225" s="307"/>
    </row>
    <row r="55226" spans="1:1" x14ac:dyDescent="0.2">
      <c r="A55226" s="307"/>
    </row>
    <row r="55227" spans="1:1" x14ac:dyDescent="0.2">
      <c r="A55227" s="307"/>
    </row>
    <row r="55228" spans="1:1" x14ac:dyDescent="0.2">
      <c r="A55228" s="307"/>
    </row>
    <row r="55229" spans="1:1" x14ac:dyDescent="0.2">
      <c r="A55229" s="307"/>
    </row>
    <row r="55230" spans="1:1" x14ac:dyDescent="0.2">
      <c r="A55230" s="307"/>
    </row>
    <row r="55231" spans="1:1" x14ac:dyDescent="0.2">
      <c r="A55231" s="307"/>
    </row>
    <row r="55232" spans="1:1" x14ac:dyDescent="0.2">
      <c r="A55232" s="307"/>
    </row>
    <row r="55233" spans="1:1" x14ac:dyDescent="0.2">
      <c r="A55233" s="307"/>
    </row>
    <row r="55234" spans="1:1" x14ac:dyDescent="0.2">
      <c r="A55234" s="307"/>
    </row>
    <row r="55235" spans="1:1" x14ac:dyDescent="0.2">
      <c r="A55235" s="307"/>
    </row>
    <row r="55236" spans="1:1" x14ac:dyDescent="0.2">
      <c r="A55236" s="307"/>
    </row>
    <row r="55237" spans="1:1" x14ac:dyDescent="0.2">
      <c r="A55237" s="307"/>
    </row>
    <row r="55238" spans="1:1" x14ac:dyDescent="0.2">
      <c r="A55238" s="307"/>
    </row>
    <row r="55239" spans="1:1" x14ac:dyDescent="0.2">
      <c r="A55239" s="307"/>
    </row>
    <row r="55240" spans="1:1" x14ac:dyDescent="0.2">
      <c r="A55240" s="307"/>
    </row>
    <row r="55241" spans="1:1" x14ac:dyDescent="0.2">
      <c r="A55241" s="307"/>
    </row>
    <row r="55242" spans="1:1" x14ac:dyDescent="0.2">
      <c r="A55242" s="307"/>
    </row>
    <row r="55243" spans="1:1" x14ac:dyDescent="0.2">
      <c r="A55243" s="307"/>
    </row>
    <row r="55244" spans="1:1" x14ac:dyDescent="0.2">
      <c r="A55244" s="307"/>
    </row>
    <row r="55245" spans="1:1" x14ac:dyDescent="0.2">
      <c r="A55245" s="307"/>
    </row>
    <row r="55246" spans="1:1" x14ac:dyDescent="0.2">
      <c r="A55246" s="307"/>
    </row>
    <row r="55247" spans="1:1" x14ac:dyDescent="0.2">
      <c r="A55247" s="307"/>
    </row>
    <row r="55248" spans="1:1" x14ac:dyDescent="0.2">
      <c r="A55248" s="307"/>
    </row>
    <row r="55249" spans="1:1" x14ac:dyDescent="0.2">
      <c r="A55249" s="307"/>
    </row>
    <row r="55250" spans="1:1" x14ac:dyDescent="0.2">
      <c r="A55250" s="307"/>
    </row>
    <row r="55251" spans="1:1" x14ac:dyDescent="0.2">
      <c r="A55251" s="307"/>
    </row>
    <row r="55252" spans="1:1" x14ac:dyDescent="0.2">
      <c r="A55252" s="307"/>
    </row>
    <row r="55253" spans="1:1" x14ac:dyDescent="0.2">
      <c r="A55253" s="307"/>
    </row>
    <row r="55254" spans="1:1" x14ac:dyDescent="0.2">
      <c r="A55254" s="307"/>
    </row>
    <row r="55255" spans="1:1" x14ac:dyDescent="0.2">
      <c r="A55255" s="307"/>
    </row>
    <row r="55256" spans="1:1" x14ac:dyDescent="0.2">
      <c r="A55256" s="307"/>
    </row>
    <row r="55257" spans="1:1" x14ac:dyDescent="0.2">
      <c r="A55257" s="307"/>
    </row>
    <row r="55258" spans="1:1" x14ac:dyDescent="0.2">
      <c r="A55258" s="307"/>
    </row>
    <row r="55259" spans="1:1" x14ac:dyDescent="0.2">
      <c r="A55259" s="307"/>
    </row>
    <row r="55260" spans="1:1" x14ac:dyDescent="0.2">
      <c r="A55260" s="307"/>
    </row>
    <row r="55261" spans="1:1" x14ac:dyDescent="0.2">
      <c r="A55261" s="307"/>
    </row>
    <row r="55262" spans="1:1" x14ac:dyDescent="0.2">
      <c r="A55262" s="307"/>
    </row>
    <row r="55263" spans="1:1" x14ac:dyDescent="0.2">
      <c r="A55263" s="307"/>
    </row>
    <row r="55264" spans="1:1" x14ac:dyDescent="0.2">
      <c r="A55264" s="307"/>
    </row>
    <row r="55265" spans="1:1" x14ac:dyDescent="0.2">
      <c r="A55265" s="307"/>
    </row>
    <row r="55266" spans="1:1" x14ac:dyDescent="0.2">
      <c r="A55266" s="307"/>
    </row>
    <row r="55267" spans="1:1" x14ac:dyDescent="0.2">
      <c r="A55267" s="307"/>
    </row>
    <row r="55268" spans="1:1" x14ac:dyDescent="0.2">
      <c r="A55268" s="307"/>
    </row>
    <row r="55269" spans="1:1" x14ac:dyDescent="0.2">
      <c r="A55269" s="307"/>
    </row>
    <row r="55270" spans="1:1" x14ac:dyDescent="0.2">
      <c r="A55270" s="307"/>
    </row>
    <row r="55271" spans="1:1" x14ac:dyDescent="0.2">
      <c r="A55271" s="307"/>
    </row>
    <row r="55272" spans="1:1" x14ac:dyDescent="0.2">
      <c r="A55272" s="307"/>
    </row>
    <row r="55273" spans="1:1" x14ac:dyDescent="0.2">
      <c r="A55273" s="307"/>
    </row>
    <row r="55274" spans="1:1" x14ac:dyDescent="0.2">
      <c r="A55274" s="307"/>
    </row>
    <row r="55275" spans="1:1" x14ac:dyDescent="0.2">
      <c r="A55275" s="307"/>
    </row>
    <row r="55276" spans="1:1" x14ac:dyDescent="0.2">
      <c r="A55276" s="307"/>
    </row>
    <row r="55277" spans="1:1" x14ac:dyDescent="0.2">
      <c r="A55277" s="307"/>
    </row>
    <row r="55278" spans="1:1" x14ac:dyDescent="0.2">
      <c r="A55278" s="307"/>
    </row>
    <row r="55279" spans="1:1" x14ac:dyDescent="0.2">
      <c r="A55279" s="307"/>
    </row>
    <row r="55280" spans="1:1" x14ac:dyDescent="0.2">
      <c r="A55280" s="307"/>
    </row>
    <row r="55281" spans="1:1" x14ac:dyDescent="0.2">
      <c r="A55281" s="307"/>
    </row>
    <row r="55282" spans="1:1" x14ac:dyDescent="0.2">
      <c r="A55282" s="307"/>
    </row>
    <row r="55283" spans="1:1" x14ac:dyDescent="0.2">
      <c r="A55283" s="307"/>
    </row>
    <row r="55284" spans="1:1" x14ac:dyDescent="0.2">
      <c r="A55284" s="307"/>
    </row>
    <row r="55285" spans="1:1" x14ac:dyDescent="0.2">
      <c r="A55285" s="307"/>
    </row>
    <row r="55286" spans="1:1" x14ac:dyDescent="0.2">
      <c r="A55286" s="307"/>
    </row>
    <row r="55287" spans="1:1" x14ac:dyDescent="0.2">
      <c r="A55287" s="307"/>
    </row>
    <row r="55288" spans="1:1" x14ac:dyDescent="0.2">
      <c r="A55288" s="307"/>
    </row>
    <row r="55289" spans="1:1" x14ac:dyDescent="0.2">
      <c r="A55289" s="307"/>
    </row>
    <row r="55290" spans="1:1" x14ac:dyDescent="0.2">
      <c r="A55290" s="307"/>
    </row>
    <row r="55291" spans="1:1" x14ac:dyDescent="0.2">
      <c r="A55291" s="307"/>
    </row>
    <row r="55292" spans="1:1" x14ac:dyDescent="0.2">
      <c r="A55292" s="307"/>
    </row>
    <row r="55293" spans="1:1" x14ac:dyDescent="0.2">
      <c r="A55293" s="307"/>
    </row>
    <row r="55294" spans="1:1" x14ac:dyDescent="0.2">
      <c r="A55294" s="307"/>
    </row>
    <row r="55295" spans="1:1" x14ac:dyDescent="0.2">
      <c r="A55295" s="307"/>
    </row>
    <row r="55296" spans="1:1" x14ac:dyDescent="0.2">
      <c r="A55296" s="307"/>
    </row>
    <row r="55297" spans="1:1" x14ac:dyDescent="0.2">
      <c r="A55297" s="307"/>
    </row>
    <row r="55298" spans="1:1" x14ac:dyDescent="0.2">
      <c r="A55298" s="307"/>
    </row>
    <row r="55299" spans="1:1" x14ac:dyDescent="0.2">
      <c r="A55299" s="307"/>
    </row>
    <row r="55300" spans="1:1" x14ac:dyDescent="0.2">
      <c r="A55300" s="307"/>
    </row>
    <row r="55301" spans="1:1" x14ac:dyDescent="0.2">
      <c r="A55301" s="307"/>
    </row>
    <row r="55302" spans="1:1" x14ac:dyDescent="0.2">
      <c r="A55302" s="307"/>
    </row>
    <row r="55303" spans="1:1" x14ac:dyDescent="0.2">
      <c r="A55303" s="307"/>
    </row>
    <row r="55304" spans="1:1" x14ac:dyDescent="0.2">
      <c r="A55304" s="307"/>
    </row>
    <row r="55305" spans="1:1" x14ac:dyDescent="0.2">
      <c r="A55305" s="307"/>
    </row>
    <row r="55306" spans="1:1" x14ac:dyDescent="0.2">
      <c r="A55306" s="307"/>
    </row>
    <row r="55307" spans="1:1" x14ac:dyDescent="0.2">
      <c r="A55307" s="307"/>
    </row>
    <row r="55308" spans="1:1" x14ac:dyDescent="0.2">
      <c r="A55308" s="307"/>
    </row>
    <row r="55309" spans="1:1" x14ac:dyDescent="0.2">
      <c r="A55309" s="307"/>
    </row>
    <row r="55310" spans="1:1" x14ac:dyDescent="0.2">
      <c r="A55310" s="307"/>
    </row>
    <row r="55311" spans="1:1" x14ac:dyDescent="0.2">
      <c r="A55311" s="307"/>
    </row>
    <row r="55312" spans="1:1" x14ac:dyDescent="0.2">
      <c r="A55312" s="307"/>
    </row>
    <row r="55313" spans="1:1" x14ac:dyDescent="0.2">
      <c r="A55313" s="307"/>
    </row>
    <row r="55314" spans="1:1" x14ac:dyDescent="0.2">
      <c r="A55314" s="307"/>
    </row>
    <row r="55315" spans="1:1" x14ac:dyDescent="0.2">
      <c r="A55315" s="307"/>
    </row>
    <row r="55316" spans="1:1" x14ac:dyDescent="0.2">
      <c r="A55316" s="307"/>
    </row>
    <row r="55317" spans="1:1" x14ac:dyDescent="0.2">
      <c r="A55317" s="307"/>
    </row>
    <row r="55318" spans="1:1" x14ac:dyDescent="0.2">
      <c r="A55318" s="307"/>
    </row>
    <row r="55319" spans="1:1" x14ac:dyDescent="0.2">
      <c r="A55319" s="307"/>
    </row>
    <row r="55320" spans="1:1" x14ac:dyDescent="0.2">
      <c r="A55320" s="307"/>
    </row>
    <row r="55321" spans="1:1" x14ac:dyDescent="0.2">
      <c r="A55321" s="307"/>
    </row>
    <row r="55322" spans="1:1" x14ac:dyDescent="0.2">
      <c r="A55322" s="307"/>
    </row>
    <row r="55323" spans="1:1" x14ac:dyDescent="0.2">
      <c r="A55323" s="307"/>
    </row>
    <row r="55324" spans="1:1" x14ac:dyDescent="0.2">
      <c r="A55324" s="307"/>
    </row>
    <row r="55325" spans="1:1" x14ac:dyDescent="0.2">
      <c r="A55325" s="307"/>
    </row>
    <row r="55326" spans="1:1" x14ac:dyDescent="0.2">
      <c r="A55326" s="307"/>
    </row>
    <row r="55327" spans="1:1" x14ac:dyDescent="0.2">
      <c r="A55327" s="307"/>
    </row>
    <row r="55328" spans="1:1" x14ac:dyDescent="0.2">
      <c r="A55328" s="307"/>
    </row>
    <row r="55329" spans="1:1" x14ac:dyDescent="0.2">
      <c r="A55329" s="307"/>
    </row>
    <row r="55330" spans="1:1" x14ac:dyDescent="0.2">
      <c r="A55330" s="307"/>
    </row>
    <row r="55331" spans="1:1" x14ac:dyDescent="0.2">
      <c r="A55331" s="307"/>
    </row>
    <row r="55332" spans="1:1" x14ac:dyDescent="0.2">
      <c r="A55332" s="307"/>
    </row>
    <row r="55333" spans="1:1" x14ac:dyDescent="0.2">
      <c r="A55333" s="307"/>
    </row>
    <row r="55334" spans="1:1" x14ac:dyDescent="0.2">
      <c r="A55334" s="307"/>
    </row>
    <row r="55335" spans="1:1" x14ac:dyDescent="0.2">
      <c r="A55335" s="307"/>
    </row>
    <row r="55336" spans="1:1" x14ac:dyDescent="0.2">
      <c r="A55336" s="307"/>
    </row>
    <row r="55337" spans="1:1" x14ac:dyDescent="0.2">
      <c r="A55337" s="307"/>
    </row>
    <row r="55338" spans="1:1" x14ac:dyDescent="0.2">
      <c r="A55338" s="307"/>
    </row>
    <row r="55339" spans="1:1" x14ac:dyDescent="0.2">
      <c r="A55339" s="307"/>
    </row>
    <row r="55340" spans="1:1" x14ac:dyDescent="0.2">
      <c r="A55340" s="307"/>
    </row>
    <row r="55341" spans="1:1" x14ac:dyDescent="0.2">
      <c r="A55341" s="307"/>
    </row>
    <row r="55342" spans="1:1" x14ac:dyDescent="0.2">
      <c r="A55342" s="307"/>
    </row>
    <row r="55343" spans="1:1" x14ac:dyDescent="0.2">
      <c r="A55343" s="307"/>
    </row>
    <row r="55344" spans="1:1" x14ac:dyDescent="0.2">
      <c r="A55344" s="307"/>
    </row>
    <row r="55345" spans="1:1" x14ac:dyDescent="0.2">
      <c r="A55345" s="307"/>
    </row>
    <row r="55346" spans="1:1" x14ac:dyDescent="0.2">
      <c r="A55346" s="307"/>
    </row>
    <row r="55347" spans="1:1" x14ac:dyDescent="0.2">
      <c r="A55347" s="307"/>
    </row>
    <row r="55348" spans="1:1" x14ac:dyDescent="0.2">
      <c r="A55348" s="307"/>
    </row>
    <row r="55349" spans="1:1" x14ac:dyDescent="0.2">
      <c r="A55349" s="307"/>
    </row>
    <row r="55350" spans="1:1" x14ac:dyDescent="0.2">
      <c r="A55350" s="307"/>
    </row>
    <row r="55351" spans="1:1" x14ac:dyDescent="0.2">
      <c r="A55351" s="307"/>
    </row>
    <row r="55352" spans="1:1" x14ac:dyDescent="0.2">
      <c r="A55352" s="307"/>
    </row>
    <row r="55353" spans="1:1" x14ac:dyDescent="0.2">
      <c r="A55353" s="307"/>
    </row>
    <row r="55354" spans="1:1" x14ac:dyDescent="0.2">
      <c r="A55354" s="307"/>
    </row>
    <row r="55355" spans="1:1" x14ac:dyDescent="0.2">
      <c r="A55355" s="307"/>
    </row>
    <row r="55356" spans="1:1" x14ac:dyDescent="0.2">
      <c r="A55356" s="307"/>
    </row>
    <row r="55357" spans="1:1" x14ac:dyDescent="0.2">
      <c r="A55357" s="307"/>
    </row>
    <row r="55358" spans="1:1" x14ac:dyDescent="0.2">
      <c r="A55358" s="307"/>
    </row>
    <row r="55359" spans="1:1" x14ac:dyDescent="0.2">
      <c r="A55359" s="307"/>
    </row>
    <row r="55360" spans="1:1" x14ac:dyDescent="0.2">
      <c r="A55360" s="307"/>
    </row>
    <row r="55361" spans="1:1" x14ac:dyDescent="0.2">
      <c r="A55361" s="307"/>
    </row>
    <row r="55362" spans="1:1" x14ac:dyDescent="0.2">
      <c r="A55362" s="307"/>
    </row>
    <row r="55363" spans="1:1" x14ac:dyDescent="0.2">
      <c r="A55363" s="307"/>
    </row>
    <row r="55364" spans="1:1" x14ac:dyDescent="0.2">
      <c r="A55364" s="307"/>
    </row>
    <row r="55365" spans="1:1" x14ac:dyDescent="0.2">
      <c r="A55365" s="307"/>
    </row>
    <row r="55366" spans="1:1" x14ac:dyDescent="0.2">
      <c r="A55366" s="307"/>
    </row>
    <row r="55367" spans="1:1" x14ac:dyDescent="0.2">
      <c r="A55367" s="307"/>
    </row>
    <row r="55368" spans="1:1" x14ac:dyDescent="0.2">
      <c r="A55368" s="307"/>
    </row>
    <row r="55369" spans="1:1" x14ac:dyDescent="0.2">
      <c r="A55369" s="307"/>
    </row>
    <row r="55370" spans="1:1" x14ac:dyDescent="0.2">
      <c r="A55370" s="307"/>
    </row>
    <row r="55371" spans="1:1" x14ac:dyDescent="0.2">
      <c r="A55371" s="307"/>
    </row>
    <row r="55372" spans="1:1" x14ac:dyDescent="0.2">
      <c r="A55372" s="307"/>
    </row>
    <row r="55373" spans="1:1" x14ac:dyDescent="0.2">
      <c r="A55373" s="307"/>
    </row>
    <row r="55374" spans="1:1" x14ac:dyDescent="0.2">
      <c r="A55374" s="307"/>
    </row>
    <row r="55375" spans="1:1" x14ac:dyDescent="0.2">
      <c r="A55375" s="307"/>
    </row>
    <row r="55376" spans="1:1" x14ac:dyDescent="0.2">
      <c r="A55376" s="307"/>
    </row>
    <row r="55377" spans="1:1" x14ac:dyDescent="0.2">
      <c r="A55377" s="307"/>
    </row>
    <row r="55378" spans="1:1" x14ac:dyDescent="0.2">
      <c r="A55378" s="307"/>
    </row>
    <row r="55379" spans="1:1" x14ac:dyDescent="0.2">
      <c r="A55379" s="307"/>
    </row>
    <row r="55380" spans="1:1" x14ac:dyDescent="0.2">
      <c r="A55380" s="307"/>
    </row>
    <row r="55381" spans="1:1" x14ac:dyDescent="0.2">
      <c r="A55381" s="307"/>
    </row>
    <row r="55382" spans="1:1" x14ac:dyDescent="0.2">
      <c r="A55382" s="307"/>
    </row>
    <row r="55383" spans="1:1" x14ac:dyDescent="0.2">
      <c r="A55383" s="307"/>
    </row>
    <row r="55384" spans="1:1" x14ac:dyDescent="0.2">
      <c r="A55384" s="307"/>
    </row>
    <row r="55385" spans="1:1" x14ac:dyDescent="0.2">
      <c r="A55385" s="307"/>
    </row>
    <row r="55386" spans="1:1" x14ac:dyDescent="0.2">
      <c r="A55386" s="307"/>
    </row>
    <row r="55387" spans="1:1" x14ac:dyDescent="0.2">
      <c r="A55387" s="307"/>
    </row>
    <row r="55388" spans="1:1" x14ac:dyDescent="0.2">
      <c r="A55388" s="307"/>
    </row>
    <row r="55389" spans="1:1" x14ac:dyDescent="0.2">
      <c r="A55389" s="307"/>
    </row>
    <row r="55390" spans="1:1" x14ac:dyDescent="0.2">
      <c r="A55390" s="307"/>
    </row>
    <row r="55391" spans="1:1" x14ac:dyDescent="0.2">
      <c r="A55391" s="307"/>
    </row>
    <row r="55392" spans="1:1" x14ac:dyDescent="0.2">
      <c r="A55392" s="307"/>
    </row>
    <row r="55393" spans="1:1" x14ac:dyDescent="0.2">
      <c r="A55393" s="307"/>
    </row>
    <row r="55394" spans="1:1" x14ac:dyDescent="0.2">
      <c r="A55394" s="307"/>
    </row>
    <row r="55395" spans="1:1" x14ac:dyDescent="0.2">
      <c r="A55395" s="307"/>
    </row>
    <row r="55396" spans="1:1" x14ac:dyDescent="0.2">
      <c r="A55396" s="307"/>
    </row>
    <row r="55397" spans="1:1" x14ac:dyDescent="0.2">
      <c r="A55397" s="307"/>
    </row>
    <row r="55398" spans="1:1" x14ac:dyDescent="0.2">
      <c r="A55398" s="307"/>
    </row>
    <row r="55399" spans="1:1" x14ac:dyDescent="0.2">
      <c r="A55399" s="307"/>
    </row>
    <row r="55400" spans="1:1" x14ac:dyDescent="0.2">
      <c r="A55400" s="307"/>
    </row>
    <row r="55401" spans="1:1" x14ac:dyDescent="0.2">
      <c r="A55401" s="307"/>
    </row>
    <row r="55402" spans="1:1" x14ac:dyDescent="0.2">
      <c r="A55402" s="307"/>
    </row>
    <row r="55403" spans="1:1" x14ac:dyDescent="0.2">
      <c r="A55403" s="307"/>
    </row>
    <row r="55404" spans="1:1" x14ac:dyDescent="0.2">
      <c r="A55404" s="307"/>
    </row>
    <row r="55405" spans="1:1" x14ac:dyDescent="0.2">
      <c r="A55405" s="307"/>
    </row>
    <row r="55406" spans="1:1" x14ac:dyDescent="0.2">
      <c r="A55406" s="307"/>
    </row>
    <row r="55407" spans="1:1" x14ac:dyDescent="0.2">
      <c r="A55407" s="307"/>
    </row>
    <row r="55408" spans="1:1" x14ac:dyDescent="0.2">
      <c r="A55408" s="307"/>
    </row>
    <row r="55409" spans="1:1" x14ac:dyDescent="0.2">
      <c r="A55409" s="307"/>
    </row>
    <row r="55410" spans="1:1" x14ac:dyDescent="0.2">
      <c r="A55410" s="307"/>
    </row>
    <row r="55411" spans="1:1" x14ac:dyDescent="0.2">
      <c r="A55411" s="307"/>
    </row>
    <row r="55412" spans="1:1" x14ac:dyDescent="0.2">
      <c r="A55412" s="307"/>
    </row>
    <row r="55413" spans="1:1" x14ac:dyDescent="0.2">
      <c r="A55413" s="307"/>
    </row>
    <row r="55414" spans="1:1" x14ac:dyDescent="0.2">
      <c r="A55414" s="307"/>
    </row>
    <row r="55415" spans="1:1" x14ac:dyDescent="0.2">
      <c r="A55415" s="307"/>
    </row>
    <row r="55416" spans="1:1" x14ac:dyDescent="0.2">
      <c r="A55416" s="307"/>
    </row>
    <row r="55417" spans="1:1" x14ac:dyDescent="0.2">
      <c r="A55417" s="307"/>
    </row>
    <row r="55418" spans="1:1" x14ac:dyDescent="0.2">
      <c r="A55418" s="307"/>
    </row>
    <row r="55419" spans="1:1" x14ac:dyDescent="0.2">
      <c r="A55419" s="307"/>
    </row>
    <row r="55420" spans="1:1" x14ac:dyDescent="0.2">
      <c r="A55420" s="307"/>
    </row>
    <row r="55421" spans="1:1" x14ac:dyDescent="0.2">
      <c r="A55421" s="307"/>
    </row>
    <row r="55422" spans="1:1" x14ac:dyDescent="0.2">
      <c r="A55422" s="307"/>
    </row>
    <row r="55423" spans="1:1" x14ac:dyDescent="0.2">
      <c r="A55423" s="307"/>
    </row>
    <row r="55424" spans="1:1" x14ac:dyDescent="0.2">
      <c r="A55424" s="307"/>
    </row>
    <row r="55425" spans="1:1" x14ac:dyDescent="0.2">
      <c r="A55425" s="307"/>
    </row>
    <row r="55426" spans="1:1" x14ac:dyDescent="0.2">
      <c r="A55426" s="307"/>
    </row>
    <row r="55427" spans="1:1" x14ac:dyDescent="0.2">
      <c r="A55427" s="307"/>
    </row>
    <row r="55428" spans="1:1" x14ac:dyDescent="0.2">
      <c r="A55428" s="307"/>
    </row>
    <row r="55429" spans="1:1" x14ac:dyDescent="0.2">
      <c r="A55429" s="307"/>
    </row>
    <row r="55430" spans="1:1" x14ac:dyDescent="0.2">
      <c r="A55430" s="307"/>
    </row>
    <row r="55431" spans="1:1" x14ac:dyDescent="0.2">
      <c r="A55431" s="307"/>
    </row>
    <row r="55432" spans="1:1" x14ac:dyDescent="0.2">
      <c r="A55432" s="307"/>
    </row>
    <row r="55433" spans="1:1" x14ac:dyDescent="0.2">
      <c r="A55433" s="307"/>
    </row>
    <row r="55434" spans="1:1" x14ac:dyDescent="0.2">
      <c r="A55434" s="307"/>
    </row>
    <row r="55435" spans="1:1" x14ac:dyDescent="0.2">
      <c r="A55435" s="307"/>
    </row>
    <row r="55436" spans="1:1" x14ac:dyDescent="0.2">
      <c r="A55436" s="307"/>
    </row>
    <row r="55437" spans="1:1" x14ac:dyDescent="0.2">
      <c r="A55437" s="307"/>
    </row>
    <row r="55438" spans="1:1" x14ac:dyDescent="0.2">
      <c r="A55438" s="307"/>
    </row>
    <row r="55439" spans="1:1" x14ac:dyDescent="0.2">
      <c r="A55439" s="307"/>
    </row>
    <row r="55440" spans="1:1" x14ac:dyDescent="0.2">
      <c r="A55440" s="307"/>
    </row>
    <row r="55441" spans="1:1" x14ac:dyDescent="0.2">
      <c r="A55441" s="307"/>
    </row>
    <row r="55442" spans="1:1" x14ac:dyDescent="0.2">
      <c r="A55442" s="307"/>
    </row>
    <row r="55443" spans="1:1" x14ac:dyDescent="0.2">
      <c r="A55443" s="307"/>
    </row>
    <row r="55444" spans="1:1" x14ac:dyDescent="0.2">
      <c r="A55444" s="307"/>
    </row>
    <row r="55445" spans="1:1" x14ac:dyDescent="0.2">
      <c r="A55445" s="307"/>
    </row>
    <row r="55446" spans="1:1" x14ac:dyDescent="0.2">
      <c r="A55446" s="307"/>
    </row>
    <row r="55447" spans="1:1" x14ac:dyDescent="0.2">
      <c r="A55447" s="307"/>
    </row>
    <row r="55448" spans="1:1" x14ac:dyDescent="0.2">
      <c r="A55448" s="307"/>
    </row>
    <row r="55449" spans="1:1" x14ac:dyDescent="0.2">
      <c r="A55449" s="307"/>
    </row>
    <row r="55450" spans="1:1" x14ac:dyDescent="0.2">
      <c r="A55450" s="307"/>
    </row>
    <row r="55451" spans="1:1" x14ac:dyDescent="0.2">
      <c r="A55451" s="307"/>
    </row>
    <row r="55452" spans="1:1" x14ac:dyDescent="0.2">
      <c r="A55452" s="307"/>
    </row>
    <row r="55453" spans="1:1" x14ac:dyDescent="0.2">
      <c r="A55453" s="307"/>
    </row>
    <row r="55454" spans="1:1" x14ac:dyDescent="0.2">
      <c r="A55454" s="307"/>
    </row>
    <row r="55455" spans="1:1" x14ac:dyDescent="0.2">
      <c r="A55455" s="307"/>
    </row>
    <row r="55456" spans="1:1" x14ac:dyDescent="0.2">
      <c r="A55456" s="307"/>
    </row>
    <row r="55457" spans="1:1" x14ac:dyDescent="0.2">
      <c r="A55457" s="307"/>
    </row>
    <row r="55458" spans="1:1" x14ac:dyDescent="0.2">
      <c r="A55458" s="307"/>
    </row>
    <row r="55459" spans="1:1" x14ac:dyDescent="0.2">
      <c r="A55459" s="307"/>
    </row>
    <row r="55460" spans="1:1" x14ac:dyDescent="0.2">
      <c r="A55460" s="307"/>
    </row>
    <row r="55461" spans="1:1" x14ac:dyDescent="0.2">
      <c r="A55461" s="307"/>
    </row>
    <row r="55462" spans="1:1" x14ac:dyDescent="0.2">
      <c r="A55462" s="307"/>
    </row>
    <row r="55463" spans="1:1" x14ac:dyDescent="0.2">
      <c r="A55463" s="307"/>
    </row>
    <row r="55464" spans="1:1" x14ac:dyDescent="0.2">
      <c r="A55464" s="307"/>
    </row>
    <row r="55465" spans="1:1" x14ac:dyDescent="0.2">
      <c r="A55465" s="307"/>
    </row>
    <row r="55466" spans="1:1" x14ac:dyDescent="0.2">
      <c r="A55466" s="307"/>
    </row>
    <row r="55467" spans="1:1" x14ac:dyDescent="0.2">
      <c r="A55467" s="307"/>
    </row>
    <row r="55468" spans="1:1" x14ac:dyDescent="0.2">
      <c r="A55468" s="307"/>
    </row>
    <row r="55469" spans="1:1" x14ac:dyDescent="0.2">
      <c r="A55469" s="307"/>
    </row>
    <row r="55470" spans="1:1" x14ac:dyDescent="0.2">
      <c r="A55470" s="307"/>
    </row>
    <row r="55471" spans="1:1" x14ac:dyDescent="0.2">
      <c r="A55471" s="307"/>
    </row>
    <row r="55472" spans="1:1" x14ac:dyDescent="0.2">
      <c r="A55472" s="307"/>
    </row>
    <row r="55473" spans="1:1" x14ac:dyDescent="0.2">
      <c r="A55473" s="307"/>
    </row>
    <row r="55474" spans="1:1" x14ac:dyDescent="0.2">
      <c r="A55474" s="307"/>
    </row>
    <row r="55475" spans="1:1" x14ac:dyDescent="0.2">
      <c r="A55475" s="307"/>
    </row>
    <row r="55476" spans="1:1" x14ac:dyDescent="0.2">
      <c r="A55476" s="307"/>
    </row>
    <row r="55477" spans="1:1" x14ac:dyDescent="0.2">
      <c r="A55477" s="307"/>
    </row>
    <row r="55478" spans="1:1" x14ac:dyDescent="0.2">
      <c r="A55478" s="307"/>
    </row>
    <row r="55479" spans="1:1" x14ac:dyDescent="0.2">
      <c r="A55479" s="307"/>
    </row>
    <row r="55480" spans="1:1" x14ac:dyDescent="0.2">
      <c r="A55480" s="307"/>
    </row>
    <row r="55481" spans="1:1" x14ac:dyDescent="0.2">
      <c r="A55481" s="307"/>
    </row>
    <row r="55482" spans="1:1" x14ac:dyDescent="0.2">
      <c r="A55482" s="307"/>
    </row>
    <row r="55483" spans="1:1" x14ac:dyDescent="0.2">
      <c r="A55483" s="307"/>
    </row>
    <row r="55484" spans="1:1" x14ac:dyDescent="0.2">
      <c r="A55484" s="307"/>
    </row>
    <row r="55485" spans="1:1" x14ac:dyDescent="0.2">
      <c r="A55485" s="307"/>
    </row>
    <row r="55486" spans="1:1" x14ac:dyDescent="0.2">
      <c r="A55486" s="307"/>
    </row>
    <row r="55487" spans="1:1" x14ac:dyDescent="0.2">
      <c r="A55487" s="307"/>
    </row>
    <row r="55488" spans="1:1" x14ac:dyDescent="0.2">
      <c r="A55488" s="307"/>
    </row>
    <row r="55489" spans="1:1" x14ac:dyDescent="0.2">
      <c r="A55489" s="307"/>
    </row>
    <row r="55490" spans="1:1" x14ac:dyDescent="0.2">
      <c r="A55490" s="307"/>
    </row>
    <row r="55491" spans="1:1" x14ac:dyDescent="0.2">
      <c r="A55491" s="307"/>
    </row>
    <row r="55492" spans="1:1" x14ac:dyDescent="0.2">
      <c r="A55492" s="307"/>
    </row>
    <row r="55493" spans="1:1" x14ac:dyDescent="0.2">
      <c r="A55493" s="307"/>
    </row>
    <row r="55494" spans="1:1" x14ac:dyDescent="0.2">
      <c r="A55494" s="307"/>
    </row>
    <row r="55495" spans="1:1" x14ac:dyDescent="0.2">
      <c r="A55495" s="307"/>
    </row>
    <row r="55496" spans="1:1" x14ac:dyDescent="0.2">
      <c r="A55496" s="307"/>
    </row>
    <row r="55497" spans="1:1" x14ac:dyDescent="0.2">
      <c r="A55497" s="307"/>
    </row>
    <row r="55498" spans="1:1" x14ac:dyDescent="0.2">
      <c r="A55498" s="307"/>
    </row>
    <row r="55499" spans="1:1" x14ac:dyDescent="0.2">
      <c r="A55499" s="307"/>
    </row>
    <row r="55500" spans="1:1" x14ac:dyDescent="0.2">
      <c r="A55500" s="307"/>
    </row>
    <row r="55501" spans="1:1" x14ac:dyDescent="0.2">
      <c r="A55501" s="307"/>
    </row>
    <row r="55502" spans="1:1" x14ac:dyDescent="0.2">
      <c r="A55502" s="307"/>
    </row>
    <row r="55503" spans="1:1" x14ac:dyDescent="0.2">
      <c r="A55503" s="307"/>
    </row>
    <row r="55504" spans="1:1" x14ac:dyDescent="0.2">
      <c r="A55504" s="307"/>
    </row>
    <row r="55505" spans="1:1" x14ac:dyDescent="0.2">
      <c r="A55505" s="307"/>
    </row>
    <row r="55506" spans="1:1" x14ac:dyDescent="0.2">
      <c r="A55506" s="307"/>
    </row>
    <row r="55507" spans="1:1" x14ac:dyDescent="0.2">
      <c r="A55507" s="307"/>
    </row>
    <row r="55508" spans="1:1" x14ac:dyDescent="0.2">
      <c r="A55508" s="307"/>
    </row>
    <row r="55509" spans="1:1" x14ac:dyDescent="0.2">
      <c r="A55509" s="307"/>
    </row>
    <row r="55510" spans="1:1" x14ac:dyDescent="0.2">
      <c r="A55510" s="307"/>
    </row>
    <row r="55511" spans="1:1" x14ac:dyDescent="0.2">
      <c r="A55511" s="307"/>
    </row>
    <row r="55512" spans="1:1" x14ac:dyDescent="0.2">
      <c r="A55512" s="307"/>
    </row>
    <row r="55513" spans="1:1" x14ac:dyDescent="0.2">
      <c r="A55513" s="307"/>
    </row>
    <row r="55514" spans="1:1" x14ac:dyDescent="0.2">
      <c r="A55514" s="307"/>
    </row>
    <row r="55515" spans="1:1" x14ac:dyDescent="0.2">
      <c r="A55515" s="307"/>
    </row>
    <row r="55516" spans="1:1" x14ac:dyDescent="0.2">
      <c r="A55516" s="307"/>
    </row>
    <row r="55517" spans="1:1" x14ac:dyDescent="0.2">
      <c r="A55517" s="307"/>
    </row>
    <row r="55518" spans="1:1" x14ac:dyDescent="0.2">
      <c r="A55518" s="307"/>
    </row>
    <row r="55519" spans="1:1" x14ac:dyDescent="0.2">
      <c r="A55519" s="307"/>
    </row>
    <row r="55520" spans="1:1" x14ac:dyDescent="0.2">
      <c r="A55520" s="307"/>
    </row>
    <row r="55521" spans="1:1" x14ac:dyDescent="0.2">
      <c r="A55521" s="307"/>
    </row>
    <row r="55522" spans="1:1" x14ac:dyDescent="0.2">
      <c r="A55522" s="307"/>
    </row>
    <row r="55523" spans="1:1" x14ac:dyDescent="0.2">
      <c r="A55523" s="307"/>
    </row>
    <row r="55524" spans="1:1" x14ac:dyDescent="0.2">
      <c r="A55524" s="307"/>
    </row>
    <row r="55525" spans="1:1" x14ac:dyDescent="0.2">
      <c r="A55525" s="307"/>
    </row>
    <row r="55526" spans="1:1" x14ac:dyDescent="0.2">
      <c r="A55526" s="307"/>
    </row>
    <row r="55527" spans="1:1" x14ac:dyDescent="0.2">
      <c r="A55527" s="307"/>
    </row>
    <row r="55528" spans="1:1" x14ac:dyDescent="0.2">
      <c r="A55528" s="307"/>
    </row>
    <row r="55529" spans="1:1" x14ac:dyDescent="0.2">
      <c r="A55529" s="307"/>
    </row>
    <row r="55530" spans="1:1" x14ac:dyDescent="0.2">
      <c r="A55530" s="307"/>
    </row>
    <row r="55531" spans="1:1" x14ac:dyDescent="0.2">
      <c r="A55531" s="307"/>
    </row>
    <row r="55532" spans="1:1" x14ac:dyDescent="0.2">
      <c r="A55532" s="307"/>
    </row>
    <row r="55533" spans="1:1" x14ac:dyDescent="0.2">
      <c r="A55533" s="307"/>
    </row>
    <row r="55534" spans="1:1" x14ac:dyDescent="0.2">
      <c r="A55534" s="307"/>
    </row>
    <row r="55535" spans="1:1" x14ac:dyDescent="0.2">
      <c r="A55535" s="307"/>
    </row>
    <row r="55536" spans="1:1" x14ac:dyDescent="0.2">
      <c r="A55536" s="307"/>
    </row>
    <row r="55537" spans="1:1" x14ac:dyDescent="0.2">
      <c r="A55537" s="307"/>
    </row>
    <row r="55538" spans="1:1" x14ac:dyDescent="0.2">
      <c r="A55538" s="307"/>
    </row>
    <row r="55539" spans="1:1" x14ac:dyDescent="0.2">
      <c r="A55539" s="307"/>
    </row>
    <row r="55540" spans="1:1" x14ac:dyDescent="0.2">
      <c r="A55540" s="307"/>
    </row>
    <row r="55541" spans="1:1" x14ac:dyDescent="0.2">
      <c r="A55541" s="307"/>
    </row>
    <row r="55542" spans="1:1" x14ac:dyDescent="0.2">
      <c r="A55542" s="307"/>
    </row>
    <row r="55543" spans="1:1" x14ac:dyDescent="0.2">
      <c r="A55543" s="307"/>
    </row>
    <row r="55544" spans="1:1" x14ac:dyDescent="0.2">
      <c r="A55544" s="307"/>
    </row>
    <row r="55545" spans="1:1" x14ac:dyDescent="0.2">
      <c r="A55545" s="307"/>
    </row>
    <row r="55546" spans="1:1" x14ac:dyDescent="0.2">
      <c r="A55546" s="307"/>
    </row>
    <row r="55547" spans="1:1" x14ac:dyDescent="0.2">
      <c r="A55547" s="307"/>
    </row>
    <row r="55548" spans="1:1" x14ac:dyDescent="0.2">
      <c r="A55548" s="307"/>
    </row>
    <row r="55549" spans="1:1" x14ac:dyDescent="0.2">
      <c r="A55549" s="307"/>
    </row>
    <row r="55550" spans="1:1" x14ac:dyDescent="0.2">
      <c r="A55550" s="307"/>
    </row>
    <row r="55551" spans="1:1" x14ac:dyDescent="0.2">
      <c r="A55551" s="307"/>
    </row>
    <row r="55552" spans="1:1" x14ac:dyDescent="0.2">
      <c r="A55552" s="307"/>
    </row>
    <row r="55553" spans="1:1" x14ac:dyDescent="0.2">
      <c r="A55553" s="307"/>
    </row>
    <row r="55554" spans="1:1" x14ac:dyDescent="0.2">
      <c r="A55554" s="307"/>
    </row>
    <row r="55555" spans="1:1" x14ac:dyDescent="0.2">
      <c r="A55555" s="307"/>
    </row>
    <row r="55556" spans="1:1" x14ac:dyDescent="0.2">
      <c r="A55556" s="307"/>
    </row>
    <row r="55557" spans="1:1" x14ac:dyDescent="0.2">
      <c r="A55557" s="307"/>
    </row>
    <row r="55558" spans="1:1" x14ac:dyDescent="0.2">
      <c r="A55558" s="307"/>
    </row>
    <row r="55559" spans="1:1" x14ac:dyDescent="0.2">
      <c r="A55559" s="307"/>
    </row>
    <row r="55560" spans="1:1" x14ac:dyDescent="0.2">
      <c r="A55560" s="307"/>
    </row>
    <row r="55561" spans="1:1" x14ac:dyDescent="0.2">
      <c r="A55561" s="307"/>
    </row>
    <row r="55562" spans="1:1" x14ac:dyDescent="0.2">
      <c r="A55562" s="307"/>
    </row>
    <row r="55563" spans="1:1" x14ac:dyDescent="0.2">
      <c r="A55563" s="307"/>
    </row>
    <row r="55564" spans="1:1" x14ac:dyDescent="0.2">
      <c r="A55564" s="307"/>
    </row>
    <row r="55565" spans="1:1" x14ac:dyDescent="0.2">
      <c r="A55565" s="307"/>
    </row>
    <row r="55566" spans="1:1" x14ac:dyDescent="0.2">
      <c r="A55566" s="307"/>
    </row>
    <row r="55567" spans="1:1" x14ac:dyDescent="0.2">
      <c r="A55567" s="307"/>
    </row>
    <row r="55568" spans="1:1" x14ac:dyDescent="0.2">
      <c r="A55568" s="307"/>
    </row>
    <row r="55569" spans="1:1" x14ac:dyDescent="0.2">
      <c r="A55569" s="307"/>
    </row>
    <row r="55570" spans="1:1" x14ac:dyDescent="0.2">
      <c r="A55570" s="307"/>
    </row>
    <row r="55571" spans="1:1" x14ac:dyDescent="0.2">
      <c r="A55571" s="307"/>
    </row>
    <row r="55572" spans="1:1" x14ac:dyDescent="0.2">
      <c r="A55572" s="307"/>
    </row>
    <row r="55573" spans="1:1" x14ac:dyDescent="0.2">
      <c r="A55573" s="307"/>
    </row>
    <row r="55574" spans="1:1" x14ac:dyDescent="0.2">
      <c r="A55574" s="307"/>
    </row>
    <row r="55575" spans="1:1" x14ac:dyDescent="0.2">
      <c r="A55575" s="307"/>
    </row>
    <row r="55576" spans="1:1" x14ac:dyDescent="0.2">
      <c r="A55576" s="307"/>
    </row>
    <row r="55577" spans="1:1" x14ac:dyDescent="0.2">
      <c r="A55577" s="307"/>
    </row>
    <row r="55578" spans="1:1" x14ac:dyDescent="0.2">
      <c r="A55578" s="307"/>
    </row>
    <row r="55579" spans="1:1" x14ac:dyDescent="0.2">
      <c r="A55579" s="307"/>
    </row>
    <row r="55580" spans="1:1" x14ac:dyDescent="0.2">
      <c r="A55580" s="307"/>
    </row>
    <row r="55581" spans="1:1" x14ac:dyDescent="0.2">
      <c r="A55581" s="307"/>
    </row>
    <row r="55582" spans="1:1" x14ac:dyDescent="0.2">
      <c r="A55582" s="307"/>
    </row>
    <row r="55583" spans="1:1" x14ac:dyDescent="0.2">
      <c r="A55583" s="307"/>
    </row>
    <row r="55584" spans="1:1" x14ac:dyDescent="0.2">
      <c r="A55584" s="307"/>
    </row>
    <row r="55585" spans="1:1" x14ac:dyDescent="0.2">
      <c r="A55585" s="307"/>
    </row>
    <row r="55586" spans="1:1" x14ac:dyDescent="0.2">
      <c r="A55586" s="307"/>
    </row>
    <row r="55587" spans="1:1" x14ac:dyDescent="0.2">
      <c r="A55587" s="307"/>
    </row>
    <row r="55588" spans="1:1" x14ac:dyDescent="0.2">
      <c r="A55588" s="307"/>
    </row>
    <row r="55589" spans="1:1" x14ac:dyDescent="0.2">
      <c r="A55589" s="307"/>
    </row>
    <row r="55590" spans="1:1" x14ac:dyDescent="0.2">
      <c r="A55590" s="307"/>
    </row>
    <row r="55591" spans="1:1" x14ac:dyDescent="0.2">
      <c r="A55591" s="307"/>
    </row>
    <row r="55592" spans="1:1" x14ac:dyDescent="0.2">
      <c r="A55592" s="307"/>
    </row>
    <row r="55593" spans="1:1" x14ac:dyDescent="0.2">
      <c r="A55593" s="307"/>
    </row>
    <row r="55594" spans="1:1" x14ac:dyDescent="0.2">
      <c r="A55594" s="307"/>
    </row>
    <row r="55595" spans="1:1" x14ac:dyDescent="0.2">
      <c r="A55595" s="307"/>
    </row>
    <row r="55596" spans="1:1" x14ac:dyDescent="0.2">
      <c r="A55596" s="307"/>
    </row>
    <row r="55597" spans="1:1" x14ac:dyDescent="0.2">
      <c r="A55597" s="307"/>
    </row>
    <row r="55598" spans="1:1" x14ac:dyDescent="0.2">
      <c r="A55598" s="307"/>
    </row>
    <row r="55599" spans="1:1" x14ac:dyDescent="0.2">
      <c r="A55599" s="307"/>
    </row>
    <row r="55600" spans="1:1" x14ac:dyDescent="0.2">
      <c r="A55600" s="307"/>
    </row>
    <row r="55601" spans="1:1" x14ac:dyDescent="0.2">
      <c r="A55601" s="307"/>
    </row>
    <row r="55602" spans="1:1" x14ac:dyDescent="0.2">
      <c r="A55602" s="307"/>
    </row>
    <row r="55603" spans="1:1" x14ac:dyDescent="0.2">
      <c r="A55603" s="307"/>
    </row>
    <row r="55604" spans="1:1" x14ac:dyDescent="0.2">
      <c r="A55604" s="307"/>
    </row>
    <row r="55605" spans="1:1" x14ac:dyDescent="0.2">
      <c r="A55605" s="307"/>
    </row>
    <row r="55606" spans="1:1" x14ac:dyDescent="0.2">
      <c r="A55606" s="307"/>
    </row>
    <row r="55607" spans="1:1" x14ac:dyDescent="0.2">
      <c r="A55607" s="307"/>
    </row>
    <row r="55608" spans="1:1" x14ac:dyDescent="0.2">
      <c r="A55608" s="307"/>
    </row>
    <row r="55609" spans="1:1" x14ac:dyDescent="0.2">
      <c r="A55609" s="307"/>
    </row>
    <row r="55610" spans="1:1" x14ac:dyDescent="0.2">
      <c r="A55610" s="307"/>
    </row>
    <row r="55611" spans="1:1" x14ac:dyDescent="0.2">
      <c r="A55611" s="307"/>
    </row>
    <row r="55612" spans="1:1" x14ac:dyDescent="0.2">
      <c r="A55612" s="307"/>
    </row>
    <row r="55613" spans="1:1" x14ac:dyDescent="0.2">
      <c r="A55613" s="307"/>
    </row>
    <row r="55614" spans="1:1" x14ac:dyDescent="0.2">
      <c r="A55614" s="307"/>
    </row>
    <row r="55615" spans="1:1" x14ac:dyDescent="0.2">
      <c r="A55615" s="307"/>
    </row>
    <row r="55616" spans="1:1" x14ac:dyDescent="0.2">
      <c r="A55616" s="307"/>
    </row>
    <row r="55617" spans="1:1" x14ac:dyDescent="0.2">
      <c r="A55617" s="307"/>
    </row>
    <row r="55618" spans="1:1" x14ac:dyDescent="0.2">
      <c r="A55618" s="307"/>
    </row>
    <row r="55619" spans="1:1" x14ac:dyDescent="0.2">
      <c r="A55619" s="307"/>
    </row>
    <row r="55620" spans="1:1" x14ac:dyDescent="0.2">
      <c r="A55620" s="307"/>
    </row>
    <row r="55621" spans="1:1" x14ac:dyDescent="0.2">
      <c r="A55621" s="307"/>
    </row>
    <row r="55622" spans="1:1" x14ac:dyDescent="0.2">
      <c r="A55622" s="307"/>
    </row>
    <row r="55623" spans="1:1" x14ac:dyDescent="0.2">
      <c r="A55623" s="307"/>
    </row>
    <row r="55624" spans="1:1" x14ac:dyDescent="0.2">
      <c r="A55624" s="307"/>
    </row>
    <row r="55625" spans="1:1" x14ac:dyDescent="0.2">
      <c r="A55625" s="307"/>
    </row>
    <row r="55626" spans="1:1" x14ac:dyDescent="0.2">
      <c r="A55626" s="307"/>
    </row>
    <row r="55627" spans="1:1" x14ac:dyDescent="0.2">
      <c r="A55627" s="307"/>
    </row>
    <row r="55628" spans="1:1" x14ac:dyDescent="0.2">
      <c r="A55628" s="307"/>
    </row>
    <row r="55629" spans="1:1" x14ac:dyDescent="0.2">
      <c r="A55629" s="307"/>
    </row>
    <row r="55630" spans="1:1" x14ac:dyDescent="0.2">
      <c r="A55630" s="307"/>
    </row>
    <row r="55631" spans="1:1" x14ac:dyDescent="0.2">
      <c r="A55631" s="307"/>
    </row>
    <row r="55632" spans="1:1" x14ac:dyDescent="0.2">
      <c r="A55632" s="307"/>
    </row>
    <row r="55633" spans="1:1" x14ac:dyDescent="0.2">
      <c r="A55633" s="307"/>
    </row>
    <row r="55634" spans="1:1" x14ac:dyDescent="0.2">
      <c r="A55634" s="307"/>
    </row>
    <row r="55635" spans="1:1" x14ac:dyDescent="0.2">
      <c r="A55635" s="307"/>
    </row>
    <row r="55636" spans="1:1" x14ac:dyDescent="0.2">
      <c r="A55636" s="307"/>
    </row>
    <row r="55637" spans="1:1" x14ac:dyDescent="0.2">
      <c r="A55637" s="307"/>
    </row>
    <row r="55638" spans="1:1" x14ac:dyDescent="0.2">
      <c r="A55638" s="307"/>
    </row>
    <row r="55639" spans="1:1" x14ac:dyDescent="0.2">
      <c r="A55639" s="307"/>
    </row>
    <row r="55640" spans="1:1" x14ac:dyDescent="0.2">
      <c r="A55640" s="307"/>
    </row>
    <row r="55641" spans="1:1" x14ac:dyDescent="0.2">
      <c r="A55641" s="307"/>
    </row>
    <row r="55642" spans="1:1" x14ac:dyDescent="0.2">
      <c r="A55642" s="307"/>
    </row>
    <row r="55643" spans="1:1" x14ac:dyDescent="0.2">
      <c r="A55643" s="307"/>
    </row>
    <row r="55644" spans="1:1" x14ac:dyDescent="0.2">
      <c r="A55644" s="307"/>
    </row>
    <row r="55645" spans="1:1" x14ac:dyDescent="0.2">
      <c r="A55645" s="307"/>
    </row>
    <row r="55646" spans="1:1" x14ac:dyDescent="0.2">
      <c r="A55646" s="307"/>
    </row>
    <row r="55647" spans="1:1" x14ac:dyDescent="0.2">
      <c r="A55647" s="307"/>
    </row>
    <row r="55648" spans="1:1" x14ac:dyDescent="0.2">
      <c r="A55648" s="307"/>
    </row>
    <row r="55649" spans="1:1" x14ac:dyDescent="0.2">
      <c r="A55649" s="307"/>
    </row>
    <row r="55650" spans="1:1" x14ac:dyDescent="0.2">
      <c r="A55650" s="307"/>
    </row>
    <row r="55651" spans="1:1" x14ac:dyDescent="0.2">
      <c r="A55651" s="307"/>
    </row>
    <row r="55652" spans="1:1" x14ac:dyDescent="0.2">
      <c r="A55652" s="307"/>
    </row>
    <row r="55653" spans="1:1" x14ac:dyDescent="0.2">
      <c r="A55653" s="307"/>
    </row>
    <row r="55654" spans="1:1" x14ac:dyDescent="0.2">
      <c r="A55654" s="307"/>
    </row>
    <row r="55655" spans="1:1" x14ac:dyDescent="0.2">
      <c r="A55655" s="307"/>
    </row>
    <row r="55656" spans="1:1" x14ac:dyDescent="0.2">
      <c r="A55656" s="307"/>
    </row>
    <row r="55657" spans="1:1" x14ac:dyDescent="0.2">
      <c r="A55657" s="307"/>
    </row>
    <row r="55658" spans="1:1" x14ac:dyDescent="0.2">
      <c r="A55658" s="307"/>
    </row>
    <row r="55659" spans="1:1" x14ac:dyDescent="0.2">
      <c r="A55659" s="307"/>
    </row>
    <row r="55660" spans="1:1" x14ac:dyDescent="0.2">
      <c r="A55660" s="307"/>
    </row>
    <row r="55661" spans="1:1" x14ac:dyDescent="0.2">
      <c r="A55661" s="307"/>
    </row>
    <row r="55662" spans="1:1" x14ac:dyDescent="0.2">
      <c r="A55662" s="307"/>
    </row>
    <row r="55663" spans="1:1" x14ac:dyDescent="0.2">
      <c r="A55663" s="307"/>
    </row>
    <row r="55664" spans="1:1" x14ac:dyDescent="0.2">
      <c r="A55664" s="307"/>
    </row>
    <row r="55665" spans="1:1" x14ac:dyDescent="0.2">
      <c r="A55665" s="307"/>
    </row>
    <row r="55666" spans="1:1" x14ac:dyDescent="0.2">
      <c r="A55666" s="307"/>
    </row>
    <row r="55667" spans="1:1" x14ac:dyDescent="0.2">
      <c r="A55667" s="307"/>
    </row>
    <row r="55668" spans="1:1" x14ac:dyDescent="0.2">
      <c r="A55668" s="307"/>
    </row>
    <row r="55669" spans="1:1" x14ac:dyDescent="0.2">
      <c r="A55669" s="307"/>
    </row>
    <row r="55670" spans="1:1" x14ac:dyDescent="0.2">
      <c r="A55670" s="307"/>
    </row>
    <row r="55671" spans="1:1" x14ac:dyDescent="0.2">
      <c r="A55671" s="307"/>
    </row>
    <row r="55672" spans="1:1" x14ac:dyDescent="0.2">
      <c r="A55672" s="307"/>
    </row>
    <row r="55673" spans="1:1" x14ac:dyDescent="0.2">
      <c r="A55673" s="307"/>
    </row>
    <row r="55674" spans="1:1" x14ac:dyDescent="0.2">
      <c r="A55674" s="307"/>
    </row>
    <row r="55675" spans="1:1" x14ac:dyDescent="0.2">
      <c r="A55675" s="307"/>
    </row>
    <row r="55676" spans="1:1" x14ac:dyDescent="0.2">
      <c r="A55676" s="307"/>
    </row>
    <row r="55677" spans="1:1" x14ac:dyDescent="0.2">
      <c r="A55677" s="307"/>
    </row>
    <row r="55678" spans="1:1" x14ac:dyDescent="0.2">
      <c r="A55678" s="307"/>
    </row>
    <row r="55679" spans="1:1" x14ac:dyDescent="0.2">
      <c r="A55679" s="307"/>
    </row>
    <row r="55680" spans="1:1" x14ac:dyDescent="0.2">
      <c r="A55680" s="307"/>
    </row>
    <row r="55681" spans="1:1" x14ac:dyDescent="0.2">
      <c r="A55681" s="307"/>
    </row>
    <row r="55682" spans="1:1" x14ac:dyDescent="0.2">
      <c r="A55682" s="307"/>
    </row>
    <row r="55683" spans="1:1" x14ac:dyDescent="0.2">
      <c r="A55683" s="307"/>
    </row>
    <row r="55684" spans="1:1" x14ac:dyDescent="0.2">
      <c r="A55684" s="307"/>
    </row>
    <row r="55685" spans="1:1" x14ac:dyDescent="0.2">
      <c r="A55685" s="307"/>
    </row>
    <row r="55686" spans="1:1" x14ac:dyDescent="0.2">
      <c r="A55686" s="307"/>
    </row>
    <row r="55687" spans="1:1" x14ac:dyDescent="0.2">
      <c r="A55687" s="307"/>
    </row>
    <row r="55688" spans="1:1" x14ac:dyDescent="0.2">
      <c r="A55688" s="307"/>
    </row>
    <row r="55689" spans="1:1" x14ac:dyDescent="0.2">
      <c r="A55689" s="307"/>
    </row>
    <row r="55690" spans="1:1" x14ac:dyDescent="0.2">
      <c r="A55690" s="307"/>
    </row>
    <row r="55691" spans="1:1" x14ac:dyDescent="0.2">
      <c r="A55691" s="307"/>
    </row>
    <row r="55692" spans="1:1" x14ac:dyDescent="0.2">
      <c r="A55692" s="307"/>
    </row>
    <row r="55693" spans="1:1" x14ac:dyDescent="0.2">
      <c r="A55693" s="307"/>
    </row>
    <row r="55694" spans="1:1" x14ac:dyDescent="0.2">
      <c r="A55694" s="307"/>
    </row>
    <row r="55695" spans="1:1" x14ac:dyDescent="0.2">
      <c r="A55695" s="307"/>
    </row>
    <row r="55696" spans="1:1" x14ac:dyDescent="0.2">
      <c r="A55696" s="307"/>
    </row>
    <row r="55697" spans="1:1" x14ac:dyDescent="0.2">
      <c r="A55697" s="307"/>
    </row>
    <row r="55698" spans="1:1" x14ac:dyDescent="0.2">
      <c r="A55698" s="307"/>
    </row>
    <row r="55699" spans="1:1" x14ac:dyDescent="0.2">
      <c r="A55699" s="307"/>
    </row>
    <row r="55700" spans="1:1" x14ac:dyDescent="0.2">
      <c r="A55700" s="307"/>
    </row>
    <row r="55701" spans="1:1" x14ac:dyDescent="0.2">
      <c r="A55701" s="307"/>
    </row>
    <row r="55702" spans="1:1" x14ac:dyDescent="0.2">
      <c r="A55702" s="307"/>
    </row>
    <row r="55703" spans="1:1" x14ac:dyDescent="0.2">
      <c r="A55703" s="307"/>
    </row>
    <row r="55704" spans="1:1" x14ac:dyDescent="0.2">
      <c r="A55704" s="307"/>
    </row>
    <row r="55705" spans="1:1" x14ac:dyDescent="0.2">
      <c r="A55705" s="307"/>
    </row>
    <row r="55706" spans="1:1" x14ac:dyDescent="0.2">
      <c r="A55706" s="307"/>
    </row>
    <row r="55707" spans="1:1" x14ac:dyDescent="0.2">
      <c r="A55707" s="307"/>
    </row>
    <row r="55708" spans="1:1" x14ac:dyDescent="0.2">
      <c r="A55708" s="307"/>
    </row>
    <row r="55709" spans="1:1" x14ac:dyDescent="0.2">
      <c r="A55709" s="307"/>
    </row>
    <row r="55710" spans="1:1" x14ac:dyDescent="0.2">
      <c r="A55710" s="307"/>
    </row>
    <row r="55711" spans="1:1" x14ac:dyDescent="0.2">
      <c r="A55711" s="307"/>
    </row>
    <row r="55712" spans="1:1" x14ac:dyDescent="0.2">
      <c r="A55712" s="307"/>
    </row>
    <row r="55713" spans="1:1" x14ac:dyDescent="0.2">
      <c r="A55713" s="307"/>
    </row>
    <row r="55714" spans="1:1" x14ac:dyDescent="0.2">
      <c r="A55714" s="307"/>
    </row>
    <row r="55715" spans="1:1" x14ac:dyDescent="0.2">
      <c r="A55715" s="307"/>
    </row>
    <row r="55716" spans="1:1" x14ac:dyDescent="0.2">
      <c r="A55716" s="307"/>
    </row>
    <row r="55717" spans="1:1" x14ac:dyDescent="0.2">
      <c r="A55717" s="307"/>
    </row>
    <row r="55718" spans="1:1" x14ac:dyDescent="0.2">
      <c r="A55718" s="307"/>
    </row>
    <row r="55719" spans="1:1" x14ac:dyDescent="0.2">
      <c r="A55719" s="307"/>
    </row>
    <row r="55720" spans="1:1" x14ac:dyDescent="0.2">
      <c r="A55720" s="307"/>
    </row>
    <row r="55721" spans="1:1" x14ac:dyDescent="0.2">
      <c r="A55721" s="307"/>
    </row>
    <row r="55722" spans="1:1" x14ac:dyDescent="0.2">
      <c r="A55722" s="307"/>
    </row>
    <row r="55723" spans="1:1" x14ac:dyDescent="0.2">
      <c r="A55723" s="307"/>
    </row>
    <row r="55724" spans="1:1" x14ac:dyDescent="0.2">
      <c r="A55724" s="307"/>
    </row>
    <row r="55725" spans="1:1" x14ac:dyDescent="0.2">
      <c r="A55725" s="307"/>
    </row>
    <row r="55726" spans="1:1" x14ac:dyDescent="0.2">
      <c r="A55726" s="307"/>
    </row>
    <row r="55727" spans="1:1" x14ac:dyDescent="0.2">
      <c r="A55727" s="307"/>
    </row>
    <row r="55728" spans="1:1" x14ac:dyDescent="0.2">
      <c r="A55728" s="307"/>
    </row>
    <row r="55729" spans="1:1" x14ac:dyDescent="0.2">
      <c r="A55729" s="307"/>
    </row>
    <row r="55730" spans="1:1" x14ac:dyDescent="0.2">
      <c r="A55730" s="307"/>
    </row>
    <row r="55731" spans="1:1" x14ac:dyDescent="0.2">
      <c r="A55731" s="307"/>
    </row>
    <row r="55732" spans="1:1" x14ac:dyDescent="0.2">
      <c r="A55732" s="307"/>
    </row>
    <row r="55733" spans="1:1" x14ac:dyDescent="0.2">
      <c r="A55733" s="307"/>
    </row>
    <row r="55734" spans="1:1" x14ac:dyDescent="0.2">
      <c r="A55734" s="307"/>
    </row>
    <row r="55735" spans="1:1" x14ac:dyDescent="0.2">
      <c r="A55735" s="307"/>
    </row>
    <row r="55736" spans="1:1" x14ac:dyDescent="0.2">
      <c r="A55736" s="307"/>
    </row>
    <row r="55737" spans="1:1" x14ac:dyDescent="0.2">
      <c r="A55737" s="307"/>
    </row>
    <row r="55738" spans="1:1" x14ac:dyDescent="0.2">
      <c r="A55738" s="307"/>
    </row>
    <row r="55739" spans="1:1" x14ac:dyDescent="0.2">
      <c r="A55739" s="307"/>
    </row>
    <row r="55740" spans="1:1" x14ac:dyDescent="0.2">
      <c r="A55740" s="307"/>
    </row>
    <row r="55741" spans="1:1" x14ac:dyDescent="0.2">
      <c r="A55741" s="307"/>
    </row>
    <row r="55742" spans="1:1" x14ac:dyDescent="0.2">
      <c r="A55742" s="307"/>
    </row>
    <row r="55743" spans="1:1" x14ac:dyDescent="0.2">
      <c r="A55743" s="307"/>
    </row>
    <row r="55744" spans="1:1" x14ac:dyDescent="0.2">
      <c r="A55744" s="307"/>
    </row>
    <row r="55745" spans="1:1" x14ac:dyDescent="0.2">
      <c r="A55745" s="307"/>
    </row>
    <row r="55746" spans="1:1" x14ac:dyDescent="0.2">
      <c r="A55746" s="307"/>
    </row>
    <row r="55747" spans="1:1" x14ac:dyDescent="0.2">
      <c r="A55747" s="307"/>
    </row>
    <row r="55748" spans="1:1" x14ac:dyDescent="0.2">
      <c r="A55748" s="307"/>
    </row>
    <row r="55749" spans="1:1" x14ac:dyDescent="0.2">
      <c r="A55749" s="307"/>
    </row>
    <row r="55750" spans="1:1" x14ac:dyDescent="0.2">
      <c r="A55750" s="307"/>
    </row>
    <row r="55751" spans="1:1" x14ac:dyDescent="0.2">
      <c r="A55751" s="307"/>
    </row>
    <row r="55752" spans="1:1" x14ac:dyDescent="0.2">
      <c r="A55752" s="307"/>
    </row>
    <row r="55753" spans="1:1" x14ac:dyDescent="0.2">
      <c r="A55753" s="307"/>
    </row>
    <row r="55754" spans="1:1" x14ac:dyDescent="0.2">
      <c r="A55754" s="307"/>
    </row>
    <row r="55755" spans="1:1" x14ac:dyDescent="0.2">
      <c r="A55755" s="307"/>
    </row>
    <row r="55756" spans="1:1" x14ac:dyDescent="0.2">
      <c r="A55756" s="307"/>
    </row>
    <row r="55757" spans="1:1" x14ac:dyDescent="0.2">
      <c r="A55757" s="307"/>
    </row>
    <row r="55758" spans="1:1" x14ac:dyDescent="0.2">
      <c r="A55758" s="307"/>
    </row>
    <row r="55759" spans="1:1" x14ac:dyDescent="0.2">
      <c r="A55759" s="307"/>
    </row>
    <row r="55760" spans="1:1" x14ac:dyDescent="0.2">
      <c r="A55760" s="307"/>
    </row>
    <row r="55761" spans="1:1" x14ac:dyDescent="0.2">
      <c r="A55761" s="307"/>
    </row>
    <row r="55762" spans="1:1" x14ac:dyDescent="0.2">
      <c r="A55762" s="307"/>
    </row>
    <row r="55763" spans="1:1" x14ac:dyDescent="0.2">
      <c r="A55763" s="307"/>
    </row>
    <row r="55764" spans="1:1" x14ac:dyDescent="0.2">
      <c r="A55764" s="307"/>
    </row>
    <row r="55765" spans="1:1" x14ac:dyDescent="0.2">
      <c r="A55765" s="307"/>
    </row>
    <row r="55766" spans="1:1" x14ac:dyDescent="0.2">
      <c r="A55766" s="307"/>
    </row>
    <row r="55767" spans="1:1" x14ac:dyDescent="0.2">
      <c r="A55767" s="307"/>
    </row>
    <row r="55768" spans="1:1" x14ac:dyDescent="0.2">
      <c r="A55768" s="307"/>
    </row>
    <row r="55769" spans="1:1" x14ac:dyDescent="0.2">
      <c r="A55769" s="307"/>
    </row>
    <row r="55770" spans="1:1" x14ac:dyDescent="0.2">
      <c r="A55770" s="307"/>
    </row>
    <row r="55771" spans="1:1" x14ac:dyDescent="0.2">
      <c r="A55771" s="307"/>
    </row>
    <row r="55772" spans="1:1" x14ac:dyDescent="0.2">
      <c r="A55772" s="307"/>
    </row>
    <row r="55773" spans="1:1" x14ac:dyDescent="0.2">
      <c r="A55773" s="307"/>
    </row>
    <row r="55774" spans="1:1" x14ac:dyDescent="0.2">
      <c r="A55774" s="307"/>
    </row>
    <row r="55775" spans="1:1" x14ac:dyDescent="0.2">
      <c r="A55775" s="307"/>
    </row>
    <row r="55776" spans="1:1" x14ac:dyDescent="0.2">
      <c r="A55776" s="307"/>
    </row>
    <row r="55777" spans="1:1" x14ac:dyDescent="0.2">
      <c r="A55777" s="307"/>
    </row>
    <row r="55778" spans="1:1" x14ac:dyDescent="0.2">
      <c r="A55778" s="307"/>
    </row>
    <row r="55779" spans="1:1" x14ac:dyDescent="0.2">
      <c r="A55779" s="307"/>
    </row>
    <row r="55780" spans="1:1" x14ac:dyDescent="0.2">
      <c r="A55780" s="307"/>
    </row>
    <row r="55781" spans="1:1" x14ac:dyDescent="0.2">
      <c r="A55781" s="307"/>
    </row>
    <row r="55782" spans="1:1" x14ac:dyDescent="0.2">
      <c r="A55782" s="307"/>
    </row>
    <row r="55783" spans="1:1" x14ac:dyDescent="0.2">
      <c r="A55783" s="307"/>
    </row>
    <row r="55784" spans="1:1" x14ac:dyDescent="0.2">
      <c r="A55784" s="307"/>
    </row>
    <row r="55785" spans="1:1" x14ac:dyDescent="0.2">
      <c r="A55785" s="307"/>
    </row>
    <row r="55786" spans="1:1" x14ac:dyDescent="0.2">
      <c r="A55786" s="307"/>
    </row>
    <row r="55787" spans="1:1" x14ac:dyDescent="0.2">
      <c r="A55787" s="307"/>
    </row>
    <row r="55788" spans="1:1" x14ac:dyDescent="0.2">
      <c r="A55788" s="307"/>
    </row>
    <row r="55789" spans="1:1" x14ac:dyDescent="0.2">
      <c r="A55789" s="307"/>
    </row>
    <row r="55790" spans="1:1" x14ac:dyDescent="0.2">
      <c r="A55790" s="307"/>
    </row>
    <row r="55791" spans="1:1" x14ac:dyDescent="0.2">
      <c r="A55791" s="307"/>
    </row>
    <row r="55792" spans="1:1" x14ac:dyDescent="0.2">
      <c r="A55792" s="307"/>
    </row>
    <row r="55793" spans="1:1" x14ac:dyDescent="0.2">
      <c r="A55793" s="307"/>
    </row>
    <row r="55794" spans="1:1" x14ac:dyDescent="0.2">
      <c r="A55794" s="307"/>
    </row>
    <row r="55795" spans="1:1" x14ac:dyDescent="0.2">
      <c r="A55795" s="307"/>
    </row>
    <row r="55796" spans="1:1" x14ac:dyDescent="0.2">
      <c r="A55796" s="307"/>
    </row>
    <row r="55797" spans="1:1" x14ac:dyDescent="0.2">
      <c r="A55797" s="307"/>
    </row>
    <row r="55798" spans="1:1" x14ac:dyDescent="0.2">
      <c r="A55798" s="307"/>
    </row>
    <row r="55799" spans="1:1" x14ac:dyDescent="0.2">
      <c r="A55799" s="307"/>
    </row>
    <row r="55800" spans="1:1" x14ac:dyDescent="0.2">
      <c r="A55800" s="307"/>
    </row>
    <row r="55801" spans="1:1" x14ac:dyDescent="0.2">
      <c r="A55801" s="307"/>
    </row>
    <row r="55802" spans="1:1" x14ac:dyDescent="0.2">
      <c r="A55802" s="307"/>
    </row>
    <row r="55803" spans="1:1" x14ac:dyDescent="0.2">
      <c r="A55803" s="307"/>
    </row>
    <row r="55804" spans="1:1" x14ac:dyDescent="0.2">
      <c r="A55804" s="307"/>
    </row>
    <row r="55805" spans="1:1" x14ac:dyDescent="0.2">
      <c r="A55805" s="307"/>
    </row>
    <row r="55806" spans="1:1" x14ac:dyDescent="0.2">
      <c r="A55806" s="307"/>
    </row>
    <row r="55807" spans="1:1" x14ac:dyDescent="0.2">
      <c r="A55807" s="307"/>
    </row>
    <row r="55808" spans="1:1" x14ac:dyDescent="0.2">
      <c r="A55808" s="307"/>
    </row>
    <row r="55809" spans="1:1" x14ac:dyDescent="0.2">
      <c r="A55809" s="307"/>
    </row>
    <row r="55810" spans="1:1" x14ac:dyDescent="0.2">
      <c r="A55810" s="307"/>
    </row>
    <row r="55811" spans="1:1" x14ac:dyDescent="0.2">
      <c r="A55811" s="307"/>
    </row>
    <row r="55812" spans="1:1" x14ac:dyDescent="0.2">
      <c r="A55812" s="307"/>
    </row>
    <row r="55813" spans="1:1" x14ac:dyDescent="0.2">
      <c r="A55813" s="307"/>
    </row>
    <row r="55814" spans="1:1" x14ac:dyDescent="0.2">
      <c r="A55814" s="307"/>
    </row>
    <row r="55815" spans="1:1" x14ac:dyDescent="0.2">
      <c r="A55815" s="307"/>
    </row>
    <row r="55816" spans="1:1" x14ac:dyDescent="0.2">
      <c r="A55816" s="307"/>
    </row>
    <row r="55817" spans="1:1" x14ac:dyDescent="0.2">
      <c r="A55817" s="307"/>
    </row>
    <row r="55818" spans="1:1" x14ac:dyDescent="0.2">
      <c r="A55818" s="307"/>
    </row>
    <row r="55819" spans="1:1" x14ac:dyDescent="0.2">
      <c r="A55819" s="307"/>
    </row>
    <row r="55820" spans="1:1" x14ac:dyDescent="0.2">
      <c r="A55820" s="307"/>
    </row>
    <row r="55821" spans="1:1" x14ac:dyDescent="0.2">
      <c r="A55821" s="307"/>
    </row>
    <row r="55822" spans="1:1" x14ac:dyDescent="0.2">
      <c r="A55822" s="307"/>
    </row>
    <row r="55823" spans="1:1" x14ac:dyDescent="0.2">
      <c r="A55823" s="307"/>
    </row>
    <row r="55824" spans="1:1" x14ac:dyDescent="0.2">
      <c r="A55824" s="307"/>
    </row>
    <row r="55825" spans="1:1" x14ac:dyDescent="0.2">
      <c r="A55825" s="307"/>
    </row>
    <row r="55826" spans="1:1" x14ac:dyDescent="0.2">
      <c r="A55826" s="307"/>
    </row>
    <row r="55827" spans="1:1" x14ac:dyDescent="0.2">
      <c r="A55827" s="307"/>
    </row>
    <row r="55828" spans="1:1" x14ac:dyDescent="0.2">
      <c r="A55828" s="307"/>
    </row>
    <row r="55829" spans="1:1" x14ac:dyDescent="0.2">
      <c r="A55829" s="307"/>
    </row>
    <row r="55830" spans="1:1" x14ac:dyDescent="0.2">
      <c r="A55830" s="307"/>
    </row>
    <row r="55831" spans="1:1" x14ac:dyDescent="0.2">
      <c r="A55831" s="307"/>
    </row>
    <row r="55832" spans="1:1" x14ac:dyDescent="0.2">
      <c r="A55832" s="307"/>
    </row>
    <row r="55833" spans="1:1" x14ac:dyDescent="0.2">
      <c r="A55833" s="307"/>
    </row>
    <row r="55834" spans="1:1" x14ac:dyDescent="0.2">
      <c r="A55834" s="307"/>
    </row>
    <row r="55835" spans="1:1" x14ac:dyDescent="0.2">
      <c r="A55835" s="307"/>
    </row>
    <row r="55836" spans="1:1" x14ac:dyDescent="0.2">
      <c r="A55836" s="307"/>
    </row>
    <row r="55837" spans="1:1" x14ac:dyDescent="0.2">
      <c r="A55837" s="307"/>
    </row>
    <row r="55838" spans="1:1" x14ac:dyDescent="0.2">
      <c r="A55838" s="307"/>
    </row>
    <row r="55839" spans="1:1" x14ac:dyDescent="0.2">
      <c r="A55839" s="307"/>
    </row>
    <row r="55840" spans="1:1" x14ac:dyDescent="0.2">
      <c r="A55840" s="307"/>
    </row>
    <row r="55841" spans="1:1" x14ac:dyDescent="0.2">
      <c r="A55841" s="307"/>
    </row>
    <row r="55842" spans="1:1" x14ac:dyDescent="0.2">
      <c r="A55842" s="307"/>
    </row>
    <row r="55843" spans="1:1" x14ac:dyDescent="0.2">
      <c r="A55843" s="307"/>
    </row>
    <row r="55844" spans="1:1" x14ac:dyDescent="0.2">
      <c r="A55844" s="307"/>
    </row>
    <row r="55845" spans="1:1" x14ac:dyDescent="0.2">
      <c r="A55845" s="307"/>
    </row>
    <row r="55846" spans="1:1" x14ac:dyDescent="0.2">
      <c r="A55846" s="307"/>
    </row>
    <row r="55847" spans="1:1" x14ac:dyDescent="0.2">
      <c r="A55847" s="307"/>
    </row>
    <row r="55848" spans="1:1" x14ac:dyDescent="0.2">
      <c r="A55848" s="307"/>
    </row>
    <row r="55849" spans="1:1" x14ac:dyDescent="0.2">
      <c r="A55849" s="307"/>
    </row>
    <row r="55850" spans="1:1" x14ac:dyDescent="0.2">
      <c r="A55850" s="307"/>
    </row>
    <row r="55851" spans="1:1" x14ac:dyDescent="0.2">
      <c r="A55851" s="307"/>
    </row>
    <row r="55852" spans="1:1" x14ac:dyDescent="0.2">
      <c r="A55852" s="307"/>
    </row>
    <row r="55853" spans="1:1" x14ac:dyDescent="0.2">
      <c r="A55853" s="307"/>
    </row>
    <row r="55854" spans="1:1" x14ac:dyDescent="0.2">
      <c r="A55854" s="307"/>
    </row>
    <row r="55855" spans="1:1" x14ac:dyDescent="0.2">
      <c r="A55855" s="307"/>
    </row>
    <row r="55856" spans="1:1" x14ac:dyDescent="0.2">
      <c r="A55856" s="307"/>
    </row>
    <row r="55857" spans="1:1" x14ac:dyDescent="0.2">
      <c r="A55857" s="307"/>
    </row>
    <row r="55858" spans="1:1" x14ac:dyDescent="0.2">
      <c r="A55858" s="307"/>
    </row>
    <row r="55859" spans="1:1" x14ac:dyDescent="0.2">
      <c r="A55859" s="307"/>
    </row>
    <row r="55860" spans="1:1" x14ac:dyDescent="0.2">
      <c r="A55860" s="307"/>
    </row>
    <row r="55861" spans="1:1" x14ac:dyDescent="0.2">
      <c r="A55861" s="307"/>
    </row>
    <row r="55862" spans="1:1" x14ac:dyDescent="0.2">
      <c r="A55862" s="307"/>
    </row>
    <row r="55863" spans="1:1" x14ac:dyDescent="0.2">
      <c r="A55863" s="307"/>
    </row>
    <row r="55864" spans="1:1" x14ac:dyDescent="0.2">
      <c r="A55864" s="307"/>
    </row>
    <row r="55865" spans="1:1" x14ac:dyDescent="0.2">
      <c r="A55865" s="307"/>
    </row>
    <row r="55866" spans="1:1" x14ac:dyDescent="0.2">
      <c r="A55866" s="307"/>
    </row>
    <row r="55867" spans="1:1" x14ac:dyDescent="0.2">
      <c r="A55867" s="307"/>
    </row>
    <row r="55868" spans="1:1" x14ac:dyDescent="0.2">
      <c r="A55868" s="307"/>
    </row>
    <row r="55869" spans="1:1" x14ac:dyDescent="0.2">
      <c r="A55869" s="307"/>
    </row>
    <row r="55870" spans="1:1" x14ac:dyDescent="0.2">
      <c r="A55870" s="307"/>
    </row>
    <row r="55871" spans="1:1" x14ac:dyDescent="0.2">
      <c r="A55871" s="307"/>
    </row>
    <row r="55872" spans="1:1" x14ac:dyDescent="0.2">
      <c r="A55872" s="307"/>
    </row>
    <row r="55873" spans="1:1" x14ac:dyDescent="0.2">
      <c r="A55873" s="307"/>
    </row>
    <row r="55874" spans="1:1" x14ac:dyDescent="0.2">
      <c r="A55874" s="307"/>
    </row>
    <row r="55875" spans="1:1" x14ac:dyDescent="0.2">
      <c r="A55875" s="307"/>
    </row>
    <row r="55876" spans="1:1" x14ac:dyDescent="0.2">
      <c r="A55876" s="307"/>
    </row>
    <row r="55877" spans="1:1" x14ac:dyDescent="0.2">
      <c r="A55877" s="307"/>
    </row>
    <row r="55878" spans="1:1" x14ac:dyDescent="0.2">
      <c r="A55878" s="307"/>
    </row>
    <row r="55879" spans="1:1" x14ac:dyDescent="0.2">
      <c r="A55879" s="307"/>
    </row>
    <row r="55880" spans="1:1" x14ac:dyDescent="0.2">
      <c r="A55880" s="307"/>
    </row>
    <row r="55881" spans="1:1" x14ac:dyDescent="0.2">
      <c r="A55881" s="307"/>
    </row>
    <row r="55882" spans="1:1" x14ac:dyDescent="0.2">
      <c r="A55882" s="307"/>
    </row>
    <row r="55883" spans="1:1" x14ac:dyDescent="0.2">
      <c r="A55883" s="307"/>
    </row>
    <row r="55884" spans="1:1" x14ac:dyDescent="0.2">
      <c r="A55884" s="307"/>
    </row>
    <row r="55885" spans="1:1" x14ac:dyDescent="0.2">
      <c r="A55885" s="307"/>
    </row>
    <row r="55886" spans="1:1" x14ac:dyDescent="0.2">
      <c r="A55886" s="307"/>
    </row>
    <row r="55887" spans="1:1" x14ac:dyDescent="0.2">
      <c r="A55887" s="307"/>
    </row>
    <row r="55888" spans="1:1" x14ac:dyDescent="0.2">
      <c r="A55888" s="307"/>
    </row>
    <row r="55889" spans="1:1" x14ac:dyDescent="0.2">
      <c r="A55889" s="307"/>
    </row>
    <row r="55890" spans="1:1" x14ac:dyDescent="0.2">
      <c r="A55890" s="307"/>
    </row>
    <row r="55891" spans="1:1" x14ac:dyDescent="0.2">
      <c r="A55891" s="307"/>
    </row>
    <row r="55892" spans="1:1" x14ac:dyDescent="0.2">
      <c r="A55892" s="307"/>
    </row>
    <row r="55893" spans="1:1" x14ac:dyDescent="0.2">
      <c r="A55893" s="307"/>
    </row>
    <row r="55894" spans="1:1" x14ac:dyDescent="0.2">
      <c r="A55894" s="307"/>
    </row>
    <row r="55895" spans="1:1" x14ac:dyDescent="0.2">
      <c r="A55895" s="307"/>
    </row>
    <row r="55896" spans="1:1" x14ac:dyDescent="0.2">
      <c r="A55896" s="307"/>
    </row>
    <row r="55897" spans="1:1" x14ac:dyDescent="0.2">
      <c r="A55897" s="307"/>
    </row>
    <row r="55898" spans="1:1" x14ac:dyDescent="0.2">
      <c r="A55898" s="307"/>
    </row>
    <row r="55899" spans="1:1" x14ac:dyDescent="0.2">
      <c r="A55899" s="307"/>
    </row>
    <row r="55900" spans="1:1" x14ac:dyDescent="0.2">
      <c r="A55900" s="307"/>
    </row>
    <row r="55901" spans="1:1" x14ac:dyDescent="0.2">
      <c r="A55901" s="307"/>
    </row>
    <row r="55902" spans="1:1" x14ac:dyDescent="0.2">
      <c r="A55902" s="307"/>
    </row>
    <row r="55903" spans="1:1" x14ac:dyDescent="0.2">
      <c r="A55903" s="307"/>
    </row>
    <row r="55904" spans="1:1" x14ac:dyDescent="0.2">
      <c r="A55904" s="307"/>
    </row>
    <row r="55905" spans="1:1" x14ac:dyDescent="0.2">
      <c r="A55905" s="307"/>
    </row>
    <row r="55906" spans="1:1" x14ac:dyDescent="0.2">
      <c r="A55906" s="307"/>
    </row>
    <row r="55907" spans="1:1" x14ac:dyDescent="0.2">
      <c r="A55907" s="307"/>
    </row>
    <row r="55908" spans="1:1" x14ac:dyDescent="0.2">
      <c r="A55908" s="307"/>
    </row>
    <row r="55909" spans="1:1" x14ac:dyDescent="0.2">
      <c r="A55909" s="307"/>
    </row>
    <row r="55910" spans="1:1" x14ac:dyDescent="0.2">
      <c r="A55910" s="307"/>
    </row>
    <row r="55911" spans="1:1" x14ac:dyDescent="0.2">
      <c r="A55911" s="307"/>
    </row>
    <row r="55912" spans="1:1" x14ac:dyDescent="0.2">
      <c r="A55912" s="307"/>
    </row>
    <row r="55913" spans="1:1" x14ac:dyDescent="0.2">
      <c r="A55913" s="307"/>
    </row>
    <row r="55914" spans="1:1" x14ac:dyDescent="0.2">
      <c r="A55914" s="307"/>
    </row>
    <row r="55915" spans="1:1" x14ac:dyDescent="0.2">
      <c r="A55915" s="307"/>
    </row>
    <row r="55916" spans="1:1" x14ac:dyDescent="0.2">
      <c r="A55916" s="307"/>
    </row>
    <row r="55917" spans="1:1" x14ac:dyDescent="0.2">
      <c r="A55917" s="307"/>
    </row>
    <row r="55918" spans="1:1" x14ac:dyDescent="0.2">
      <c r="A55918" s="307"/>
    </row>
    <row r="55919" spans="1:1" x14ac:dyDescent="0.2">
      <c r="A55919" s="307"/>
    </row>
    <row r="55920" spans="1:1" x14ac:dyDescent="0.2">
      <c r="A55920" s="307"/>
    </row>
    <row r="55921" spans="1:1" x14ac:dyDescent="0.2">
      <c r="A55921" s="307"/>
    </row>
    <row r="55922" spans="1:1" x14ac:dyDescent="0.2">
      <c r="A55922" s="307"/>
    </row>
    <row r="55923" spans="1:1" x14ac:dyDescent="0.2">
      <c r="A55923" s="307"/>
    </row>
    <row r="55924" spans="1:1" x14ac:dyDescent="0.2">
      <c r="A55924" s="307"/>
    </row>
    <row r="55925" spans="1:1" x14ac:dyDescent="0.2">
      <c r="A55925" s="307"/>
    </row>
    <row r="55926" spans="1:1" x14ac:dyDescent="0.2">
      <c r="A55926" s="307"/>
    </row>
    <row r="55927" spans="1:1" x14ac:dyDescent="0.2">
      <c r="A55927" s="307"/>
    </row>
    <row r="55928" spans="1:1" x14ac:dyDescent="0.2">
      <c r="A55928" s="307"/>
    </row>
    <row r="55929" spans="1:1" x14ac:dyDescent="0.2">
      <c r="A55929" s="307"/>
    </row>
    <row r="55930" spans="1:1" x14ac:dyDescent="0.2">
      <c r="A55930" s="307"/>
    </row>
    <row r="55931" spans="1:1" x14ac:dyDescent="0.2">
      <c r="A55931" s="307"/>
    </row>
    <row r="55932" spans="1:1" x14ac:dyDescent="0.2">
      <c r="A55932" s="307"/>
    </row>
    <row r="55933" spans="1:1" x14ac:dyDescent="0.2">
      <c r="A55933" s="307"/>
    </row>
    <row r="55934" spans="1:1" x14ac:dyDescent="0.2">
      <c r="A55934" s="307"/>
    </row>
    <row r="55935" spans="1:1" x14ac:dyDescent="0.2">
      <c r="A55935" s="307"/>
    </row>
    <row r="55936" spans="1:1" x14ac:dyDescent="0.2">
      <c r="A55936" s="307"/>
    </row>
    <row r="55937" spans="1:1" x14ac:dyDescent="0.2">
      <c r="A55937" s="307"/>
    </row>
    <row r="55938" spans="1:1" x14ac:dyDescent="0.2">
      <c r="A55938" s="307"/>
    </row>
    <row r="55939" spans="1:1" x14ac:dyDescent="0.2">
      <c r="A55939" s="307"/>
    </row>
    <row r="55940" spans="1:1" x14ac:dyDescent="0.2">
      <c r="A55940" s="307"/>
    </row>
    <row r="55941" spans="1:1" x14ac:dyDescent="0.2">
      <c r="A55941" s="307"/>
    </row>
    <row r="55942" spans="1:1" x14ac:dyDescent="0.2">
      <c r="A55942" s="307"/>
    </row>
    <row r="55943" spans="1:1" x14ac:dyDescent="0.2">
      <c r="A55943" s="307"/>
    </row>
    <row r="55944" spans="1:1" x14ac:dyDescent="0.2">
      <c r="A55944" s="307"/>
    </row>
    <row r="55945" spans="1:1" x14ac:dyDescent="0.2">
      <c r="A55945" s="307"/>
    </row>
    <row r="55946" spans="1:1" x14ac:dyDescent="0.2">
      <c r="A55946" s="307"/>
    </row>
    <row r="55947" spans="1:1" x14ac:dyDescent="0.2">
      <c r="A55947" s="307"/>
    </row>
    <row r="55948" spans="1:1" x14ac:dyDescent="0.2">
      <c r="A55948" s="307"/>
    </row>
    <row r="55949" spans="1:1" x14ac:dyDescent="0.2">
      <c r="A55949" s="307"/>
    </row>
    <row r="55950" spans="1:1" x14ac:dyDescent="0.2">
      <c r="A55950" s="307"/>
    </row>
    <row r="55951" spans="1:1" x14ac:dyDescent="0.2">
      <c r="A55951" s="307"/>
    </row>
    <row r="55952" spans="1:1" x14ac:dyDescent="0.2">
      <c r="A55952" s="307"/>
    </row>
    <row r="55953" spans="1:1" x14ac:dyDescent="0.2">
      <c r="A55953" s="307"/>
    </row>
    <row r="55954" spans="1:1" x14ac:dyDescent="0.2">
      <c r="A55954" s="307"/>
    </row>
    <row r="55955" spans="1:1" x14ac:dyDescent="0.2">
      <c r="A55955" s="307"/>
    </row>
    <row r="55956" spans="1:1" x14ac:dyDescent="0.2">
      <c r="A55956" s="307"/>
    </row>
    <row r="55957" spans="1:1" x14ac:dyDescent="0.2">
      <c r="A55957" s="307"/>
    </row>
    <row r="55958" spans="1:1" x14ac:dyDescent="0.2">
      <c r="A55958" s="307"/>
    </row>
    <row r="55959" spans="1:1" x14ac:dyDescent="0.2">
      <c r="A55959" s="307"/>
    </row>
    <row r="55960" spans="1:1" x14ac:dyDescent="0.2">
      <c r="A55960" s="307"/>
    </row>
    <row r="55961" spans="1:1" x14ac:dyDescent="0.2">
      <c r="A55961" s="307"/>
    </row>
    <row r="55962" spans="1:1" x14ac:dyDescent="0.2">
      <c r="A55962" s="307"/>
    </row>
    <row r="55963" spans="1:1" x14ac:dyDescent="0.2">
      <c r="A55963" s="307"/>
    </row>
    <row r="55964" spans="1:1" x14ac:dyDescent="0.2">
      <c r="A55964" s="307"/>
    </row>
    <row r="55965" spans="1:1" x14ac:dyDescent="0.2">
      <c r="A55965" s="307"/>
    </row>
    <row r="55966" spans="1:1" x14ac:dyDescent="0.2">
      <c r="A55966" s="307"/>
    </row>
    <row r="55967" spans="1:1" x14ac:dyDescent="0.2">
      <c r="A55967" s="307"/>
    </row>
    <row r="55968" spans="1:1" x14ac:dyDescent="0.2">
      <c r="A55968" s="307"/>
    </row>
    <row r="55969" spans="1:1" x14ac:dyDescent="0.2">
      <c r="A55969" s="307"/>
    </row>
    <row r="55970" spans="1:1" x14ac:dyDescent="0.2">
      <c r="A55970" s="307"/>
    </row>
    <row r="55971" spans="1:1" x14ac:dyDescent="0.2">
      <c r="A55971" s="307"/>
    </row>
    <row r="55972" spans="1:1" x14ac:dyDescent="0.2">
      <c r="A55972" s="307"/>
    </row>
    <row r="55973" spans="1:1" x14ac:dyDescent="0.2">
      <c r="A55973" s="307"/>
    </row>
    <row r="55974" spans="1:1" x14ac:dyDescent="0.2">
      <c r="A55974" s="307"/>
    </row>
    <row r="55975" spans="1:1" x14ac:dyDescent="0.2">
      <c r="A55975" s="307"/>
    </row>
    <row r="55976" spans="1:1" x14ac:dyDescent="0.2">
      <c r="A55976" s="307"/>
    </row>
    <row r="55977" spans="1:1" x14ac:dyDescent="0.2">
      <c r="A55977" s="307"/>
    </row>
    <row r="55978" spans="1:1" x14ac:dyDescent="0.2">
      <c r="A55978" s="307"/>
    </row>
    <row r="55979" spans="1:1" x14ac:dyDescent="0.2">
      <c r="A55979" s="307"/>
    </row>
    <row r="55980" spans="1:1" x14ac:dyDescent="0.2">
      <c r="A55980" s="307"/>
    </row>
    <row r="55981" spans="1:1" x14ac:dyDescent="0.2">
      <c r="A55981" s="307"/>
    </row>
    <row r="55982" spans="1:1" x14ac:dyDescent="0.2">
      <c r="A55982" s="307"/>
    </row>
    <row r="55983" spans="1:1" x14ac:dyDescent="0.2">
      <c r="A55983" s="307"/>
    </row>
    <row r="55984" spans="1:1" x14ac:dyDescent="0.2">
      <c r="A55984" s="307"/>
    </row>
    <row r="55985" spans="1:1" x14ac:dyDescent="0.2">
      <c r="A55985" s="307"/>
    </row>
    <row r="55986" spans="1:1" x14ac:dyDescent="0.2">
      <c r="A55986" s="307"/>
    </row>
    <row r="55987" spans="1:1" x14ac:dyDescent="0.2">
      <c r="A55987" s="307"/>
    </row>
    <row r="55988" spans="1:1" x14ac:dyDescent="0.2">
      <c r="A55988" s="307"/>
    </row>
    <row r="55989" spans="1:1" x14ac:dyDescent="0.2">
      <c r="A55989" s="307"/>
    </row>
    <row r="55990" spans="1:1" x14ac:dyDescent="0.2">
      <c r="A55990" s="307"/>
    </row>
    <row r="55991" spans="1:1" x14ac:dyDescent="0.2">
      <c r="A55991" s="307"/>
    </row>
    <row r="55992" spans="1:1" x14ac:dyDescent="0.2">
      <c r="A55992" s="307"/>
    </row>
    <row r="55993" spans="1:1" x14ac:dyDescent="0.2">
      <c r="A55993" s="307"/>
    </row>
    <row r="55994" spans="1:1" x14ac:dyDescent="0.2">
      <c r="A55994" s="307"/>
    </row>
    <row r="55995" spans="1:1" x14ac:dyDescent="0.2">
      <c r="A55995" s="307"/>
    </row>
    <row r="55996" spans="1:1" x14ac:dyDescent="0.2">
      <c r="A55996" s="307"/>
    </row>
    <row r="55997" spans="1:1" x14ac:dyDescent="0.2">
      <c r="A55997" s="307"/>
    </row>
    <row r="55998" spans="1:1" x14ac:dyDescent="0.2">
      <c r="A55998" s="307"/>
    </row>
    <row r="55999" spans="1:1" x14ac:dyDescent="0.2">
      <c r="A55999" s="307"/>
    </row>
    <row r="56000" spans="1:1" x14ac:dyDescent="0.2">
      <c r="A56000" s="307"/>
    </row>
    <row r="56001" spans="1:1" x14ac:dyDescent="0.2">
      <c r="A56001" s="307"/>
    </row>
    <row r="56002" spans="1:1" x14ac:dyDescent="0.2">
      <c r="A56002" s="307"/>
    </row>
    <row r="56003" spans="1:1" x14ac:dyDescent="0.2">
      <c r="A56003" s="307"/>
    </row>
    <row r="56004" spans="1:1" x14ac:dyDescent="0.2">
      <c r="A56004" s="307"/>
    </row>
    <row r="56005" spans="1:1" x14ac:dyDescent="0.2">
      <c r="A56005" s="307"/>
    </row>
    <row r="56006" spans="1:1" x14ac:dyDescent="0.2">
      <c r="A56006" s="307"/>
    </row>
    <row r="56007" spans="1:1" x14ac:dyDescent="0.2">
      <c r="A56007" s="307"/>
    </row>
    <row r="56008" spans="1:1" x14ac:dyDescent="0.2">
      <c r="A56008" s="307"/>
    </row>
    <row r="56009" spans="1:1" x14ac:dyDescent="0.2">
      <c r="A56009" s="307"/>
    </row>
    <row r="56010" spans="1:1" x14ac:dyDescent="0.2">
      <c r="A56010" s="307"/>
    </row>
    <row r="56011" spans="1:1" x14ac:dyDescent="0.2">
      <c r="A56011" s="307"/>
    </row>
    <row r="56012" spans="1:1" x14ac:dyDescent="0.2">
      <c r="A56012" s="307"/>
    </row>
    <row r="56013" spans="1:1" x14ac:dyDescent="0.2">
      <c r="A56013" s="307"/>
    </row>
    <row r="56014" spans="1:1" x14ac:dyDescent="0.2">
      <c r="A56014" s="307"/>
    </row>
    <row r="56015" spans="1:1" x14ac:dyDescent="0.2">
      <c r="A56015" s="307"/>
    </row>
    <row r="56016" spans="1:1" x14ac:dyDescent="0.2">
      <c r="A56016" s="307"/>
    </row>
    <row r="56017" spans="1:1" x14ac:dyDescent="0.2">
      <c r="A56017" s="307"/>
    </row>
    <row r="56018" spans="1:1" x14ac:dyDescent="0.2">
      <c r="A56018" s="307"/>
    </row>
    <row r="56019" spans="1:1" x14ac:dyDescent="0.2">
      <c r="A56019" s="307"/>
    </row>
    <row r="56020" spans="1:1" x14ac:dyDescent="0.2">
      <c r="A56020" s="307"/>
    </row>
    <row r="56021" spans="1:1" x14ac:dyDescent="0.2">
      <c r="A56021" s="307"/>
    </row>
    <row r="56022" spans="1:1" x14ac:dyDescent="0.2">
      <c r="A56022" s="307"/>
    </row>
    <row r="56023" spans="1:1" x14ac:dyDescent="0.2">
      <c r="A56023" s="307"/>
    </row>
    <row r="56024" spans="1:1" x14ac:dyDescent="0.2">
      <c r="A56024" s="307"/>
    </row>
    <row r="56025" spans="1:1" x14ac:dyDescent="0.2">
      <c r="A56025" s="307"/>
    </row>
    <row r="56026" spans="1:1" x14ac:dyDescent="0.2">
      <c r="A56026" s="307"/>
    </row>
    <row r="56027" spans="1:1" x14ac:dyDescent="0.2">
      <c r="A56027" s="307"/>
    </row>
    <row r="56028" spans="1:1" x14ac:dyDescent="0.2">
      <c r="A56028" s="307"/>
    </row>
    <row r="56029" spans="1:1" x14ac:dyDescent="0.2">
      <c r="A56029" s="307"/>
    </row>
    <row r="56030" spans="1:1" x14ac:dyDescent="0.2">
      <c r="A56030" s="307"/>
    </row>
    <row r="56031" spans="1:1" x14ac:dyDescent="0.2">
      <c r="A56031" s="307"/>
    </row>
    <row r="56032" spans="1:1" x14ac:dyDescent="0.2">
      <c r="A56032" s="307"/>
    </row>
    <row r="56033" spans="1:1" x14ac:dyDescent="0.2">
      <c r="A56033" s="307"/>
    </row>
    <row r="56034" spans="1:1" x14ac:dyDescent="0.2">
      <c r="A56034" s="307"/>
    </row>
    <row r="56035" spans="1:1" x14ac:dyDescent="0.2">
      <c r="A56035" s="307"/>
    </row>
    <row r="56036" spans="1:1" x14ac:dyDescent="0.2">
      <c r="A56036" s="307"/>
    </row>
    <row r="56037" spans="1:1" x14ac:dyDescent="0.2">
      <c r="A56037" s="307"/>
    </row>
    <row r="56038" spans="1:1" x14ac:dyDescent="0.2">
      <c r="A56038" s="307"/>
    </row>
    <row r="56039" spans="1:1" x14ac:dyDescent="0.2">
      <c r="A56039" s="307"/>
    </row>
    <row r="56040" spans="1:1" x14ac:dyDescent="0.2">
      <c r="A56040" s="307"/>
    </row>
    <row r="56041" spans="1:1" x14ac:dyDescent="0.2">
      <c r="A56041" s="307"/>
    </row>
    <row r="56042" spans="1:1" x14ac:dyDescent="0.2">
      <c r="A56042" s="307"/>
    </row>
    <row r="56043" spans="1:1" x14ac:dyDescent="0.2">
      <c r="A56043" s="307"/>
    </row>
    <row r="56044" spans="1:1" x14ac:dyDescent="0.2">
      <c r="A56044" s="307"/>
    </row>
    <row r="56045" spans="1:1" x14ac:dyDescent="0.2">
      <c r="A56045" s="307"/>
    </row>
    <row r="56046" spans="1:1" x14ac:dyDescent="0.2">
      <c r="A56046" s="307"/>
    </row>
    <row r="56047" spans="1:1" x14ac:dyDescent="0.2">
      <c r="A56047" s="307"/>
    </row>
    <row r="56048" spans="1:1" x14ac:dyDescent="0.2">
      <c r="A56048" s="307"/>
    </row>
    <row r="56049" spans="1:1" x14ac:dyDescent="0.2">
      <c r="A56049" s="307"/>
    </row>
    <row r="56050" spans="1:1" x14ac:dyDescent="0.2">
      <c r="A56050" s="307"/>
    </row>
    <row r="56051" spans="1:1" x14ac:dyDescent="0.2">
      <c r="A56051" s="307"/>
    </row>
    <row r="56052" spans="1:1" x14ac:dyDescent="0.2">
      <c r="A56052" s="307"/>
    </row>
    <row r="56053" spans="1:1" x14ac:dyDescent="0.2">
      <c r="A56053" s="307"/>
    </row>
    <row r="56054" spans="1:1" x14ac:dyDescent="0.2">
      <c r="A56054" s="307"/>
    </row>
    <row r="56055" spans="1:1" x14ac:dyDescent="0.2">
      <c r="A56055" s="307"/>
    </row>
    <row r="56056" spans="1:1" x14ac:dyDescent="0.2">
      <c r="A56056" s="307"/>
    </row>
    <row r="56057" spans="1:1" x14ac:dyDescent="0.2">
      <c r="A56057" s="307"/>
    </row>
    <row r="56058" spans="1:1" x14ac:dyDescent="0.2">
      <c r="A56058" s="307"/>
    </row>
    <row r="56059" spans="1:1" x14ac:dyDescent="0.2">
      <c r="A56059" s="307"/>
    </row>
    <row r="56060" spans="1:1" x14ac:dyDescent="0.2">
      <c r="A56060" s="307"/>
    </row>
    <row r="56061" spans="1:1" x14ac:dyDescent="0.2">
      <c r="A56061" s="307"/>
    </row>
    <row r="56062" spans="1:1" x14ac:dyDescent="0.2">
      <c r="A56062" s="307"/>
    </row>
    <row r="56063" spans="1:1" x14ac:dyDescent="0.2">
      <c r="A56063" s="307"/>
    </row>
    <row r="56064" spans="1:1" x14ac:dyDescent="0.2">
      <c r="A56064" s="307"/>
    </row>
    <row r="56065" spans="1:1" x14ac:dyDescent="0.2">
      <c r="A56065" s="307"/>
    </row>
    <row r="56066" spans="1:1" x14ac:dyDescent="0.2">
      <c r="A56066" s="307"/>
    </row>
    <row r="56067" spans="1:1" x14ac:dyDescent="0.2">
      <c r="A56067" s="307"/>
    </row>
    <row r="56068" spans="1:1" x14ac:dyDescent="0.2">
      <c r="A56068" s="307"/>
    </row>
    <row r="56069" spans="1:1" x14ac:dyDescent="0.2">
      <c r="A56069" s="307"/>
    </row>
    <row r="56070" spans="1:1" x14ac:dyDescent="0.2">
      <c r="A56070" s="307"/>
    </row>
    <row r="56071" spans="1:1" x14ac:dyDescent="0.2">
      <c r="A56071" s="307"/>
    </row>
    <row r="56072" spans="1:1" x14ac:dyDescent="0.2">
      <c r="A56072" s="307"/>
    </row>
    <row r="56073" spans="1:1" x14ac:dyDescent="0.2">
      <c r="A56073" s="307"/>
    </row>
    <row r="56074" spans="1:1" x14ac:dyDescent="0.2">
      <c r="A56074" s="307"/>
    </row>
    <row r="56075" spans="1:1" x14ac:dyDescent="0.2">
      <c r="A56075" s="307"/>
    </row>
    <row r="56076" spans="1:1" x14ac:dyDescent="0.2">
      <c r="A56076" s="307"/>
    </row>
    <row r="56077" spans="1:1" x14ac:dyDescent="0.2">
      <c r="A56077" s="307"/>
    </row>
    <row r="56078" spans="1:1" x14ac:dyDescent="0.2">
      <c r="A56078" s="307"/>
    </row>
    <row r="56079" spans="1:1" x14ac:dyDescent="0.2">
      <c r="A56079" s="307"/>
    </row>
    <row r="56080" spans="1:1" x14ac:dyDescent="0.2">
      <c r="A56080" s="307"/>
    </row>
    <row r="56081" spans="1:1" x14ac:dyDescent="0.2">
      <c r="A56081" s="307"/>
    </row>
    <row r="56082" spans="1:1" x14ac:dyDescent="0.2">
      <c r="A56082" s="307"/>
    </row>
    <row r="56083" spans="1:1" x14ac:dyDescent="0.2">
      <c r="A56083" s="307"/>
    </row>
    <row r="56084" spans="1:1" x14ac:dyDescent="0.2">
      <c r="A56084" s="307"/>
    </row>
    <row r="56085" spans="1:1" x14ac:dyDescent="0.2">
      <c r="A56085" s="307"/>
    </row>
    <row r="56086" spans="1:1" x14ac:dyDescent="0.2">
      <c r="A56086" s="307"/>
    </row>
    <row r="56087" spans="1:1" x14ac:dyDescent="0.2">
      <c r="A56087" s="307"/>
    </row>
    <row r="56088" spans="1:1" x14ac:dyDescent="0.2">
      <c r="A56088" s="307"/>
    </row>
    <row r="56089" spans="1:1" x14ac:dyDescent="0.2">
      <c r="A56089" s="307"/>
    </row>
    <row r="56090" spans="1:1" x14ac:dyDescent="0.2">
      <c r="A56090" s="307"/>
    </row>
    <row r="56091" spans="1:1" x14ac:dyDescent="0.2">
      <c r="A56091" s="307"/>
    </row>
    <row r="56092" spans="1:1" x14ac:dyDescent="0.2">
      <c r="A56092" s="307"/>
    </row>
    <row r="56093" spans="1:1" x14ac:dyDescent="0.2">
      <c r="A56093" s="307"/>
    </row>
    <row r="56094" spans="1:1" x14ac:dyDescent="0.2">
      <c r="A56094" s="307"/>
    </row>
    <row r="56095" spans="1:1" x14ac:dyDescent="0.2">
      <c r="A56095" s="307"/>
    </row>
    <row r="56096" spans="1:1" x14ac:dyDescent="0.2">
      <c r="A56096" s="307"/>
    </row>
    <row r="56097" spans="1:1" x14ac:dyDescent="0.2">
      <c r="A56097" s="307"/>
    </row>
    <row r="56098" spans="1:1" x14ac:dyDescent="0.2">
      <c r="A56098" s="307"/>
    </row>
    <row r="56099" spans="1:1" x14ac:dyDescent="0.2">
      <c r="A56099" s="307"/>
    </row>
    <row r="56100" spans="1:1" x14ac:dyDescent="0.2">
      <c r="A56100" s="307"/>
    </row>
    <row r="56101" spans="1:1" x14ac:dyDescent="0.2">
      <c r="A56101" s="307"/>
    </row>
    <row r="56102" spans="1:1" x14ac:dyDescent="0.2">
      <c r="A56102" s="307"/>
    </row>
    <row r="56103" spans="1:1" x14ac:dyDescent="0.2">
      <c r="A56103" s="307"/>
    </row>
    <row r="56104" spans="1:1" x14ac:dyDescent="0.2">
      <c r="A56104" s="307"/>
    </row>
    <row r="56105" spans="1:1" x14ac:dyDescent="0.2">
      <c r="A56105" s="307"/>
    </row>
    <row r="56106" spans="1:1" x14ac:dyDescent="0.2">
      <c r="A56106" s="307"/>
    </row>
    <row r="56107" spans="1:1" x14ac:dyDescent="0.2">
      <c r="A56107" s="307"/>
    </row>
    <row r="56108" spans="1:1" x14ac:dyDescent="0.2">
      <c r="A56108" s="307"/>
    </row>
    <row r="56109" spans="1:1" x14ac:dyDescent="0.2">
      <c r="A56109" s="307"/>
    </row>
    <row r="56110" spans="1:1" x14ac:dyDescent="0.2">
      <c r="A56110" s="307"/>
    </row>
    <row r="56111" spans="1:1" x14ac:dyDescent="0.2">
      <c r="A56111" s="307"/>
    </row>
    <row r="56112" spans="1:1" x14ac:dyDescent="0.2">
      <c r="A56112" s="307"/>
    </row>
    <row r="56113" spans="1:1" x14ac:dyDescent="0.2">
      <c r="A56113" s="307"/>
    </row>
    <row r="56114" spans="1:1" x14ac:dyDescent="0.2">
      <c r="A56114" s="307"/>
    </row>
    <row r="56115" spans="1:1" x14ac:dyDescent="0.2">
      <c r="A56115" s="307"/>
    </row>
    <row r="56116" spans="1:1" x14ac:dyDescent="0.2">
      <c r="A56116" s="307"/>
    </row>
    <row r="56117" spans="1:1" x14ac:dyDescent="0.2">
      <c r="A56117" s="307"/>
    </row>
    <row r="56118" spans="1:1" x14ac:dyDescent="0.2">
      <c r="A56118" s="307"/>
    </row>
    <row r="56119" spans="1:1" x14ac:dyDescent="0.2">
      <c r="A56119" s="307"/>
    </row>
    <row r="56120" spans="1:1" x14ac:dyDescent="0.2">
      <c r="A56120" s="307"/>
    </row>
    <row r="56121" spans="1:1" x14ac:dyDescent="0.2">
      <c r="A56121" s="307"/>
    </row>
    <row r="56122" spans="1:1" x14ac:dyDescent="0.2">
      <c r="A56122" s="307"/>
    </row>
    <row r="56123" spans="1:1" x14ac:dyDescent="0.2">
      <c r="A56123" s="307"/>
    </row>
    <row r="56124" spans="1:1" x14ac:dyDescent="0.2">
      <c r="A56124" s="307"/>
    </row>
    <row r="56125" spans="1:1" x14ac:dyDescent="0.2">
      <c r="A56125" s="307"/>
    </row>
    <row r="56126" spans="1:1" x14ac:dyDescent="0.2">
      <c r="A56126" s="307"/>
    </row>
    <row r="56127" spans="1:1" x14ac:dyDescent="0.2">
      <c r="A56127" s="307"/>
    </row>
    <row r="56128" spans="1:1" x14ac:dyDescent="0.2">
      <c r="A56128" s="307"/>
    </row>
    <row r="56129" spans="1:1" x14ac:dyDescent="0.2">
      <c r="A56129" s="307"/>
    </row>
    <row r="56130" spans="1:1" x14ac:dyDescent="0.2">
      <c r="A56130" s="307"/>
    </row>
    <row r="56131" spans="1:1" x14ac:dyDescent="0.2">
      <c r="A56131" s="307"/>
    </row>
    <row r="56132" spans="1:1" x14ac:dyDescent="0.2">
      <c r="A56132" s="307"/>
    </row>
    <row r="56133" spans="1:1" x14ac:dyDescent="0.2">
      <c r="A56133" s="307"/>
    </row>
    <row r="56134" spans="1:1" x14ac:dyDescent="0.2">
      <c r="A56134" s="307"/>
    </row>
    <row r="56135" spans="1:1" x14ac:dyDescent="0.2">
      <c r="A56135" s="307"/>
    </row>
    <row r="56136" spans="1:1" x14ac:dyDescent="0.2">
      <c r="A56136" s="307"/>
    </row>
    <row r="56137" spans="1:1" x14ac:dyDescent="0.2">
      <c r="A56137" s="307"/>
    </row>
    <row r="56138" spans="1:1" x14ac:dyDescent="0.2">
      <c r="A56138" s="307"/>
    </row>
    <row r="56139" spans="1:1" x14ac:dyDescent="0.2">
      <c r="A56139" s="307"/>
    </row>
    <row r="56140" spans="1:1" x14ac:dyDescent="0.2">
      <c r="A56140" s="307"/>
    </row>
    <row r="56141" spans="1:1" x14ac:dyDescent="0.2">
      <c r="A56141" s="307"/>
    </row>
    <row r="56142" spans="1:1" x14ac:dyDescent="0.2">
      <c r="A56142" s="307"/>
    </row>
    <row r="56143" spans="1:1" x14ac:dyDescent="0.2">
      <c r="A56143" s="307"/>
    </row>
    <row r="56144" spans="1:1" x14ac:dyDescent="0.2">
      <c r="A56144" s="307"/>
    </row>
    <row r="56145" spans="1:1" x14ac:dyDescent="0.2">
      <c r="A56145" s="307"/>
    </row>
    <row r="56146" spans="1:1" x14ac:dyDescent="0.2">
      <c r="A56146" s="307"/>
    </row>
    <row r="56147" spans="1:1" x14ac:dyDescent="0.2">
      <c r="A56147" s="307"/>
    </row>
    <row r="56148" spans="1:1" x14ac:dyDescent="0.2">
      <c r="A56148" s="307"/>
    </row>
    <row r="56149" spans="1:1" x14ac:dyDescent="0.2">
      <c r="A56149" s="307"/>
    </row>
    <row r="56150" spans="1:1" x14ac:dyDescent="0.2">
      <c r="A56150" s="307"/>
    </row>
    <row r="56151" spans="1:1" x14ac:dyDescent="0.2">
      <c r="A56151" s="307"/>
    </row>
    <row r="56152" spans="1:1" x14ac:dyDescent="0.2">
      <c r="A56152" s="307"/>
    </row>
    <row r="56153" spans="1:1" x14ac:dyDescent="0.2">
      <c r="A56153" s="307"/>
    </row>
    <row r="56154" spans="1:1" x14ac:dyDescent="0.2">
      <c r="A56154" s="307"/>
    </row>
    <row r="56155" spans="1:1" x14ac:dyDescent="0.2">
      <c r="A56155" s="307"/>
    </row>
    <row r="56156" spans="1:1" x14ac:dyDescent="0.2">
      <c r="A56156" s="307"/>
    </row>
    <row r="56157" spans="1:1" x14ac:dyDescent="0.2">
      <c r="A56157" s="307"/>
    </row>
    <row r="56158" spans="1:1" x14ac:dyDescent="0.2">
      <c r="A56158" s="307"/>
    </row>
    <row r="56159" spans="1:1" x14ac:dyDescent="0.2">
      <c r="A56159" s="307"/>
    </row>
    <row r="56160" spans="1:1" x14ac:dyDescent="0.2">
      <c r="A56160" s="307"/>
    </row>
    <row r="56161" spans="1:1" x14ac:dyDescent="0.2">
      <c r="A56161" s="307"/>
    </row>
    <row r="56162" spans="1:1" x14ac:dyDescent="0.2">
      <c r="A56162" s="307"/>
    </row>
    <row r="56163" spans="1:1" x14ac:dyDescent="0.2">
      <c r="A56163" s="307"/>
    </row>
    <row r="56164" spans="1:1" x14ac:dyDescent="0.2">
      <c r="A56164" s="307"/>
    </row>
    <row r="56165" spans="1:1" x14ac:dyDescent="0.2">
      <c r="A56165" s="307"/>
    </row>
    <row r="56166" spans="1:1" x14ac:dyDescent="0.2">
      <c r="A56166" s="307"/>
    </row>
    <row r="56167" spans="1:1" x14ac:dyDescent="0.2">
      <c r="A56167" s="307"/>
    </row>
    <row r="56168" spans="1:1" x14ac:dyDescent="0.2">
      <c r="A56168" s="307"/>
    </row>
    <row r="56169" spans="1:1" x14ac:dyDescent="0.2">
      <c r="A56169" s="307"/>
    </row>
    <row r="56170" spans="1:1" x14ac:dyDescent="0.2">
      <c r="A56170" s="307"/>
    </row>
    <row r="56171" spans="1:1" x14ac:dyDescent="0.2">
      <c r="A56171" s="307"/>
    </row>
    <row r="56172" spans="1:1" x14ac:dyDescent="0.2">
      <c r="A56172" s="307"/>
    </row>
    <row r="56173" spans="1:1" x14ac:dyDescent="0.2">
      <c r="A56173" s="307"/>
    </row>
    <row r="56174" spans="1:1" x14ac:dyDescent="0.2">
      <c r="A56174" s="307"/>
    </row>
    <row r="56175" spans="1:1" x14ac:dyDescent="0.2">
      <c r="A56175" s="307"/>
    </row>
    <row r="56176" spans="1:1" x14ac:dyDescent="0.2">
      <c r="A56176" s="307"/>
    </row>
    <row r="56177" spans="1:1" x14ac:dyDescent="0.2">
      <c r="A56177" s="307"/>
    </row>
    <row r="56178" spans="1:1" x14ac:dyDescent="0.2">
      <c r="A56178" s="307"/>
    </row>
    <row r="56179" spans="1:1" x14ac:dyDescent="0.2">
      <c r="A56179" s="307"/>
    </row>
    <row r="56180" spans="1:1" x14ac:dyDescent="0.2">
      <c r="A56180" s="307"/>
    </row>
    <row r="56181" spans="1:1" x14ac:dyDescent="0.2">
      <c r="A56181" s="307"/>
    </row>
    <row r="56182" spans="1:1" x14ac:dyDescent="0.2">
      <c r="A56182" s="307"/>
    </row>
    <row r="56183" spans="1:1" x14ac:dyDescent="0.2">
      <c r="A56183" s="307"/>
    </row>
    <row r="56184" spans="1:1" x14ac:dyDescent="0.2">
      <c r="A56184" s="307"/>
    </row>
    <row r="56185" spans="1:1" x14ac:dyDescent="0.2">
      <c r="A56185" s="307"/>
    </row>
    <row r="56186" spans="1:1" x14ac:dyDescent="0.2">
      <c r="A56186" s="307"/>
    </row>
    <row r="56187" spans="1:1" x14ac:dyDescent="0.2">
      <c r="A56187" s="307"/>
    </row>
    <row r="56188" spans="1:1" x14ac:dyDescent="0.2">
      <c r="A56188" s="307"/>
    </row>
    <row r="56189" spans="1:1" x14ac:dyDescent="0.2">
      <c r="A56189" s="307"/>
    </row>
    <row r="56190" spans="1:1" x14ac:dyDescent="0.2">
      <c r="A56190" s="307"/>
    </row>
    <row r="56191" spans="1:1" x14ac:dyDescent="0.2">
      <c r="A56191" s="307"/>
    </row>
    <row r="56192" spans="1:1" x14ac:dyDescent="0.2">
      <c r="A56192" s="307"/>
    </row>
    <row r="56193" spans="1:1" x14ac:dyDescent="0.2">
      <c r="A56193" s="307"/>
    </row>
    <row r="56194" spans="1:1" x14ac:dyDescent="0.2">
      <c r="A56194" s="307"/>
    </row>
    <row r="56195" spans="1:1" x14ac:dyDescent="0.2">
      <c r="A56195" s="307"/>
    </row>
    <row r="56196" spans="1:1" x14ac:dyDescent="0.2">
      <c r="A56196" s="307"/>
    </row>
    <row r="56197" spans="1:1" x14ac:dyDescent="0.2">
      <c r="A56197" s="307"/>
    </row>
    <row r="56198" spans="1:1" x14ac:dyDescent="0.2">
      <c r="A56198" s="307"/>
    </row>
    <row r="56199" spans="1:1" x14ac:dyDescent="0.2">
      <c r="A56199" s="307"/>
    </row>
    <row r="56200" spans="1:1" x14ac:dyDescent="0.2">
      <c r="A56200" s="307"/>
    </row>
    <row r="56201" spans="1:1" x14ac:dyDescent="0.2">
      <c r="A56201" s="307"/>
    </row>
    <row r="56202" spans="1:1" x14ac:dyDescent="0.2">
      <c r="A56202" s="307"/>
    </row>
    <row r="56203" spans="1:1" x14ac:dyDescent="0.2">
      <c r="A56203" s="307"/>
    </row>
    <row r="56204" spans="1:1" x14ac:dyDescent="0.2">
      <c r="A56204" s="307"/>
    </row>
    <row r="56205" spans="1:1" x14ac:dyDescent="0.2">
      <c r="A56205" s="307"/>
    </row>
    <row r="56206" spans="1:1" x14ac:dyDescent="0.2">
      <c r="A56206" s="307"/>
    </row>
    <row r="56207" spans="1:1" x14ac:dyDescent="0.2">
      <c r="A56207" s="307"/>
    </row>
    <row r="56208" spans="1:1" x14ac:dyDescent="0.2">
      <c r="A56208" s="307"/>
    </row>
    <row r="56209" spans="1:1" x14ac:dyDescent="0.2">
      <c r="A56209" s="307"/>
    </row>
    <row r="56210" spans="1:1" x14ac:dyDescent="0.2">
      <c r="A56210" s="307"/>
    </row>
    <row r="56211" spans="1:1" x14ac:dyDescent="0.2">
      <c r="A56211" s="307"/>
    </row>
    <row r="56212" spans="1:1" x14ac:dyDescent="0.2">
      <c r="A56212" s="307"/>
    </row>
    <row r="56213" spans="1:1" x14ac:dyDescent="0.2">
      <c r="A56213" s="307"/>
    </row>
    <row r="56214" spans="1:1" x14ac:dyDescent="0.2">
      <c r="A56214" s="307"/>
    </row>
    <row r="56215" spans="1:1" x14ac:dyDescent="0.2">
      <c r="A56215" s="307"/>
    </row>
    <row r="56216" spans="1:1" x14ac:dyDescent="0.2">
      <c r="A56216" s="307"/>
    </row>
    <row r="56217" spans="1:1" x14ac:dyDescent="0.2">
      <c r="A56217" s="307"/>
    </row>
    <row r="56218" spans="1:1" x14ac:dyDescent="0.2">
      <c r="A56218" s="307"/>
    </row>
    <row r="56219" spans="1:1" x14ac:dyDescent="0.2">
      <c r="A56219" s="307"/>
    </row>
    <row r="56220" spans="1:1" x14ac:dyDescent="0.2">
      <c r="A56220" s="307"/>
    </row>
    <row r="56221" spans="1:1" x14ac:dyDescent="0.2">
      <c r="A56221" s="307"/>
    </row>
    <row r="56222" spans="1:1" x14ac:dyDescent="0.2">
      <c r="A56222" s="307"/>
    </row>
    <row r="56223" spans="1:1" x14ac:dyDescent="0.2">
      <c r="A56223" s="307"/>
    </row>
    <row r="56224" spans="1:1" x14ac:dyDescent="0.2">
      <c r="A56224" s="307"/>
    </row>
    <row r="56225" spans="1:1" x14ac:dyDescent="0.2">
      <c r="A56225" s="307"/>
    </row>
    <row r="56226" spans="1:1" x14ac:dyDescent="0.2">
      <c r="A56226" s="307"/>
    </row>
    <row r="56227" spans="1:1" x14ac:dyDescent="0.2">
      <c r="A56227" s="307"/>
    </row>
    <row r="56228" spans="1:1" x14ac:dyDescent="0.2">
      <c r="A56228" s="307"/>
    </row>
    <row r="56229" spans="1:1" x14ac:dyDescent="0.2">
      <c r="A56229" s="307"/>
    </row>
    <row r="56230" spans="1:1" x14ac:dyDescent="0.2">
      <c r="A56230" s="307"/>
    </row>
    <row r="56231" spans="1:1" x14ac:dyDescent="0.2">
      <c r="A56231" s="307"/>
    </row>
    <row r="56232" spans="1:1" x14ac:dyDescent="0.2">
      <c r="A56232" s="307"/>
    </row>
    <row r="56233" spans="1:1" x14ac:dyDescent="0.2">
      <c r="A56233" s="307"/>
    </row>
    <row r="56234" spans="1:1" x14ac:dyDescent="0.2">
      <c r="A56234" s="307"/>
    </row>
    <row r="56235" spans="1:1" x14ac:dyDescent="0.2">
      <c r="A56235" s="307"/>
    </row>
    <row r="56236" spans="1:1" x14ac:dyDescent="0.2">
      <c r="A56236" s="307"/>
    </row>
    <row r="56237" spans="1:1" x14ac:dyDescent="0.2">
      <c r="A56237" s="307"/>
    </row>
    <row r="56238" spans="1:1" x14ac:dyDescent="0.2">
      <c r="A56238" s="307"/>
    </row>
    <row r="56239" spans="1:1" x14ac:dyDescent="0.2">
      <c r="A56239" s="307"/>
    </row>
    <row r="56240" spans="1:1" x14ac:dyDescent="0.2">
      <c r="A56240" s="307"/>
    </row>
    <row r="56241" spans="1:1" x14ac:dyDescent="0.2">
      <c r="A56241" s="307"/>
    </row>
    <row r="56242" spans="1:1" x14ac:dyDescent="0.2">
      <c r="A56242" s="307"/>
    </row>
    <row r="56243" spans="1:1" x14ac:dyDescent="0.2">
      <c r="A56243" s="307"/>
    </row>
    <row r="56244" spans="1:1" x14ac:dyDescent="0.2">
      <c r="A56244" s="307"/>
    </row>
    <row r="56245" spans="1:1" x14ac:dyDescent="0.2">
      <c r="A56245" s="307"/>
    </row>
    <row r="56246" spans="1:1" x14ac:dyDescent="0.2">
      <c r="A56246" s="307"/>
    </row>
    <row r="56247" spans="1:1" x14ac:dyDescent="0.2">
      <c r="A56247" s="307"/>
    </row>
    <row r="56248" spans="1:1" x14ac:dyDescent="0.2">
      <c r="A56248" s="307"/>
    </row>
    <row r="56249" spans="1:1" x14ac:dyDescent="0.2">
      <c r="A56249" s="307"/>
    </row>
    <row r="56250" spans="1:1" x14ac:dyDescent="0.2">
      <c r="A56250" s="307"/>
    </row>
    <row r="56251" spans="1:1" x14ac:dyDescent="0.2">
      <c r="A56251" s="307"/>
    </row>
    <row r="56252" spans="1:1" x14ac:dyDescent="0.2">
      <c r="A56252" s="307"/>
    </row>
    <row r="56253" spans="1:1" x14ac:dyDescent="0.2">
      <c r="A56253" s="307"/>
    </row>
    <row r="56254" spans="1:1" x14ac:dyDescent="0.2">
      <c r="A56254" s="307"/>
    </row>
    <row r="56255" spans="1:1" x14ac:dyDescent="0.2">
      <c r="A56255" s="307"/>
    </row>
    <row r="56256" spans="1:1" x14ac:dyDescent="0.2">
      <c r="A56256" s="307"/>
    </row>
    <row r="56257" spans="1:1" x14ac:dyDescent="0.2">
      <c r="A56257" s="307"/>
    </row>
    <row r="56258" spans="1:1" x14ac:dyDescent="0.2">
      <c r="A56258" s="307"/>
    </row>
    <row r="56259" spans="1:1" x14ac:dyDescent="0.2">
      <c r="A56259" s="307"/>
    </row>
    <row r="56260" spans="1:1" x14ac:dyDescent="0.2">
      <c r="A56260" s="307"/>
    </row>
    <row r="56261" spans="1:1" x14ac:dyDescent="0.2">
      <c r="A56261" s="307"/>
    </row>
    <row r="56262" spans="1:1" x14ac:dyDescent="0.2">
      <c r="A56262" s="307"/>
    </row>
    <row r="56263" spans="1:1" x14ac:dyDescent="0.2">
      <c r="A56263" s="307"/>
    </row>
    <row r="56264" spans="1:1" x14ac:dyDescent="0.2">
      <c r="A56264" s="307"/>
    </row>
    <row r="56265" spans="1:1" x14ac:dyDescent="0.2">
      <c r="A56265" s="307"/>
    </row>
    <row r="56266" spans="1:1" x14ac:dyDescent="0.2">
      <c r="A56266" s="307"/>
    </row>
    <row r="56267" spans="1:1" x14ac:dyDescent="0.2">
      <c r="A56267" s="307"/>
    </row>
    <row r="56268" spans="1:1" x14ac:dyDescent="0.2">
      <c r="A56268" s="307"/>
    </row>
    <row r="56269" spans="1:1" x14ac:dyDescent="0.2">
      <c r="A56269" s="307"/>
    </row>
    <row r="56270" spans="1:1" x14ac:dyDescent="0.2">
      <c r="A56270" s="307"/>
    </row>
    <row r="56271" spans="1:1" x14ac:dyDescent="0.2">
      <c r="A56271" s="307"/>
    </row>
    <row r="56272" spans="1:1" x14ac:dyDescent="0.2">
      <c r="A56272" s="307"/>
    </row>
    <row r="56273" spans="1:1" x14ac:dyDescent="0.2">
      <c r="A56273" s="307"/>
    </row>
    <row r="56274" spans="1:1" x14ac:dyDescent="0.2">
      <c r="A56274" s="307"/>
    </row>
    <row r="56275" spans="1:1" x14ac:dyDescent="0.2">
      <c r="A56275" s="307"/>
    </row>
    <row r="56276" spans="1:1" x14ac:dyDescent="0.2">
      <c r="A56276" s="307"/>
    </row>
    <row r="56277" spans="1:1" x14ac:dyDescent="0.2">
      <c r="A56277" s="307"/>
    </row>
    <row r="56278" spans="1:1" x14ac:dyDescent="0.2">
      <c r="A56278" s="307"/>
    </row>
    <row r="56279" spans="1:1" x14ac:dyDescent="0.2">
      <c r="A56279" s="307"/>
    </row>
    <row r="56280" spans="1:1" x14ac:dyDescent="0.2">
      <c r="A56280" s="307"/>
    </row>
    <row r="56281" spans="1:1" x14ac:dyDescent="0.2">
      <c r="A56281" s="307"/>
    </row>
    <row r="56282" spans="1:1" x14ac:dyDescent="0.2">
      <c r="A56282" s="307"/>
    </row>
    <row r="56283" spans="1:1" x14ac:dyDescent="0.2">
      <c r="A56283" s="307"/>
    </row>
    <row r="56284" spans="1:1" x14ac:dyDescent="0.2">
      <c r="A56284" s="307"/>
    </row>
    <row r="56285" spans="1:1" x14ac:dyDescent="0.2">
      <c r="A56285" s="307"/>
    </row>
    <row r="56286" spans="1:1" x14ac:dyDescent="0.2">
      <c r="A56286" s="307"/>
    </row>
    <row r="56287" spans="1:1" x14ac:dyDescent="0.2">
      <c r="A56287" s="307"/>
    </row>
    <row r="56288" spans="1:1" x14ac:dyDescent="0.2">
      <c r="A56288" s="307"/>
    </row>
    <row r="56289" spans="1:1" x14ac:dyDescent="0.2">
      <c r="A56289" s="307"/>
    </row>
    <row r="56290" spans="1:1" x14ac:dyDescent="0.2">
      <c r="A56290" s="307"/>
    </row>
    <row r="56291" spans="1:1" x14ac:dyDescent="0.2">
      <c r="A56291" s="307"/>
    </row>
    <row r="56292" spans="1:1" x14ac:dyDescent="0.2">
      <c r="A56292" s="307"/>
    </row>
    <row r="56293" spans="1:1" x14ac:dyDescent="0.2">
      <c r="A56293" s="307"/>
    </row>
    <row r="56294" spans="1:1" x14ac:dyDescent="0.2">
      <c r="A56294" s="307"/>
    </row>
    <row r="56295" spans="1:1" x14ac:dyDescent="0.2">
      <c r="A56295" s="307"/>
    </row>
    <row r="56296" spans="1:1" x14ac:dyDescent="0.2">
      <c r="A56296" s="307"/>
    </row>
    <row r="56297" spans="1:1" x14ac:dyDescent="0.2">
      <c r="A56297" s="307"/>
    </row>
    <row r="56298" spans="1:1" x14ac:dyDescent="0.2">
      <c r="A56298" s="307"/>
    </row>
    <row r="56299" spans="1:1" x14ac:dyDescent="0.2">
      <c r="A56299" s="307"/>
    </row>
    <row r="56300" spans="1:1" x14ac:dyDescent="0.2">
      <c r="A56300" s="307"/>
    </row>
    <row r="56301" spans="1:1" x14ac:dyDescent="0.2">
      <c r="A56301" s="307"/>
    </row>
    <row r="56302" spans="1:1" x14ac:dyDescent="0.2">
      <c r="A56302" s="307"/>
    </row>
    <row r="56303" spans="1:1" x14ac:dyDescent="0.2">
      <c r="A56303" s="307"/>
    </row>
    <row r="56304" spans="1:1" x14ac:dyDescent="0.2">
      <c r="A56304" s="307"/>
    </row>
    <row r="56305" spans="1:1" x14ac:dyDescent="0.2">
      <c r="A56305" s="307"/>
    </row>
    <row r="56306" spans="1:1" x14ac:dyDescent="0.2">
      <c r="A56306" s="307"/>
    </row>
    <row r="56307" spans="1:1" x14ac:dyDescent="0.2">
      <c r="A56307" s="307"/>
    </row>
    <row r="56308" spans="1:1" x14ac:dyDescent="0.2">
      <c r="A56308" s="307"/>
    </row>
    <row r="56309" spans="1:1" x14ac:dyDescent="0.2">
      <c r="A56309" s="307"/>
    </row>
    <row r="56310" spans="1:1" x14ac:dyDescent="0.2">
      <c r="A56310" s="307"/>
    </row>
    <row r="56311" spans="1:1" x14ac:dyDescent="0.2">
      <c r="A56311" s="307"/>
    </row>
    <row r="56312" spans="1:1" x14ac:dyDescent="0.2">
      <c r="A56312" s="307"/>
    </row>
    <row r="56313" spans="1:1" x14ac:dyDescent="0.2">
      <c r="A56313" s="307"/>
    </row>
    <row r="56314" spans="1:1" x14ac:dyDescent="0.2">
      <c r="A56314" s="307"/>
    </row>
    <row r="56315" spans="1:1" x14ac:dyDescent="0.2">
      <c r="A56315" s="307"/>
    </row>
    <row r="56316" spans="1:1" x14ac:dyDescent="0.2">
      <c r="A56316" s="307"/>
    </row>
    <row r="56317" spans="1:1" x14ac:dyDescent="0.2">
      <c r="A56317" s="307"/>
    </row>
    <row r="56318" spans="1:1" x14ac:dyDescent="0.2">
      <c r="A56318" s="307"/>
    </row>
    <row r="56319" spans="1:1" x14ac:dyDescent="0.2">
      <c r="A56319" s="307"/>
    </row>
    <row r="56320" spans="1:1" x14ac:dyDescent="0.2">
      <c r="A56320" s="307"/>
    </row>
    <row r="56321" spans="1:1" x14ac:dyDescent="0.2">
      <c r="A56321" s="307"/>
    </row>
    <row r="56322" spans="1:1" x14ac:dyDescent="0.2">
      <c r="A56322" s="307"/>
    </row>
    <row r="56323" spans="1:1" x14ac:dyDescent="0.2">
      <c r="A56323" s="307"/>
    </row>
    <row r="56324" spans="1:1" x14ac:dyDescent="0.2">
      <c r="A56324" s="307"/>
    </row>
    <row r="56325" spans="1:1" x14ac:dyDescent="0.2">
      <c r="A56325" s="307"/>
    </row>
    <row r="56326" spans="1:1" x14ac:dyDescent="0.2">
      <c r="A56326" s="307"/>
    </row>
    <row r="56327" spans="1:1" x14ac:dyDescent="0.2">
      <c r="A56327" s="307"/>
    </row>
    <row r="56328" spans="1:1" x14ac:dyDescent="0.2">
      <c r="A56328" s="307"/>
    </row>
    <row r="56329" spans="1:1" x14ac:dyDescent="0.2">
      <c r="A56329" s="307"/>
    </row>
    <row r="56330" spans="1:1" x14ac:dyDescent="0.2">
      <c r="A56330" s="307"/>
    </row>
    <row r="56331" spans="1:1" x14ac:dyDescent="0.2">
      <c r="A56331" s="307"/>
    </row>
    <row r="56332" spans="1:1" x14ac:dyDescent="0.2">
      <c r="A56332" s="307"/>
    </row>
    <row r="56333" spans="1:1" x14ac:dyDescent="0.2">
      <c r="A56333" s="307"/>
    </row>
    <row r="56334" spans="1:1" x14ac:dyDescent="0.2">
      <c r="A56334" s="307"/>
    </row>
    <row r="56335" spans="1:1" x14ac:dyDescent="0.2">
      <c r="A56335" s="307"/>
    </row>
    <row r="56336" spans="1:1" x14ac:dyDescent="0.2">
      <c r="A56336" s="307"/>
    </row>
    <row r="56337" spans="1:1" x14ac:dyDescent="0.2">
      <c r="A56337" s="307"/>
    </row>
    <row r="56338" spans="1:1" x14ac:dyDescent="0.2">
      <c r="A56338" s="307"/>
    </row>
    <row r="56339" spans="1:1" x14ac:dyDescent="0.2">
      <c r="A56339" s="307"/>
    </row>
    <row r="56340" spans="1:1" x14ac:dyDescent="0.2">
      <c r="A56340" s="307"/>
    </row>
    <row r="56341" spans="1:1" x14ac:dyDescent="0.2">
      <c r="A56341" s="307"/>
    </row>
    <row r="56342" spans="1:1" x14ac:dyDescent="0.2">
      <c r="A56342" s="307"/>
    </row>
    <row r="56343" spans="1:1" x14ac:dyDescent="0.2">
      <c r="A56343" s="307"/>
    </row>
    <row r="56344" spans="1:1" x14ac:dyDescent="0.2">
      <c r="A56344" s="307"/>
    </row>
    <row r="56345" spans="1:1" x14ac:dyDescent="0.2">
      <c r="A56345" s="307"/>
    </row>
    <row r="56346" spans="1:1" x14ac:dyDescent="0.2">
      <c r="A56346" s="307"/>
    </row>
    <row r="56347" spans="1:1" x14ac:dyDescent="0.2">
      <c r="A56347" s="307"/>
    </row>
    <row r="56348" spans="1:1" x14ac:dyDescent="0.2">
      <c r="A56348" s="307"/>
    </row>
    <row r="56349" spans="1:1" x14ac:dyDescent="0.2">
      <c r="A56349" s="307"/>
    </row>
    <row r="56350" spans="1:1" x14ac:dyDescent="0.2">
      <c r="A56350" s="307"/>
    </row>
    <row r="56351" spans="1:1" x14ac:dyDescent="0.2">
      <c r="A56351" s="307"/>
    </row>
    <row r="56352" spans="1:1" x14ac:dyDescent="0.2">
      <c r="A56352" s="307"/>
    </row>
    <row r="56353" spans="1:1" x14ac:dyDescent="0.2">
      <c r="A56353" s="307"/>
    </row>
    <row r="56354" spans="1:1" x14ac:dyDescent="0.2">
      <c r="A56354" s="307"/>
    </row>
    <row r="56355" spans="1:1" x14ac:dyDescent="0.2">
      <c r="A56355" s="307"/>
    </row>
    <row r="56356" spans="1:1" x14ac:dyDescent="0.2">
      <c r="A56356" s="307"/>
    </row>
    <row r="56357" spans="1:1" x14ac:dyDescent="0.2">
      <c r="A56357" s="307"/>
    </row>
    <row r="56358" spans="1:1" x14ac:dyDescent="0.2">
      <c r="A56358" s="307"/>
    </row>
    <row r="56359" spans="1:1" x14ac:dyDescent="0.2">
      <c r="A56359" s="307"/>
    </row>
    <row r="56360" spans="1:1" x14ac:dyDescent="0.2">
      <c r="A56360" s="307"/>
    </row>
    <row r="56361" spans="1:1" x14ac:dyDescent="0.2">
      <c r="A56361" s="307"/>
    </row>
    <row r="56362" spans="1:1" x14ac:dyDescent="0.2">
      <c r="A56362" s="307"/>
    </row>
    <row r="56363" spans="1:1" x14ac:dyDescent="0.2">
      <c r="A56363" s="307"/>
    </row>
    <row r="56364" spans="1:1" x14ac:dyDescent="0.2">
      <c r="A56364" s="307"/>
    </row>
    <row r="56365" spans="1:1" x14ac:dyDescent="0.2">
      <c r="A56365" s="307"/>
    </row>
    <row r="56366" spans="1:1" x14ac:dyDescent="0.2">
      <c r="A56366" s="307"/>
    </row>
    <row r="56367" spans="1:1" x14ac:dyDescent="0.2">
      <c r="A56367" s="307"/>
    </row>
    <row r="56368" spans="1:1" x14ac:dyDescent="0.2">
      <c r="A56368" s="307"/>
    </row>
    <row r="56369" spans="1:1" x14ac:dyDescent="0.2">
      <c r="A56369" s="307"/>
    </row>
    <row r="56370" spans="1:1" x14ac:dyDescent="0.2">
      <c r="A56370" s="307"/>
    </row>
    <row r="56371" spans="1:1" x14ac:dyDescent="0.2">
      <c r="A56371" s="307"/>
    </row>
    <row r="56372" spans="1:1" x14ac:dyDescent="0.2">
      <c r="A56372" s="307"/>
    </row>
    <row r="56373" spans="1:1" x14ac:dyDescent="0.2">
      <c r="A56373" s="307"/>
    </row>
    <row r="56374" spans="1:1" x14ac:dyDescent="0.2">
      <c r="A56374" s="307"/>
    </row>
    <row r="56375" spans="1:1" x14ac:dyDescent="0.2">
      <c r="A56375" s="307"/>
    </row>
    <row r="56376" spans="1:1" x14ac:dyDescent="0.2">
      <c r="A56376" s="307"/>
    </row>
    <row r="56377" spans="1:1" x14ac:dyDescent="0.2">
      <c r="A56377" s="307"/>
    </row>
    <row r="56378" spans="1:1" x14ac:dyDescent="0.2">
      <c r="A56378" s="307"/>
    </row>
    <row r="56379" spans="1:1" x14ac:dyDescent="0.2">
      <c r="A56379" s="307"/>
    </row>
    <row r="56380" spans="1:1" x14ac:dyDescent="0.2">
      <c r="A56380" s="307"/>
    </row>
    <row r="56381" spans="1:1" x14ac:dyDescent="0.2">
      <c r="A56381" s="307"/>
    </row>
    <row r="56382" spans="1:1" x14ac:dyDescent="0.2">
      <c r="A56382" s="307"/>
    </row>
    <row r="56383" spans="1:1" x14ac:dyDescent="0.2">
      <c r="A56383" s="307"/>
    </row>
    <row r="56384" spans="1:1" x14ac:dyDescent="0.2">
      <c r="A56384" s="307"/>
    </row>
    <row r="56385" spans="1:1" x14ac:dyDescent="0.2">
      <c r="A56385" s="307"/>
    </row>
    <row r="56386" spans="1:1" x14ac:dyDescent="0.2">
      <c r="A56386" s="307"/>
    </row>
    <row r="56387" spans="1:1" x14ac:dyDescent="0.2">
      <c r="A56387" s="307"/>
    </row>
    <row r="56388" spans="1:1" x14ac:dyDescent="0.2">
      <c r="A56388" s="307"/>
    </row>
    <row r="56389" spans="1:1" x14ac:dyDescent="0.2">
      <c r="A56389" s="307"/>
    </row>
    <row r="56390" spans="1:1" x14ac:dyDescent="0.2">
      <c r="A56390" s="307"/>
    </row>
    <row r="56391" spans="1:1" x14ac:dyDescent="0.2">
      <c r="A56391" s="307"/>
    </row>
    <row r="56392" spans="1:1" x14ac:dyDescent="0.2">
      <c r="A56392" s="307"/>
    </row>
    <row r="56393" spans="1:1" x14ac:dyDescent="0.2">
      <c r="A56393" s="307"/>
    </row>
    <row r="56394" spans="1:1" x14ac:dyDescent="0.2">
      <c r="A56394" s="307"/>
    </row>
    <row r="56395" spans="1:1" x14ac:dyDescent="0.2">
      <c r="A56395" s="307"/>
    </row>
    <row r="56396" spans="1:1" x14ac:dyDescent="0.2">
      <c r="A56396" s="307"/>
    </row>
    <row r="56397" spans="1:1" x14ac:dyDescent="0.2">
      <c r="A56397" s="307"/>
    </row>
    <row r="56398" spans="1:1" x14ac:dyDescent="0.2">
      <c r="A56398" s="307"/>
    </row>
    <row r="56399" spans="1:1" x14ac:dyDescent="0.2">
      <c r="A56399" s="307"/>
    </row>
    <row r="56400" spans="1:1" x14ac:dyDescent="0.2">
      <c r="A56400" s="307"/>
    </row>
    <row r="56401" spans="1:1" x14ac:dyDescent="0.2">
      <c r="A56401" s="307"/>
    </row>
    <row r="56402" spans="1:1" x14ac:dyDescent="0.2">
      <c r="A56402" s="307"/>
    </row>
    <row r="56403" spans="1:1" x14ac:dyDescent="0.2">
      <c r="A56403" s="307"/>
    </row>
    <row r="56404" spans="1:1" x14ac:dyDescent="0.2">
      <c r="A56404" s="307"/>
    </row>
    <row r="56405" spans="1:1" x14ac:dyDescent="0.2">
      <c r="A56405" s="307"/>
    </row>
    <row r="56406" spans="1:1" x14ac:dyDescent="0.2">
      <c r="A56406" s="307"/>
    </row>
    <row r="56407" spans="1:1" x14ac:dyDescent="0.2">
      <c r="A56407" s="307"/>
    </row>
    <row r="56408" spans="1:1" x14ac:dyDescent="0.2">
      <c r="A56408" s="307"/>
    </row>
    <row r="56409" spans="1:1" x14ac:dyDescent="0.2">
      <c r="A56409" s="307"/>
    </row>
    <row r="56410" spans="1:1" x14ac:dyDescent="0.2">
      <c r="A56410" s="307"/>
    </row>
    <row r="56411" spans="1:1" x14ac:dyDescent="0.2">
      <c r="A56411" s="307"/>
    </row>
    <row r="56412" spans="1:1" x14ac:dyDescent="0.2">
      <c r="A56412" s="307"/>
    </row>
    <row r="56413" spans="1:1" x14ac:dyDescent="0.2">
      <c r="A56413" s="307"/>
    </row>
    <row r="56414" spans="1:1" x14ac:dyDescent="0.2">
      <c r="A56414" s="307"/>
    </row>
    <row r="56415" spans="1:1" x14ac:dyDescent="0.2">
      <c r="A56415" s="307"/>
    </row>
    <row r="56416" spans="1:1" x14ac:dyDescent="0.2">
      <c r="A56416" s="307"/>
    </row>
    <row r="56417" spans="1:1" x14ac:dyDescent="0.2">
      <c r="A56417" s="307"/>
    </row>
    <row r="56418" spans="1:1" x14ac:dyDescent="0.2">
      <c r="A56418" s="307"/>
    </row>
    <row r="56419" spans="1:1" x14ac:dyDescent="0.2">
      <c r="A56419" s="307"/>
    </row>
    <row r="56420" spans="1:1" x14ac:dyDescent="0.2">
      <c r="A56420" s="307"/>
    </row>
    <row r="56421" spans="1:1" x14ac:dyDescent="0.2">
      <c r="A56421" s="307"/>
    </row>
    <row r="56422" spans="1:1" x14ac:dyDescent="0.2">
      <c r="A56422" s="307"/>
    </row>
    <row r="56423" spans="1:1" x14ac:dyDescent="0.2">
      <c r="A56423" s="307"/>
    </row>
    <row r="56424" spans="1:1" x14ac:dyDescent="0.2">
      <c r="A56424" s="307"/>
    </row>
    <row r="56425" spans="1:1" x14ac:dyDescent="0.2">
      <c r="A56425" s="307"/>
    </row>
    <row r="56426" spans="1:1" x14ac:dyDescent="0.2">
      <c r="A56426" s="307"/>
    </row>
    <row r="56427" spans="1:1" x14ac:dyDescent="0.2">
      <c r="A56427" s="307"/>
    </row>
    <row r="56428" spans="1:1" x14ac:dyDescent="0.2">
      <c r="A56428" s="307"/>
    </row>
    <row r="56429" spans="1:1" x14ac:dyDescent="0.2">
      <c r="A56429" s="307"/>
    </row>
    <row r="56430" spans="1:1" x14ac:dyDescent="0.2">
      <c r="A56430" s="307"/>
    </row>
    <row r="56431" spans="1:1" x14ac:dyDescent="0.2">
      <c r="A56431" s="307"/>
    </row>
    <row r="56432" spans="1:1" x14ac:dyDescent="0.2">
      <c r="A56432" s="307"/>
    </row>
    <row r="56433" spans="1:1" x14ac:dyDescent="0.2">
      <c r="A56433" s="307"/>
    </row>
    <row r="56434" spans="1:1" x14ac:dyDescent="0.2">
      <c r="A56434" s="307"/>
    </row>
    <row r="56435" spans="1:1" x14ac:dyDescent="0.2">
      <c r="A56435" s="307"/>
    </row>
    <row r="56436" spans="1:1" x14ac:dyDescent="0.2">
      <c r="A56436" s="307"/>
    </row>
    <row r="56437" spans="1:1" x14ac:dyDescent="0.2">
      <c r="A56437" s="307"/>
    </row>
    <row r="56438" spans="1:1" x14ac:dyDescent="0.2">
      <c r="A56438" s="307"/>
    </row>
    <row r="56439" spans="1:1" x14ac:dyDescent="0.2">
      <c r="A56439" s="307"/>
    </row>
    <row r="56440" spans="1:1" x14ac:dyDescent="0.2">
      <c r="A56440" s="307"/>
    </row>
    <row r="56441" spans="1:1" x14ac:dyDescent="0.2">
      <c r="A56441" s="307"/>
    </row>
    <row r="56442" spans="1:1" x14ac:dyDescent="0.2">
      <c r="A56442" s="307"/>
    </row>
    <row r="56443" spans="1:1" x14ac:dyDescent="0.2">
      <c r="A56443" s="307"/>
    </row>
    <row r="56444" spans="1:1" x14ac:dyDescent="0.2">
      <c r="A56444" s="307"/>
    </row>
    <row r="56445" spans="1:1" x14ac:dyDescent="0.2">
      <c r="A56445" s="307"/>
    </row>
    <row r="56446" spans="1:1" x14ac:dyDescent="0.2">
      <c r="A56446" s="307"/>
    </row>
    <row r="56447" spans="1:1" x14ac:dyDescent="0.2">
      <c r="A56447" s="307"/>
    </row>
    <row r="56448" spans="1:1" x14ac:dyDescent="0.2">
      <c r="A56448" s="307"/>
    </row>
    <row r="56449" spans="1:1" x14ac:dyDescent="0.2">
      <c r="A56449" s="307"/>
    </row>
    <row r="56450" spans="1:1" x14ac:dyDescent="0.2">
      <c r="A56450" s="307"/>
    </row>
    <row r="56451" spans="1:1" x14ac:dyDescent="0.2">
      <c r="A56451" s="307"/>
    </row>
    <row r="56452" spans="1:1" x14ac:dyDescent="0.2">
      <c r="A56452" s="307"/>
    </row>
    <row r="56453" spans="1:1" x14ac:dyDescent="0.2">
      <c r="A56453" s="307"/>
    </row>
    <row r="56454" spans="1:1" x14ac:dyDescent="0.2">
      <c r="A56454" s="307"/>
    </row>
    <row r="56455" spans="1:1" x14ac:dyDescent="0.2">
      <c r="A56455" s="307"/>
    </row>
    <row r="56456" spans="1:1" x14ac:dyDescent="0.2">
      <c r="A56456" s="307"/>
    </row>
    <row r="56457" spans="1:1" x14ac:dyDescent="0.2">
      <c r="A56457" s="307"/>
    </row>
    <row r="56458" spans="1:1" x14ac:dyDescent="0.2">
      <c r="A56458" s="307"/>
    </row>
    <row r="56459" spans="1:1" x14ac:dyDescent="0.2">
      <c r="A56459" s="307"/>
    </row>
    <row r="56460" spans="1:1" x14ac:dyDescent="0.2">
      <c r="A56460" s="307"/>
    </row>
    <row r="56461" spans="1:1" x14ac:dyDescent="0.2">
      <c r="A56461" s="307"/>
    </row>
    <row r="56462" spans="1:1" x14ac:dyDescent="0.2">
      <c r="A56462" s="307"/>
    </row>
    <row r="56463" spans="1:1" x14ac:dyDescent="0.2">
      <c r="A56463" s="307"/>
    </row>
    <row r="56464" spans="1:1" x14ac:dyDescent="0.2">
      <c r="A56464" s="307"/>
    </row>
    <row r="56465" spans="1:1" x14ac:dyDescent="0.2">
      <c r="A56465" s="307"/>
    </row>
    <row r="56466" spans="1:1" x14ac:dyDescent="0.2">
      <c r="A56466" s="307"/>
    </row>
    <row r="56467" spans="1:1" x14ac:dyDescent="0.2">
      <c r="A56467" s="307"/>
    </row>
    <row r="56468" spans="1:1" x14ac:dyDescent="0.2">
      <c r="A56468" s="307"/>
    </row>
    <row r="56469" spans="1:1" x14ac:dyDescent="0.2">
      <c r="A56469" s="307"/>
    </row>
    <row r="56470" spans="1:1" x14ac:dyDescent="0.2">
      <c r="A56470" s="307"/>
    </row>
    <row r="56471" spans="1:1" x14ac:dyDescent="0.2">
      <c r="A56471" s="307"/>
    </row>
    <row r="56472" spans="1:1" x14ac:dyDescent="0.2">
      <c r="A56472" s="307"/>
    </row>
    <row r="56473" spans="1:1" x14ac:dyDescent="0.2">
      <c r="A56473" s="307"/>
    </row>
    <row r="56474" spans="1:1" x14ac:dyDescent="0.2">
      <c r="A56474" s="307"/>
    </row>
    <row r="56475" spans="1:1" x14ac:dyDescent="0.2">
      <c r="A56475" s="307"/>
    </row>
    <row r="56476" spans="1:1" x14ac:dyDescent="0.2">
      <c r="A56476" s="307"/>
    </row>
    <row r="56477" spans="1:1" x14ac:dyDescent="0.2">
      <c r="A56477" s="307"/>
    </row>
    <row r="56478" spans="1:1" x14ac:dyDescent="0.2">
      <c r="A56478" s="307"/>
    </row>
    <row r="56479" spans="1:1" x14ac:dyDescent="0.2">
      <c r="A56479" s="307"/>
    </row>
    <row r="56480" spans="1:1" x14ac:dyDescent="0.2">
      <c r="A56480" s="307"/>
    </row>
    <row r="56481" spans="1:1" x14ac:dyDescent="0.2">
      <c r="A56481" s="307"/>
    </row>
    <row r="56482" spans="1:1" x14ac:dyDescent="0.2">
      <c r="A56482" s="307"/>
    </row>
    <row r="56483" spans="1:1" x14ac:dyDescent="0.2">
      <c r="A56483" s="307"/>
    </row>
    <row r="56484" spans="1:1" x14ac:dyDescent="0.2">
      <c r="A56484" s="307"/>
    </row>
    <row r="56485" spans="1:1" x14ac:dyDescent="0.2">
      <c r="A56485" s="307"/>
    </row>
    <row r="56486" spans="1:1" x14ac:dyDescent="0.2">
      <c r="A56486" s="307"/>
    </row>
    <row r="56487" spans="1:1" x14ac:dyDescent="0.2">
      <c r="A56487" s="307"/>
    </row>
    <row r="56488" spans="1:1" x14ac:dyDescent="0.2">
      <c r="A56488" s="307"/>
    </row>
    <row r="56489" spans="1:1" x14ac:dyDescent="0.2">
      <c r="A56489" s="307"/>
    </row>
    <row r="56490" spans="1:1" x14ac:dyDescent="0.2">
      <c r="A56490" s="307"/>
    </row>
    <row r="56491" spans="1:1" x14ac:dyDescent="0.2">
      <c r="A56491" s="307"/>
    </row>
    <row r="56492" spans="1:1" x14ac:dyDescent="0.2">
      <c r="A56492" s="307"/>
    </row>
    <row r="56493" spans="1:1" x14ac:dyDescent="0.2">
      <c r="A56493" s="307"/>
    </row>
    <row r="56494" spans="1:1" x14ac:dyDescent="0.2">
      <c r="A56494" s="307"/>
    </row>
    <row r="56495" spans="1:1" x14ac:dyDescent="0.2">
      <c r="A56495" s="307"/>
    </row>
    <row r="56496" spans="1:1" x14ac:dyDescent="0.2">
      <c r="A56496" s="307"/>
    </row>
    <row r="56497" spans="1:1" x14ac:dyDescent="0.2">
      <c r="A56497" s="307"/>
    </row>
    <row r="56498" spans="1:1" x14ac:dyDescent="0.2">
      <c r="A56498" s="307"/>
    </row>
    <row r="56499" spans="1:1" x14ac:dyDescent="0.2">
      <c r="A56499" s="307"/>
    </row>
    <row r="56500" spans="1:1" x14ac:dyDescent="0.2">
      <c r="A56500" s="307"/>
    </row>
    <row r="56501" spans="1:1" x14ac:dyDescent="0.2">
      <c r="A56501" s="307"/>
    </row>
    <row r="56502" spans="1:1" x14ac:dyDescent="0.2">
      <c r="A56502" s="307"/>
    </row>
    <row r="56503" spans="1:1" x14ac:dyDescent="0.2">
      <c r="A56503" s="307"/>
    </row>
    <row r="56504" spans="1:1" x14ac:dyDescent="0.2">
      <c r="A56504" s="307"/>
    </row>
    <row r="56505" spans="1:1" x14ac:dyDescent="0.2">
      <c r="A56505" s="307"/>
    </row>
    <row r="56506" spans="1:1" x14ac:dyDescent="0.2">
      <c r="A56506" s="307"/>
    </row>
    <row r="56507" spans="1:1" x14ac:dyDescent="0.2">
      <c r="A56507" s="307"/>
    </row>
    <row r="56508" spans="1:1" x14ac:dyDescent="0.2">
      <c r="A56508" s="307"/>
    </row>
    <row r="56509" spans="1:1" x14ac:dyDescent="0.2">
      <c r="A56509" s="307"/>
    </row>
    <row r="56510" spans="1:1" x14ac:dyDescent="0.2">
      <c r="A56510" s="307"/>
    </row>
    <row r="56511" spans="1:1" x14ac:dyDescent="0.2">
      <c r="A56511" s="307"/>
    </row>
    <row r="56512" spans="1:1" x14ac:dyDescent="0.2">
      <c r="A56512" s="307"/>
    </row>
    <row r="56513" spans="1:1" x14ac:dyDescent="0.2">
      <c r="A56513" s="307"/>
    </row>
    <row r="56514" spans="1:1" x14ac:dyDescent="0.2">
      <c r="A56514" s="307"/>
    </row>
    <row r="56515" spans="1:1" x14ac:dyDescent="0.2">
      <c r="A56515" s="307"/>
    </row>
    <row r="56516" spans="1:1" x14ac:dyDescent="0.2">
      <c r="A56516" s="307"/>
    </row>
    <row r="56517" spans="1:1" x14ac:dyDescent="0.2">
      <c r="A56517" s="307"/>
    </row>
    <row r="56518" spans="1:1" x14ac:dyDescent="0.2">
      <c r="A56518" s="307"/>
    </row>
    <row r="56519" spans="1:1" x14ac:dyDescent="0.2">
      <c r="A56519" s="307"/>
    </row>
    <row r="56520" spans="1:1" x14ac:dyDescent="0.2">
      <c r="A56520" s="307"/>
    </row>
    <row r="56521" spans="1:1" x14ac:dyDescent="0.2">
      <c r="A56521" s="307"/>
    </row>
    <row r="56522" spans="1:1" x14ac:dyDescent="0.2">
      <c r="A56522" s="307"/>
    </row>
    <row r="56523" spans="1:1" x14ac:dyDescent="0.2">
      <c r="A56523" s="307"/>
    </row>
    <row r="56524" spans="1:1" x14ac:dyDescent="0.2">
      <c r="A56524" s="307"/>
    </row>
    <row r="56525" spans="1:1" x14ac:dyDescent="0.2">
      <c r="A56525" s="307"/>
    </row>
    <row r="56526" spans="1:1" x14ac:dyDescent="0.2">
      <c r="A56526" s="307"/>
    </row>
    <row r="56527" spans="1:1" x14ac:dyDescent="0.2">
      <c r="A56527" s="307"/>
    </row>
    <row r="56528" spans="1:1" x14ac:dyDescent="0.2">
      <c r="A56528" s="307"/>
    </row>
    <row r="56529" spans="1:1" x14ac:dyDescent="0.2">
      <c r="A56529" s="307"/>
    </row>
    <row r="56530" spans="1:1" x14ac:dyDescent="0.2">
      <c r="A56530" s="307"/>
    </row>
    <row r="56531" spans="1:1" x14ac:dyDescent="0.2">
      <c r="A56531" s="307"/>
    </row>
    <row r="56532" spans="1:1" x14ac:dyDescent="0.2">
      <c r="A56532" s="307"/>
    </row>
    <row r="56533" spans="1:1" x14ac:dyDescent="0.2">
      <c r="A56533" s="307"/>
    </row>
    <row r="56534" spans="1:1" x14ac:dyDescent="0.2">
      <c r="A56534" s="307"/>
    </row>
    <row r="56535" spans="1:1" x14ac:dyDescent="0.2">
      <c r="A56535" s="307"/>
    </row>
    <row r="56536" spans="1:1" x14ac:dyDescent="0.2">
      <c r="A56536" s="307"/>
    </row>
    <row r="56537" spans="1:1" x14ac:dyDescent="0.2">
      <c r="A56537" s="307"/>
    </row>
    <row r="56538" spans="1:1" x14ac:dyDescent="0.2">
      <c r="A56538" s="307"/>
    </row>
    <row r="56539" spans="1:1" x14ac:dyDescent="0.2">
      <c r="A56539" s="307"/>
    </row>
    <row r="56540" spans="1:1" x14ac:dyDescent="0.2">
      <c r="A56540" s="307"/>
    </row>
    <row r="56541" spans="1:1" x14ac:dyDescent="0.2">
      <c r="A56541" s="307"/>
    </row>
    <row r="56542" spans="1:1" x14ac:dyDescent="0.2">
      <c r="A56542" s="307"/>
    </row>
    <row r="56543" spans="1:1" x14ac:dyDescent="0.2">
      <c r="A56543" s="307"/>
    </row>
    <row r="56544" spans="1:1" x14ac:dyDescent="0.2">
      <c r="A56544" s="307"/>
    </row>
    <row r="56545" spans="1:1" x14ac:dyDescent="0.2">
      <c r="A56545" s="307"/>
    </row>
    <row r="56546" spans="1:1" x14ac:dyDescent="0.2">
      <c r="A56546" s="307"/>
    </row>
    <row r="56547" spans="1:1" x14ac:dyDescent="0.2">
      <c r="A56547" s="307"/>
    </row>
    <row r="56548" spans="1:1" x14ac:dyDescent="0.2">
      <c r="A56548" s="307"/>
    </row>
    <row r="56549" spans="1:1" x14ac:dyDescent="0.2">
      <c r="A56549" s="307"/>
    </row>
    <row r="56550" spans="1:1" x14ac:dyDescent="0.2">
      <c r="A56550" s="307"/>
    </row>
    <row r="56551" spans="1:1" x14ac:dyDescent="0.2">
      <c r="A56551" s="307"/>
    </row>
    <row r="56552" spans="1:1" x14ac:dyDescent="0.2">
      <c r="A56552" s="307"/>
    </row>
    <row r="56553" spans="1:1" x14ac:dyDescent="0.2">
      <c r="A56553" s="307"/>
    </row>
    <row r="56554" spans="1:1" x14ac:dyDescent="0.2">
      <c r="A56554" s="307"/>
    </row>
    <row r="56555" spans="1:1" x14ac:dyDescent="0.2">
      <c r="A56555" s="307"/>
    </row>
    <row r="56556" spans="1:1" x14ac:dyDescent="0.2">
      <c r="A56556" s="307"/>
    </row>
    <row r="56557" spans="1:1" x14ac:dyDescent="0.2">
      <c r="A56557" s="307"/>
    </row>
    <row r="56558" spans="1:1" x14ac:dyDescent="0.2">
      <c r="A56558" s="307"/>
    </row>
    <row r="56559" spans="1:1" x14ac:dyDescent="0.2">
      <c r="A56559" s="307"/>
    </row>
    <row r="56560" spans="1:1" x14ac:dyDescent="0.2">
      <c r="A56560" s="307"/>
    </row>
    <row r="56561" spans="1:1" x14ac:dyDescent="0.2">
      <c r="A56561" s="307"/>
    </row>
    <row r="56562" spans="1:1" x14ac:dyDescent="0.2">
      <c r="A56562" s="307"/>
    </row>
    <row r="56563" spans="1:1" x14ac:dyDescent="0.2">
      <c r="A56563" s="307"/>
    </row>
    <row r="56564" spans="1:1" x14ac:dyDescent="0.2">
      <c r="A56564" s="307"/>
    </row>
    <row r="56565" spans="1:1" x14ac:dyDescent="0.2">
      <c r="A56565" s="307"/>
    </row>
    <row r="56566" spans="1:1" x14ac:dyDescent="0.2">
      <c r="A56566" s="307"/>
    </row>
    <row r="56567" spans="1:1" x14ac:dyDescent="0.2">
      <c r="A56567" s="307"/>
    </row>
    <row r="56568" spans="1:1" x14ac:dyDescent="0.2">
      <c r="A56568" s="307"/>
    </row>
    <row r="56569" spans="1:1" x14ac:dyDescent="0.2">
      <c r="A56569" s="307"/>
    </row>
    <row r="56570" spans="1:1" x14ac:dyDescent="0.2">
      <c r="A56570" s="307"/>
    </row>
    <row r="56571" spans="1:1" x14ac:dyDescent="0.2">
      <c r="A56571" s="307"/>
    </row>
    <row r="56572" spans="1:1" x14ac:dyDescent="0.2">
      <c r="A56572" s="307"/>
    </row>
    <row r="56573" spans="1:1" x14ac:dyDescent="0.2">
      <c r="A56573" s="307"/>
    </row>
    <row r="56574" spans="1:1" x14ac:dyDescent="0.2">
      <c r="A56574" s="307"/>
    </row>
    <row r="56575" spans="1:1" x14ac:dyDescent="0.2">
      <c r="A56575" s="307"/>
    </row>
    <row r="56576" spans="1:1" x14ac:dyDescent="0.2">
      <c r="A56576" s="307"/>
    </row>
    <row r="56577" spans="1:1" x14ac:dyDescent="0.2">
      <c r="A56577" s="307"/>
    </row>
    <row r="56578" spans="1:1" x14ac:dyDescent="0.2">
      <c r="A56578" s="307"/>
    </row>
    <row r="56579" spans="1:1" x14ac:dyDescent="0.2">
      <c r="A56579" s="307"/>
    </row>
    <row r="56580" spans="1:1" x14ac:dyDescent="0.2">
      <c r="A56580" s="307"/>
    </row>
    <row r="56581" spans="1:1" x14ac:dyDescent="0.2">
      <c r="A56581" s="307"/>
    </row>
    <row r="56582" spans="1:1" x14ac:dyDescent="0.2">
      <c r="A56582" s="307"/>
    </row>
    <row r="56583" spans="1:1" x14ac:dyDescent="0.2">
      <c r="A56583" s="307"/>
    </row>
    <row r="56584" spans="1:1" x14ac:dyDescent="0.2">
      <c r="A56584" s="307"/>
    </row>
    <row r="56585" spans="1:1" x14ac:dyDescent="0.2">
      <c r="A56585" s="307"/>
    </row>
    <row r="56586" spans="1:1" x14ac:dyDescent="0.2">
      <c r="A56586" s="307"/>
    </row>
    <row r="56587" spans="1:1" x14ac:dyDescent="0.2">
      <c r="A56587" s="307"/>
    </row>
    <row r="56588" spans="1:1" x14ac:dyDescent="0.2">
      <c r="A56588" s="307"/>
    </row>
    <row r="56589" spans="1:1" x14ac:dyDescent="0.2">
      <c r="A56589" s="307"/>
    </row>
    <row r="56590" spans="1:1" x14ac:dyDescent="0.2">
      <c r="A56590" s="307"/>
    </row>
    <row r="56591" spans="1:1" x14ac:dyDescent="0.2">
      <c r="A56591" s="307"/>
    </row>
    <row r="56592" spans="1:1" x14ac:dyDescent="0.2">
      <c r="A56592" s="307"/>
    </row>
    <row r="56593" spans="1:1" x14ac:dyDescent="0.2">
      <c r="A56593" s="307"/>
    </row>
    <row r="56594" spans="1:1" x14ac:dyDescent="0.2">
      <c r="A56594" s="307"/>
    </row>
    <row r="56595" spans="1:1" x14ac:dyDescent="0.2">
      <c r="A56595" s="307"/>
    </row>
    <row r="56596" spans="1:1" x14ac:dyDescent="0.2">
      <c r="A56596" s="307"/>
    </row>
    <row r="56597" spans="1:1" x14ac:dyDescent="0.2">
      <c r="A56597" s="307"/>
    </row>
    <row r="56598" spans="1:1" x14ac:dyDescent="0.2">
      <c r="A56598" s="307"/>
    </row>
    <row r="56599" spans="1:1" x14ac:dyDescent="0.2">
      <c r="A56599" s="307"/>
    </row>
    <row r="56600" spans="1:1" x14ac:dyDescent="0.2">
      <c r="A56600" s="307"/>
    </row>
    <row r="56601" spans="1:1" x14ac:dyDescent="0.2">
      <c r="A56601" s="307"/>
    </row>
    <row r="56602" spans="1:1" x14ac:dyDescent="0.2">
      <c r="A56602" s="307"/>
    </row>
    <row r="56603" spans="1:1" x14ac:dyDescent="0.2">
      <c r="A56603" s="307"/>
    </row>
    <row r="56604" spans="1:1" x14ac:dyDescent="0.2">
      <c r="A56604" s="307"/>
    </row>
    <row r="56605" spans="1:1" x14ac:dyDescent="0.2">
      <c r="A56605" s="307"/>
    </row>
    <row r="56606" spans="1:1" x14ac:dyDescent="0.2">
      <c r="A56606" s="307"/>
    </row>
    <row r="56607" spans="1:1" x14ac:dyDescent="0.2">
      <c r="A56607" s="307"/>
    </row>
    <row r="56608" spans="1:1" x14ac:dyDescent="0.2">
      <c r="A56608" s="307"/>
    </row>
    <row r="56609" spans="1:1" x14ac:dyDescent="0.2">
      <c r="A56609" s="307"/>
    </row>
    <row r="56610" spans="1:1" x14ac:dyDescent="0.2">
      <c r="A56610" s="307"/>
    </row>
    <row r="56611" spans="1:1" x14ac:dyDescent="0.2">
      <c r="A56611" s="307"/>
    </row>
    <row r="56612" spans="1:1" x14ac:dyDescent="0.2">
      <c r="A56612" s="307"/>
    </row>
    <row r="56613" spans="1:1" x14ac:dyDescent="0.2">
      <c r="A56613" s="307"/>
    </row>
    <row r="56614" spans="1:1" x14ac:dyDescent="0.2">
      <c r="A56614" s="307"/>
    </row>
    <row r="56615" spans="1:1" x14ac:dyDescent="0.2">
      <c r="A56615" s="307"/>
    </row>
    <row r="56616" spans="1:1" x14ac:dyDescent="0.2">
      <c r="A56616" s="307"/>
    </row>
    <row r="56617" spans="1:1" x14ac:dyDescent="0.2">
      <c r="A56617" s="307"/>
    </row>
    <row r="56618" spans="1:1" x14ac:dyDescent="0.2">
      <c r="A56618" s="307"/>
    </row>
    <row r="56619" spans="1:1" x14ac:dyDescent="0.2">
      <c r="A56619" s="307"/>
    </row>
    <row r="56620" spans="1:1" x14ac:dyDescent="0.2">
      <c r="A56620" s="307"/>
    </row>
    <row r="56621" spans="1:1" x14ac:dyDescent="0.2">
      <c r="A56621" s="307"/>
    </row>
    <row r="56622" spans="1:1" x14ac:dyDescent="0.2">
      <c r="A56622" s="307"/>
    </row>
    <row r="56623" spans="1:1" x14ac:dyDescent="0.2">
      <c r="A56623" s="307"/>
    </row>
    <row r="56624" spans="1:1" x14ac:dyDescent="0.2">
      <c r="A56624" s="307"/>
    </row>
    <row r="56625" spans="1:1" x14ac:dyDescent="0.2">
      <c r="A56625" s="307"/>
    </row>
    <row r="56626" spans="1:1" x14ac:dyDescent="0.2">
      <c r="A56626" s="307"/>
    </row>
    <row r="56627" spans="1:1" x14ac:dyDescent="0.2">
      <c r="A56627" s="307"/>
    </row>
    <row r="56628" spans="1:1" x14ac:dyDescent="0.2">
      <c r="A56628" s="307"/>
    </row>
    <row r="56629" spans="1:1" x14ac:dyDescent="0.2">
      <c r="A56629" s="307"/>
    </row>
    <row r="56630" spans="1:1" x14ac:dyDescent="0.2">
      <c r="A56630" s="307"/>
    </row>
    <row r="56631" spans="1:1" x14ac:dyDescent="0.2">
      <c r="A56631" s="307"/>
    </row>
    <row r="56632" spans="1:1" x14ac:dyDescent="0.2">
      <c r="A56632" s="307"/>
    </row>
    <row r="56633" spans="1:1" x14ac:dyDescent="0.2">
      <c r="A56633" s="307"/>
    </row>
    <row r="56634" spans="1:1" x14ac:dyDescent="0.2">
      <c r="A56634" s="307"/>
    </row>
    <row r="56635" spans="1:1" x14ac:dyDescent="0.2">
      <c r="A56635" s="307"/>
    </row>
    <row r="56636" spans="1:1" x14ac:dyDescent="0.2">
      <c r="A56636" s="307"/>
    </row>
    <row r="56637" spans="1:1" x14ac:dyDescent="0.2">
      <c r="A56637" s="307"/>
    </row>
    <row r="56638" spans="1:1" x14ac:dyDescent="0.2">
      <c r="A56638" s="307"/>
    </row>
    <row r="56639" spans="1:1" x14ac:dyDescent="0.2">
      <c r="A56639" s="307"/>
    </row>
    <row r="56640" spans="1:1" x14ac:dyDescent="0.2">
      <c r="A56640" s="307"/>
    </row>
    <row r="56641" spans="1:1" x14ac:dyDescent="0.2">
      <c r="A56641" s="307"/>
    </row>
    <row r="56642" spans="1:1" x14ac:dyDescent="0.2">
      <c r="A56642" s="307"/>
    </row>
    <row r="56643" spans="1:1" x14ac:dyDescent="0.2">
      <c r="A56643" s="307"/>
    </row>
    <row r="56644" spans="1:1" x14ac:dyDescent="0.2">
      <c r="A56644" s="307"/>
    </row>
    <row r="56645" spans="1:1" x14ac:dyDescent="0.2">
      <c r="A56645" s="307"/>
    </row>
    <row r="56646" spans="1:1" x14ac:dyDescent="0.2">
      <c r="A56646" s="307"/>
    </row>
    <row r="56647" spans="1:1" x14ac:dyDescent="0.2">
      <c r="A56647" s="307"/>
    </row>
    <row r="56648" spans="1:1" x14ac:dyDescent="0.2">
      <c r="A56648" s="307"/>
    </row>
    <row r="56649" spans="1:1" x14ac:dyDescent="0.2">
      <c r="A56649" s="307"/>
    </row>
    <row r="56650" spans="1:1" x14ac:dyDescent="0.2">
      <c r="A56650" s="307"/>
    </row>
    <row r="56651" spans="1:1" x14ac:dyDescent="0.2">
      <c r="A56651" s="307"/>
    </row>
    <row r="56652" spans="1:1" x14ac:dyDescent="0.2">
      <c r="A56652" s="307"/>
    </row>
    <row r="56653" spans="1:1" x14ac:dyDescent="0.2">
      <c r="A56653" s="307"/>
    </row>
    <row r="56654" spans="1:1" x14ac:dyDescent="0.2">
      <c r="A56654" s="307"/>
    </row>
    <row r="56655" spans="1:1" x14ac:dyDescent="0.2">
      <c r="A56655" s="307"/>
    </row>
    <row r="56656" spans="1:1" x14ac:dyDescent="0.2">
      <c r="A56656" s="307"/>
    </row>
    <row r="56657" spans="1:1" x14ac:dyDescent="0.2">
      <c r="A56657" s="307"/>
    </row>
    <row r="56658" spans="1:1" x14ac:dyDescent="0.2">
      <c r="A56658" s="307"/>
    </row>
    <row r="56659" spans="1:1" x14ac:dyDescent="0.2">
      <c r="A56659" s="307"/>
    </row>
    <row r="56660" spans="1:1" x14ac:dyDescent="0.2">
      <c r="A56660" s="307"/>
    </row>
    <row r="56661" spans="1:1" x14ac:dyDescent="0.2">
      <c r="A56661" s="307"/>
    </row>
    <row r="56662" spans="1:1" x14ac:dyDescent="0.2">
      <c r="A56662" s="307"/>
    </row>
    <row r="56663" spans="1:1" x14ac:dyDescent="0.2">
      <c r="A56663" s="307"/>
    </row>
    <row r="56664" spans="1:1" x14ac:dyDescent="0.2">
      <c r="A56664" s="307"/>
    </row>
    <row r="56665" spans="1:1" x14ac:dyDescent="0.2">
      <c r="A56665" s="307"/>
    </row>
    <row r="56666" spans="1:1" x14ac:dyDescent="0.2">
      <c r="A56666" s="307"/>
    </row>
    <row r="56667" spans="1:1" x14ac:dyDescent="0.2">
      <c r="A56667" s="307"/>
    </row>
    <row r="56668" spans="1:1" x14ac:dyDescent="0.2">
      <c r="A56668" s="307"/>
    </row>
    <row r="56669" spans="1:1" x14ac:dyDescent="0.2">
      <c r="A56669" s="307"/>
    </row>
    <row r="56670" spans="1:1" x14ac:dyDescent="0.2">
      <c r="A56670" s="307"/>
    </row>
    <row r="56671" spans="1:1" x14ac:dyDescent="0.2">
      <c r="A56671" s="307"/>
    </row>
    <row r="56672" spans="1:1" x14ac:dyDescent="0.2">
      <c r="A56672" s="307"/>
    </row>
    <row r="56673" spans="1:1" x14ac:dyDescent="0.2">
      <c r="A56673" s="307"/>
    </row>
    <row r="56674" spans="1:1" x14ac:dyDescent="0.2">
      <c r="A56674" s="307"/>
    </row>
    <row r="56675" spans="1:1" x14ac:dyDescent="0.2">
      <c r="A56675" s="307"/>
    </row>
    <row r="56676" spans="1:1" x14ac:dyDescent="0.2">
      <c r="A56676" s="307"/>
    </row>
    <row r="56677" spans="1:1" x14ac:dyDescent="0.2">
      <c r="A56677" s="307"/>
    </row>
    <row r="56678" spans="1:1" x14ac:dyDescent="0.2">
      <c r="A56678" s="307"/>
    </row>
    <row r="56679" spans="1:1" x14ac:dyDescent="0.2">
      <c r="A56679" s="307"/>
    </row>
    <row r="56680" spans="1:1" x14ac:dyDescent="0.2">
      <c r="A56680" s="307"/>
    </row>
    <row r="56681" spans="1:1" x14ac:dyDescent="0.2">
      <c r="A56681" s="307"/>
    </row>
    <row r="56682" spans="1:1" x14ac:dyDescent="0.2">
      <c r="A56682" s="307"/>
    </row>
    <row r="56683" spans="1:1" x14ac:dyDescent="0.2">
      <c r="A56683" s="307"/>
    </row>
    <row r="56684" spans="1:1" x14ac:dyDescent="0.2">
      <c r="A56684" s="307"/>
    </row>
    <row r="56685" spans="1:1" x14ac:dyDescent="0.2">
      <c r="A56685" s="307"/>
    </row>
    <row r="56686" spans="1:1" x14ac:dyDescent="0.2">
      <c r="A56686" s="307"/>
    </row>
    <row r="56687" spans="1:1" x14ac:dyDescent="0.2">
      <c r="A56687" s="307"/>
    </row>
    <row r="56688" spans="1:1" x14ac:dyDescent="0.2">
      <c r="A56688" s="307"/>
    </row>
    <row r="56689" spans="1:1" x14ac:dyDescent="0.2">
      <c r="A56689" s="307"/>
    </row>
    <row r="56690" spans="1:1" x14ac:dyDescent="0.2">
      <c r="A56690" s="307"/>
    </row>
    <row r="56691" spans="1:1" x14ac:dyDescent="0.2">
      <c r="A56691" s="307"/>
    </row>
    <row r="56692" spans="1:1" x14ac:dyDescent="0.2">
      <c r="A56692" s="307"/>
    </row>
    <row r="56693" spans="1:1" x14ac:dyDescent="0.2">
      <c r="A56693" s="307"/>
    </row>
    <row r="56694" spans="1:1" x14ac:dyDescent="0.2">
      <c r="A56694" s="307"/>
    </row>
    <row r="56695" spans="1:1" x14ac:dyDescent="0.2">
      <c r="A56695" s="307"/>
    </row>
    <row r="56696" spans="1:1" x14ac:dyDescent="0.2">
      <c r="A56696" s="307"/>
    </row>
    <row r="56697" spans="1:1" x14ac:dyDescent="0.2">
      <c r="A56697" s="307"/>
    </row>
    <row r="56698" spans="1:1" x14ac:dyDescent="0.2">
      <c r="A56698" s="307"/>
    </row>
    <row r="56699" spans="1:1" x14ac:dyDescent="0.2">
      <c r="A56699" s="307"/>
    </row>
    <row r="56700" spans="1:1" x14ac:dyDescent="0.2">
      <c r="A56700" s="307"/>
    </row>
    <row r="56701" spans="1:1" x14ac:dyDescent="0.2">
      <c r="A56701" s="307"/>
    </row>
    <row r="56702" spans="1:1" x14ac:dyDescent="0.2">
      <c r="A56702" s="307"/>
    </row>
    <row r="56703" spans="1:1" x14ac:dyDescent="0.2">
      <c r="A56703" s="307"/>
    </row>
    <row r="56704" spans="1:1" x14ac:dyDescent="0.2">
      <c r="A56704" s="307"/>
    </row>
    <row r="56705" spans="1:1" x14ac:dyDescent="0.2">
      <c r="A56705" s="307"/>
    </row>
    <row r="56706" spans="1:1" x14ac:dyDescent="0.2">
      <c r="A56706" s="307"/>
    </row>
    <row r="56707" spans="1:1" x14ac:dyDescent="0.2">
      <c r="A56707" s="307"/>
    </row>
    <row r="56708" spans="1:1" x14ac:dyDescent="0.2">
      <c r="A56708" s="307"/>
    </row>
    <row r="56709" spans="1:1" x14ac:dyDescent="0.2">
      <c r="A56709" s="307"/>
    </row>
    <row r="56710" spans="1:1" x14ac:dyDescent="0.2">
      <c r="A56710" s="307"/>
    </row>
    <row r="56711" spans="1:1" x14ac:dyDescent="0.2">
      <c r="A56711" s="307"/>
    </row>
    <row r="56712" spans="1:1" x14ac:dyDescent="0.2">
      <c r="A56712" s="307"/>
    </row>
    <row r="56713" spans="1:1" x14ac:dyDescent="0.2">
      <c r="A56713" s="307"/>
    </row>
    <row r="56714" spans="1:1" x14ac:dyDescent="0.2">
      <c r="A56714" s="307"/>
    </row>
    <row r="56715" spans="1:1" x14ac:dyDescent="0.2">
      <c r="A56715" s="307"/>
    </row>
    <row r="56716" spans="1:1" x14ac:dyDescent="0.2">
      <c r="A56716" s="307"/>
    </row>
    <row r="56717" spans="1:1" x14ac:dyDescent="0.2">
      <c r="A56717" s="307"/>
    </row>
    <row r="56718" spans="1:1" x14ac:dyDescent="0.2">
      <c r="A56718" s="307"/>
    </row>
    <row r="56719" spans="1:1" x14ac:dyDescent="0.2">
      <c r="A56719" s="307"/>
    </row>
    <row r="56720" spans="1:1" x14ac:dyDescent="0.2">
      <c r="A56720" s="307"/>
    </row>
    <row r="56721" spans="1:1" x14ac:dyDescent="0.2">
      <c r="A56721" s="307"/>
    </row>
    <row r="56722" spans="1:1" x14ac:dyDescent="0.2">
      <c r="A56722" s="307"/>
    </row>
    <row r="56723" spans="1:1" x14ac:dyDescent="0.2">
      <c r="A56723" s="307"/>
    </row>
    <row r="56724" spans="1:1" x14ac:dyDescent="0.2">
      <c r="A56724" s="307"/>
    </row>
    <row r="56725" spans="1:1" x14ac:dyDescent="0.2">
      <c r="A56725" s="307"/>
    </row>
    <row r="56726" spans="1:1" x14ac:dyDescent="0.2">
      <c r="A56726" s="307"/>
    </row>
    <row r="56727" spans="1:1" x14ac:dyDescent="0.2">
      <c r="A56727" s="307"/>
    </row>
    <row r="56728" spans="1:1" x14ac:dyDescent="0.2">
      <c r="A56728" s="307"/>
    </row>
    <row r="56729" spans="1:1" x14ac:dyDescent="0.2">
      <c r="A56729" s="307"/>
    </row>
    <row r="56730" spans="1:1" x14ac:dyDescent="0.2">
      <c r="A56730" s="307"/>
    </row>
    <row r="56731" spans="1:1" x14ac:dyDescent="0.2">
      <c r="A56731" s="307"/>
    </row>
    <row r="56732" spans="1:1" x14ac:dyDescent="0.2">
      <c r="A56732" s="307"/>
    </row>
    <row r="56733" spans="1:1" x14ac:dyDescent="0.2">
      <c r="A56733" s="307"/>
    </row>
    <row r="56734" spans="1:1" x14ac:dyDescent="0.2">
      <c r="A56734" s="307"/>
    </row>
    <row r="56735" spans="1:1" x14ac:dyDescent="0.2">
      <c r="A56735" s="307"/>
    </row>
    <row r="56736" spans="1:1" x14ac:dyDescent="0.2">
      <c r="A56736" s="307"/>
    </row>
    <row r="56737" spans="1:1" x14ac:dyDescent="0.2">
      <c r="A56737" s="307"/>
    </row>
    <row r="56738" spans="1:1" x14ac:dyDescent="0.2">
      <c r="A56738" s="307"/>
    </row>
    <row r="56739" spans="1:1" x14ac:dyDescent="0.2">
      <c r="A56739" s="307"/>
    </row>
    <row r="56740" spans="1:1" x14ac:dyDescent="0.2">
      <c r="A56740" s="307"/>
    </row>
    <row r="56741" spans="1:1" x14ac:dyDescent="0.2">
      <c r="A56741" s="307"/>
    </row>
    <row r="56742" spans="1:1" x14ac:dyDescent="0.2">
      <c r="A56742" s="307"/>
    </row>
    <row r="56743" spans="1:1" x14ac:dyDescent="0.2">
      <c r="A56743" s="307"/>
    </row>
    <row r="56744" spans="1:1" x14ac:dyDescent="0.2">
      <c r="A56744" s="307"/>
    </row>
    <row r="56745" spans="1:1" x14ac:dyDescent="0.2">
      <c r="A56745" s="307"/>
    </row>
    <row r="56746" spans="1:1" x14ac:dyDescent="0.2">
      <c r="A56746" s="307"/>
    </row>
    <row r="56747" spans="1:1" x14ac:dyDescent="0.2">
      <c r="A56747" s="307"/>
    </row>
    <row r="56748" spans="1:1" x14ac:dyDescent="0.2">
      <c r="A56748" s="307"/>
    </row>
    <row r="56749" spans="1:1" x14ac:dyDescent="0.2">
      <c r="A56749" s="307"/>
    </row>
    <row r="56750" spans="1:1" x14ac:dyDescent="0.2">
      <c r="A56750" s="307"/>
    </row>
    <row r="56751" spans="1:1" x14ac:dyDescent="0.2">
      <c r="A56751" s="307"/>
    </row>
    <row r="56752" spans="1:1" x14ac:dyDescent="0.2">
      <c r="A56752" s="307"/>
    </row>
    <row r="56753" spans="1:1" x14ac:dyDescent="0.2">
      <c r="A56753" s="307"/>
    </row>
    <row r="56754" spans="1:1" x14ac:dyDescent="0.2">
      <c r="A56754" s="307"/>
    </row>
    <row r="56755" spans="1:1" x14ac:dyDescent="0.2">
      <c r="A56755" s="307"/>
    </row>
    <row r="56756" spans="1:1" x14ac:dyDescent="0.2">
      <c r="A56756" s="307"/>
    </row>
    <row r="56757" spans="1:1" x14ac:dyDescent="0.2">
      <c r="A56757" s="307"/>
    </row>
    <row r="56758" spans="1:1" x14ac:dyDescent="0.2">
      <c r="A56758" s="307"/>
    </row>
    <row r="56759" spans="1:1" x14ac:dyDescent="0.2">
      <c r="A56759" s="307"/>
    </row>
    <row r="56760" spans="1:1" x14ac:dyDescent="0.2">
      <c r="A56760" s="307"/>
    </row>
    <row r="56761" spans="1:1" x14ac:dyDescent="0.2">
      <c r="A56761" s="307"/>
    </row>
    <row r="56762" spans="1:1" x14ac:dyDescent="0.2">
      <c r="A56762" s="307"/>
    </row>
    <row r="56763" spans="1:1" x14ac:dyDescent="0.2">
      <c r="A56763" s="307"/>
    </row>
    <row r="56764" spans="1:1" x14ac:dyDescent="0.2">
      <c r="A56764" s="307"/>
    </row>
    <row r="56765" spans="1:1" x14ac:dyDescent="0.2">
      <c r="A56765" s="307"/>
    </row>
    <row r="56766" spans="1:1" x14ac:dyDescent="0.2">
      <c r="A56766" s="307"/>
    </row>
    <row r="56767" spans="1:1" x14ac:dyDescent="0.2">
      <c r="A56767" s="307"/>
    </row>
    <row r="56768" spans="1:1" x14ac:dyDescent="0.2">
      <c r="A56768" s="307"/>
    </row>
    <row r="56769" spans="1:1" x14ac:dyDescent="0.2">
      <c r="A56769" s="307"/>
    </row>
    <row r="56770" spans="1:1" x14ac:dyDescent="0.2">
      <c r="A56770" s="307"/>
    </row>
    <row r="56771" spans="1:1" x14ac:dyDescent="0.2">
      <c r="A56771" s="307"/>
    </row>
    <row r="56772" spans="1:1" x14ac:dyDescent="0.2">
      <c r="A56772" s="307"/>
    </row>
    <row r="56773" spans="1:1" x14ac:dyDescent="0.2">
      <c r="A56773" s="307"/>
    </row>
    <row r="56774" spans="1:1" x14ac:dyDescent="0.2">
      <c r="A56774" s="307"/>
    </row>
    <row r="56775" spans="1:1" x14ac:dyDescent="0.2">
      <c r="A56775" s="307"/>
    </row>
    <row r="56776" spans="1:1" x14ac:dyDescent="0.2">
      <c r="A56776" s="307"/>
    </row>
    <row r="56777" spans="1:1" x14ac:dyDescent="0.2">
      <c r="A56777" s="307"/>
    </row>
    <row r="56778" spans="1:1" x14ac:dyDescent="0.2">
      <c r="A56778" s="307"/>
    </row>
    <row r="56779" spans="1:1" x14ac:dyDescent="0.2">
      <c r="A56779" s="307"/>
    </row>
    <row r="56780" spans="1:1" x14ac:dyDescent="0.2">
      <c r="A56780" s="307"/>
    </row>
    <row r="56781" spans="1:1" x14ac:dyDescent="0.2">
      <c r="A56781" s="307"/>
    </row>
    <row r="56782" spans="1:1" x14ac:dyDescent="0.2">
      <c r="A56782" s="307"/>
    </row>
    <row r="56783" spans="1:1" x14ac:dyDescent="0.2">
      <c r="A56783" s="307"/>
    </row>
    <row r="56784" spans="1:1" x14ac:dyDescent="0.2">
      <c r="A56784" s="307"/>
    </row>
    <row r="56785" spans="1:1" x14ac:dyDescent="0.2">
      <c r="A56785" s="307"/>
    </row>
    <row r="56786" spans="1:1" x14ac:dyDescent="0.2">
      <c r="A56786" s="307"/>
    </row>
    <row r="56787" spans="1:1" x14ac:dyDescent="0.2">
      <c r="A56787" s="307"/>
    </row>
    <row r="56788" spans="1:1" x14ac:dyDescent="0.2">
      <c r="A56788" s="307"/>
    </row>
    <row r="56789" spans="1:1" x14ac:dyDescent="0.2">
      <c r="A56789" s="307"/>
    </row>
    <row r="56790" spans="1:1" x14ac:dyDescent="0.2">
      <c r="A56790" s="307"/>
    </row>
    <row r="56791" spans="1:1" x14ac:dyDescent="0.2">
      <c r="A56791" s="307"/>
    </row>
    <row r="56792" spans="1:1" x14ac:dyDescent="0.2">
      <c r="A56792" s="307"/>
    </row>
    <row r="56793" spans="1:1" x14ac:dyDescent="0.2">
      <c r="A56793" s="307"/>
    </row>
    <row r="56794" spans="1:1" x14ac:dyDescent="0.2">
      <c r="A56794" s="307"/>
    </row>
    <row r="56795" spans="1:1" x14ac:dyDescent="0.2">
      <c r="A56795" s="307"/>
    </row>
    <row r="56796" spans="1:1" x14ac:dyDescent="0.2">
      <c r="A56796" s="307"/>
    </row>
    <row r="56797" spans="1:1" x14ac:dyDescent="0.2">
      <c r="A56797" s="307"/>
    </row>
    <row r="56798" spans="1:1" x14ac:dyDescent="0.2">
      <c r="A56798" s="307"/>
    </row>
    <row r="56799" spans="1:1" x14ac:dyDescent="0.2">
      <c r="A56799" s="307"/>
    </row>
    <row r="56800" spans="1:1" x14ac:dyDescent="0.2">
      <c r="A56800" s="307"/>
    </row>
    <row r="56801" spans="1:1" x14ac:dyDescent="0.2">
      <c r="A56801" s="307"/>
    </row>
    <row r="56802" spans="1:1" x14ac:dyDescent="0.2">
      <c r="A56802" s="307"/>
    </row>
    <row r="56803" spans="1:1" x14ac:dyDescent="0.2">
      <c r="A56803" s="307"/>
    </row>
    <row r="56804" spans="1:1" x14ac:dyDescent="0.2">
      <c r="A56804" s="307"/>
    </row>
    <row r="56805" spans="1:1" x14ac:dyDescent="0.2">
      <c r="A56805" s="307"/>
    </row>
    <row r="56806" spans="1:1" x14ac:dyDescent="0.2">
      <c r="A56806" s="307"/>
    </row>
    <row r="56807" spans="1:1" x14ac:dyDescent="0.2">
      <c r="A56807" s="307"/>
    </row>
    <row r="56808" spans="1:1" x14ac:dyDescent="0.2">
      <c r="A56808" s="307"/>
    </row>
    <row r="56809" spans="1:1" x14ac:dyDescent="0.2">
      <c r="A56809" s="307"/>
    </row>
    <row r="56810" spans="1:1" x14ac:dyDescent="0.2">
      <c r="A56810" s="307"/>
    </row>
    <row r="56811" spans="1:1" x14ac:dyDescent="0.2">
      <c r="A56811" s="307"/>
    </row>
    <row r="56812" spans="1:1" x14ac:dyDescent="0.2">
      <c r="A56812" s="307"/>
    </row>
    <row r="56813" spans="1:1" x14ac:dyDescent="0.2">
      <c r="A56813" s="307"/>
    </row>
    <row r="56814" spans="1:1" x14ac:dyDescent="0.2">
      <c r="A56814" s="307"/>
    </row>
    <row r="56815" spans="1:1" x14ac:dyDescent="0.2">
      <c r="A56815" s="307"/>
    </row>
    <row r="56816" spans="1:1" x14ac:dyDescent="0.2">
      <c r="A56816" s="307"/>
    </row>
    <row r="56817" spans="1:1" x14ac:dyDescent="0.2">
      <c r="A56817" s="307"/>
    </row>
    <row r="56818" spans="1:1" x14ac:dyDescent="0.2">
      <c r="A56818" s="307"/>
    </row>
    <row r="56819" spans="1:1" x14ac:dyDescent="0.2">
      <c r="A56819" s="307"/>
    </row>
    <row r="56820" spans="1:1" x14ac:dyDescent="0.2">
      <c r="A56820" s="307"/>
    </row>
    <row r="56821" spans="1:1" x14ac:dyDescent="0.2">
      <c r="A56821" s="307"/>
    </row>
    <row r="56822" spans="1:1" x14ac:dyDescent="0.2">
      <c r="A56822" s="307"/>
    </row>
    <row r="56823" spans="1:1" x14ac:dyDescent="0.2">
      <c r="A56823" s="307"/>
    </row>
    <row r="56824" spans="1:1" x14ac:dyDescent="0.2">
      <c r="A56824" s="307"/>
    </row>
    <row r="56825" spans="1:1" x14ac:dyDescent="0.2">
      <c r="A56825" s="307"/>
    </row>
    <row r="56826" spans="1:1" x14ac:dyDescent="0.2">
      <c r="A56826" s="307"/>
    </row>
    <row r="56827" spans="1:1" x14ac:dyDescent="0.2">
      <c r="A56827" s="307"/>
    </row>
    <row r="56828" spans="1:1" x14ac:dyDescent="0.2">
      <c r="A56828" s="307"/>
    </row>
    <row r="56829" spans="1:1" x14ac:dyDescent="0.2">
      <c r="A56829" s="307"/>
    </row>
    <row r="56830" spans="1:1" x14ac:dyDescent="0.2">
      <c r="A56830" s="307"/>
    </row>
    <row r="56831" spans="1:1" x14ac:dyDescent="0.2">
      <c r="A56831" s="307"/>
    </row>
    <row r="56832" spans="1:1" x14ac:dyDescent="0.2">
      <c r="A56832" s="307"/>
    </row>
    <row r="56833" spans="1:1" x14ac:dyDescent="0.2">
      <c r="A56833" s="307"/>
    </row>
    <row r="56834" spans="1:1" x14ac:dyDescent="0.2">
      <c r="A56834" s="307"/>
    </row>
    <row r="56835" spans="1:1" x14ac:dyDescent="0.2">
      <c r="A56835" s="307"/>
    </row>
    <row r="56836" spans="1:1" x14ac:dyDescent="0.2">
      <c r="A56836" s="307"/>
    </row>
    <row r="56837" spans="1:1" x14ac:dyDescent="0.2">
      <c r="A56837" s="307"/>
    </row>
    <row r="56838" spans="1:1" x14ac:dyDescent="0.2">
      <c r="A56838" s="307"/>
    </row>
    <row r="56839" spans="1:1" x14ac:dyDescent="0.2">
      <c r="A56839" s="307"/>
    </row>
    <row r="56840" spans="1:1" x14ac:dyDescent="0.2">
      <c r="A56840" s="307"/>
    </row>
    <row r="56841" spans="1:1" x14ac:dyDescent="0.2">
      <c r="A56841" s="307"/>
    </row>
    <row r="56842" spans="1:1" x14ac:dyDescent="0.2">
      <c r="A56842" s="307"/>
    </row>
    <row r="56843" spans="1:1" x14ac:dyDescent="0.2">
      <c r="A56843" s="307"/>
    </row>
    <row r="56844" spans="1:1" x14ac:dyDescent="0.2">
      <c r="A56844" s="307"/>
    </row>
    <row r="56845" spans="1:1" x14ac:dyDescent="0.2">
      <c r="A56845" s="307"/>
    </row>
    <row r="56846" spans="1:1" x14ac:dyDescent="0.2">
      <c r="A56846" s="307"/>
    </row>
    <row r="56847" spans="1:1" x14ac:dyDescent="0.2">
      <c r="A56847" s="307"/>
    </row>
    <row r="56848" spans="1:1" x14ac:dyDescent="0.2">
      <c r="A56848" s="307"/>
    </row>
    <row r="56849" spans="1:1" x14ac:dyDescent="0.2">
      <c r="A56849" s="307"/>
    </row>
    <row r="56850" spans="1:1" x14ac:dyDescent="0.2">
      <c r="A56850" s="307"/>
    </row>
    <row r="56851" spans="1:1" x14ac:dyDescent="0.2">
      <c r="A56851" s="307"/>
    </row>
    <row r="56852" spans="1:1" x14ac:dyDescent="0.2">
      <c r="A56852" s="307"/>
    </row>
    <row r="56853" spans="1:1" x14ac:dyDescent="0.2">
      <c r="A56853" s="307"/>
    </row>
    <row r="56854" spans="1:1" x14ac:dyDescent="0.2">
      <c r="A56854" s="307"/>
    </row>
    <row r="56855" spans="1:1" x14ac:dyDescent="0.2">
      <c r="A56855" s="307"/>
    </row>
    <row r="56856" spans="1:1" x14ac:dyDescent="0.2">
      <c r="A56856" s="307"/>
    </row>
    <row r="56857" spans="1:1" x14ac:dyDescent="0.2">
      <c r="A56857" s="307"/>
    </row>
    <row r="56858" spans="1:1" x14ac:dyDescent="0.2">
      <c r="A56858" s="307"/>
    </row>
    <row r="56859" spans="1:1" x14ac:dyDescent="0.2">
      <c r="A56859" s="307"/>
    </row>
    <row r="56860" spans="1:1" x14ac:dyDescent="0.2">
      <c r="A56860" s="307"/>
    </row>
    <row r="56861" spans="1:1" x14ac:dyDescent="0.2">
      <c r="A56861" s="307"/>
    </row>
    <row r="56862" spans="1:1" x14ac:dyDescent="0.2">
      <c r="A56862" s="307"/>
    </row>
    <row r="56863" spans="1:1" x14ac:dyDescent="0.2">
      <c r="A56863" s="307"/>
    </row>
    <row r="56864" spans="1:1" x14ac:dyDescent="0.2">
      <c r="A56864" s="307"/>
    </row>
    <row r="56865" spans="1:1" x14ac:dyDescent="0.2">
      <c r="A56865" s="307"/>
    </row>
    <row r="56866" spans="1:1" x14ac:dyDescent="0.2">
      <c r="A56866" s="307"/>
    </row>
    <row r="56867" spans="1:1" x14ac:dyDescent="0.2">
      <c r="A56867" s="307"/>
    </row>
    <row r="56868" spans="1:1" x14ac:dyDescent="0.2">
      <c r="A56868" s="307"/>
    </row>
    <row r="56869" spans="1:1" x14ac:dyDescent="0.2">
      <c r="A56869" s="307"/>
    </row>
    <row r="56870" spans="1:1" x14ac:dyDescent="0.2">
      <c r="A56870" s="307"/>
    </row>
    <row r="56871" spans="1:1" x14ac:dyDescent="0.2">
      <c r="A56871" s="307"/>
    </row>
    <row r="56872" spans="1:1" x14ac:dyDescent="0.2">
      <c r="A56872" s="307"/>
    </row>
    <row r="56873" spans="1:1" x14ac:dyDescent="0.2">
      <c r="A56873" s="307"/>
    </row>
    <row r="56874" spans="1:1" x14ac:dyDescent="0.2">
      <c r="A56874" s="307"/>
    </row>
    <row r="56875" spans="1:1" x14ac:dyDescent="0.2">
      <c r="A56875" s="307"/>
    </row>
    <row r="56876" spans="1:1" x14ac:dyDescent="0.2">
      <c r="A56876" s="307"/>
    </row>
    <row r="56877" spans="1:1" x14ac:dyDescent="0.2">
      <c r="A56877" s="307"/>
    </row>
    <row r="56878" spans="1:1" x14ac:dyDescent="0.2">
      <c r="A56878" s="307"/>
    </row>
    <row r="56879" spans="1:1" x14ac:dyDescent="0.2">
      <c r="A56879" s="307"/>
    </row>
    <row r="56880" spans="1:1" x14ac:dyDescent="0.2">
      <c r="A56880" s="307"/>
    </row>
    <row r="56881" spans="1:1" x14ac:dyDescent="0.2">
      <c r="A56881" s="307"/>
    </row>
    <row r="56882" spans="1:1" x14ac:dyDescent="0.2">
      <c r="A56882" s="307"/>
    </row>
    <row r="56883" spans="1:1" x14ac:dyDescent="0.2">
      <c r="A56883" s="307"/>
    </row>
    <row r="56884" spans="1:1" x14ac:dyDescent="0.2">
      <c r="A56884" s="307"/>
    </row>
    <row r="56885" spans="1:1" x14ac:dyDescent="0.2">
      <c r="A56885" s="307"/>
    </row>
    <row r="56886" spans="1:1" x14ac:dyDescent="0.2">
      <c r="A56886" s="307"/>
    </row>
    <row r="56887" spans="1:1" x14ac:dyDescent="0.2">
      <c r="A56887" s="307"/>
    </row>
    <row r="56888" spans="1:1" x14ac:dyDescent="0.2">
      <c r="A56888" s="307"/>
    </row>
    <row r="56889" spans="1:1" x14ac:dyDescent="0.2">
      <c r="A56889" s="307"/>
    </row>
    <row r="56890" spans="1:1" x14ac:dyDescent="0.2">
      <c r="A56890" s="307"/>
    </row>
    <row r="56891" spans="1:1" x14ac:dyDescent="0.2">
      <c r="A56891" s="307"/>
    </row>
    <row r="56892" spans="1:1" x14ac:dyDescent="0.2">
      <c r="A56892" s="307"/>
    </row>
    <row r="56893" spans="1:1" x14ac:dyDescent="0.2">
      <c r="A56893" s="307"/>
    </row>
    <row r="56894" spans="1:1" x14ac:dyDescent="0.2">
      <c r="A56894" s="307"/>
    </row>
    <row r="56895" spans="1:1" x14ac:dyDescent="0.2">
      <c r="A56895" s="307"/>
    </row>
    <row r="56896" spans="1:1" x14ac:dyDescent="0.2">
      <c r="A56896" s="307"/>
    </row>
    <row r="56897" spans="1:1" x14ac:dyDescent="0.2">
      <c r="A56897" s="307"/>
    </row>
    <row r="56898" spans="1:1" x14ac:dyDescent="0.2">
      <c r="A56898" s="307"/>
    </row>
    <row r="56899" spans="1:1" x14ac:dyDescent="0.2">
      <c r="A56899" s="307"/>
    </row>
    <row r="56900" spans="1:1" x14ac:dyDescent="0.2">
      <c r="A56900" s="307"/>
    </row>
    <row r="56901" spans="1:1" x14ac:dyDescent="0.2">
      <c r="A56901" s="307"/>
    </row>
    <row r="56902" spans="1:1" x14ac:dyDescent="0.2">
      <c r="A56902" s="307"/>
    </row>
    <row r="56903" spans="1:1" x14ac:dyDescent="0.2">
      <c r="A56903" s="307"/>
    </row>
    <row r="56904" spans="1:1" x14ac:dyDescent="0.2">
      <c r="A56904" s="307"/>
    </row>
    <row r="56905" spans="1:1" x14ac:dyDescent="0.2">
      <c r="A56905" s="307"/>
    </row>
    <row r="56906" spans="1:1" x14ac:dyDescent="0.2">
      <c r="A56906" s="307"/>
    </row>
    <row r="56907" spans="1:1" x14ac:dyDescent="0.2">
      <c r="A56907" s="307"/>
    </row>
    <row r="56908" spans="1:1" x14ac:dyDescent="0.2">
      <c r="A56908" s="307"/>
    </row>
    <row r="56909" spans="1:1" x14ac:dyDescent="0.2">
      <c r="A56909" s="307"/>
    </row>
    <row r="56910" spans="1:1" x14ac:dyDescent="0.2">
      <c r="A56910" s="307"/>
    </row>
    <row r="56911" spans="1:1" x14ac:dyDescent="0.2">
      <c r="A56911" s="307"/>
    </row>
    <row r="56912" spans="1:1" x14ac:dyDescent="0.2">
      <c r="A56912" s="307"/>
    </row>
    <row r="56913" spans="1:1" x14ac:dyDescent="0.2">
      <c r="A56913" s="307"/>
    </row>
    <row r="56914" spans="1:1" x14ac:dyDescent="0.2">
      <c r="A56914" s="307"/>
    </row>
    <row r="56915" spans="1:1" x14ac:dyDescent="0.2">
      <c r="A56915" s="307"/>
    </row>
    <row r="56916" spans="1:1" x14ac:dyDescent="0.2">
      <c r="A56916" s="307"/>
    </row>
    <row r="56917" spans="1:1" x14ac:dyDescent="0.2">
      <c r="A56917" s="307"/>
    </row>
    <row r="56918" spans="1:1" x14ac:dyDescent="0.2">
      <c r="A56918" s="307"/>
    </row>
    <row r="56919" spans="1:1" x14ac:dyDescent="0.2">
      <c r="A56919" s="307"/>
    </row>
    <row r="56920" spans="1:1" x14ac:dyDescent="0.2">
      <c r="A56920" s="307"/>
    </row>
    <row r="56921" spans="1:1" x14ac:dyDescent="0.2">
      <c r="A56921" s="307"/>
    </row>
    <row r="56922" spans="1:1" x14ac:dyDescent="0.2">
      <c r="A56922" s="307"/>
    </row>
    <row r="56923" spans="1:1" x14ac:dyDescent="0.2">
      <c r="A56923" s="307"/>
    </row>
    <row r="56924" spans="1:1" x14ac:dyDescent="0.2">
      <c r="A56924" s="307"/>
    </row>
    <row r="56925" spans="1:1" x14ac:dyDescent="0.2">
      <c r="A56925" s="307"/>
    </row>
    <row r="56926" spans="1:1" x14ac:dyDescent="0.2">
      <c r="A56926" s="307"/>
    </row>
    <row r="56927" spans="1:1" x14ac:dyDescent="0.2">
      <c r="A56927" s="307"/>
    </row>
    <row r="56928" spans="1:1" x14ac:dyDescent="0.2">
      <c r="A56928" s="307"/>
    </row>
    <row r="56929" spans="1:1" x14ac:dyDescent="0.2">
      <c r="A56929" s="307"/>
    </row>
    <row r="56930" spans="1:1" x14ac:dyDescent="0.2">
      <c r="A56930" s="307"/>
    </row>
    <row r="56931" spans="1:1" x14ac:dyDescent="0.2">
      <c r="A56931" s="307"/>
    </row>
    <row r="56932" spans="1:1" x14ac:dyDescent="0.2">
      <c r="A56932" s="307"/>
    </row>
    <row r="56933" spans="1:1" x14ac:dyDescent="0.2">
      <c r="A56933" s="307"/>
    </row>
    <row r="56934" spans="1:1" x14ac:dyDescent="0.2">
      <c r="A56934" s="307"/>
    </row>
    <row r="56935" spans="1:1" x14ac:dyDescent="0.2">
      <c r="A56935" s="307"/>
    </row>
    <row r="56936" spans="1:1" x14ac:dyDescent="0.2">
      <c r="A56936" s="307"/>
    </row>
    <row r="56937" spans="1:1" x14ac:dyDescent="0.2">
      <c r="A56937" s="307"/>
    </row>
    <row r="56938" spans="1:1" x14ac:dyDescent="0.2">
      <c r="A56938" s="307"/>
    </row>
    <row r="56939" spans="1:1" x14ac:dyDescent="0.2">
      <c r="A56939" s="307"/>
    </row>
    <row r="56940" spans="1:1" x14ac:dyDescent="0.2">
      <c r="A56940" s="307"/>
    </row>
    <row r="56941" spans="1:1" x14ac:dyDescent="0.2">
      <c r="A56941" s="307"/>
    </row>
    <row r="56942" spans="1:1" x14ac:dyDescent="0.2">
      <c r="A56942" s="307"/>
    </row>
    <row r="56943" spans="1:1" x14ac:dyDescent="0.2">
      <c r="A56943" s="307"/>
    </row>
    <row r="56944" spans="1:1" x14ac:dyDescent="0.2">
      <c r="A56944" s="307"/>
    </row>
    <row r="56945" spans="1:1" x14ac:dyDescent="0.2">
      <c r="A56945" s="307"/>
    </row>
    <row r="56946" spans="1:1" x14ac:dyDescent="0.2">
      <c r="A56946" s="307"/>
    </row>
    <row r="56947" spans="1:1" x14ac:dyDescent="0.2">
      <c r="A56947" s="307"/>
    </row>
    <row r="56948" spans="1:1" x14ac:dyDescent="0.2">
      <c r="A56948" s="307"/>
    </row>
    <row r="56949" spans="1:1" x14ac:dyDescent="0.2">
      <c r="A56949" s="307"/>
    </row>
    <row r="56950" spans="1:1" x14ac:dyDescent="0.2">
      <c r="A56950" s="307"/>
    </row>
    <row r="56951" spans="1:1" x14ac:dyDescent="0.2">
      <c r="A56951" s="307"/>
    </row>
    <row r="56952" spans="1:1" x14ac:dyDescent="0.2">
      <c r="A56952" s="307"/>
    </row>
    <row r="56953" spans="1:1" x14ac:dyDescent="0.2">
      <c r="A56953" s="307"/>
    </row>
    <row r="56954" spans="1:1" x14ac:dyDescent="0.2">
      <c r="A56954" s="307"/>
    </row>
    <row r="56955" spans="1:1" x14ac:dyDescent="0.2">
      <c r="A56955" s="307"/>
    </row>
    <row r="56956" spans="1:1" x14ac:dyDescent="0.2">
      <c r="A56956" s="307"/>
    </row>
    <row r="56957" spans="1:1" x14ac:dyDescent="0.2">
      <c r="A56957" s="307"/>
    </row>
    <row r="56958" spans="1:1" x14ac:dyDescent="0.2">
      <c r="A56958" s="307"/>
    </row>
    <row r="56959" spans="1:1" x14ac:dyDescent="0.2">
      <c r="A56959" s="307"/>
    </row>
    <row r="56960" spans="1:1" x14ac:dyDescent="0.2">
      <c r="A56960" s="307"/>
    </row>
    <row r="56961" spans="1:1" x14ac:dyDescent="0.2">
      <c r="A56961" s="307"/>
    </row>
    <row r="56962" spans="1:1" x14ac:dyDescent="0.2">
      <c r="A56962" s="307"/>
    </row>
    <row r="56963" spans="1:1" x14ac:dyDescent="0.2">
      <c r="A56963" s="307"/>
    </row>
    <row r="56964" spans="1:1" x14ac:dyDescent="0.2">
      <c r="A56964" s="307"/>
    </row>
    <row r="56965" spans="1:1" x14ac:dyDescent="0.2">
      <c r="A56965" s="307"/>
    </row>
    <row r="56966" spans="1:1" x14ac:dyDescent="0.2">
      <c r="A56966" s="307"/>
    </row>
    <row r="56967" spans="1:1" x14ac:dyDescent="0.2">
      <c r="A56967" s="307"/>
    </row>
    <row r="56968" spans="1:1" x14ac:dyDescent="0.2">
      <c r="A56968" s="307"/>
    </row>
    <row r="56969" spans="1:1" x14ac:dyDescent="0.2">
      <c r="A56969" s="307"/>
    </row>
    <row r="56970" spans="1:1" x14ac:dyDescent="0.2">
      <c r="A56970" s="307"/>
    </row>
    <row r="56971" spans="1:1" x14ac:dyDescent="0.2">
      <c r="A56971" s="307"/>
    </row>
    <row r="56972" spans="1:1" x14ac:dyDescent="0.2">
      <c r="A56972" s="307"/>
    </row>
    <row r="56973" spans="1:1" x14ac:dyDescent="0.2">
      <c r="A56973" s="307"/>
    </row>
    <row r="56974" spans="1:1" x14ac:dyDescent="0.2">
      <c r="A56974" s="307"/>
    </row>
    <row r="56975" spans="1:1" x14ac:dyDescent="0.2">
      <c r="A56975" s="307"/>
    </row>
    <row r="56976" spans="1:1" x14ac:dyDescent="0.2">
      <c r="A56976" s="307"/>
    </row>
    <row r="56977" spans="1:1" x14ac:dyDescent="0.2">
      <c r="A56977" s="307"/>
    </row>
    <row r="56978" spans="1:1" x14ac:dyDescent="0.2">
      <c r="A56978" s="307"/>
    </row>
    <row r="56979" spans="1:1" x14ac:dyDescent="0.2">
      <c r="A56979" s="307"/>
    </row>
    <row r="56980" spans="1:1" x14ac:dyDescent="0.2">
      <c r="A56980" s="307"/>
    </row>
    <row r="56981" spans="1:1" x14ac:dyDescent="0.2">
      <c r="A56981" s="307"/>
    </row>
    <row r="56982" spans="1:1" x14ac:dyDescent="0.2">
      <c r="A56982" s="307"/>
    </row>
    <row r="56983" spans="1:1" x14ac:dyDescent="0.2">
      <c r="A56983" s="307"/>
    </row>
    <row r="56984" spans="1:1" x14ac:dyDescent="0.2">
      <c r="A56984" s="307"/>
    </row>
    <row r="56985" spans="1:1" x14ac:dyDescent="0.2">
      <c r="A56985" s="307"/>
    </row>
    <row r="56986" spans="1:1" x14ac:dyDescent="0.2">
      <c r="A56986" s="307"/>
    </row>
    <row r="56987" spans="1:1" x14ac:dyDescent="0.2">
      <c r="A56987" s="307"/>
    </row>
    <row r="56988" spans="1:1" x14ac:dyDescent="0.2">
      <c r="A56988" s="307"/>
    </row>
    <row r="56989" spans="1:1" x14ac:dyDescent="0.2">
      <c r="A56989" s="307"/>
    </row>
    <row r="56990" spans="1:1" x14ac:dyDescent="0.2">
      <c r="A56990" s="307"/>
    </row>
    <row r="56991" spans="1:1" x14ac:dyDescent="0.2">
      <c r="A56991" s="307"/>
    </row>
    <row r="56992" spans="1:1" x14ac:dyDescent="0.2">
      <c r="A56992" s="307"/>
    </row>
    <row r="56993" spans="1:1" x14ac:dyDescent="0.2">
      <c r="A56993" s="307"/>
    </row>
    <row r="56994" spans="1:1" x14ac:dyDescent="0.2">
      <c r="A56994" s="307"/>
    </row>
    <row r="56995" spans="1:1" x14ac:dyDescent="0.2">
      <c r="A56995" s="307"/>
    </row>
    <row r="56996" spans="1:1" x14ac:dyDescent="0.2">
      <c r="A56996" s="307"/>
    </row>
    <row r="56997" spans="1:1" x14ac:dyDescent="0.2">
      <c r="A56997" s="307"/>
    </row>
    <row r="56998" spans="1:1" x14ac:dyDescent="0.2">
      <c r="A56998" s="307"/>
    </row>
    <row r="56999" spans="1:1" x14ac:dyDescent="0.2">
      <c r="A56999" s="307"/>
    </row>
    <row r="57000" spans="1:1" x14ac:dyDescent="0.2">
      <c r="A57000" s="307"/>
    </row>
    <row r="57001" spans="1:1" x14ac:dyDescent="0.2">
      <c r="A57001" s="307"/>
    </row>
    <row r="57002" spans="1:1" x14ac:dyDescent="0.2">
      <c r="A57002" s="307"/>
    </row>
    <row r="57003" spans="1:1" x14ac:dyDescent="0.2">
      <c r="A57003" s="307"/>
    </row>
    <row r="57004" spans="1:1" x14ac:dyDescent="0.2">
      <c r="A57004" s="307"/>
    </row>
    <row r="57005" spans="1:1" x14ac:dyDescent="0.2">
      <c r="A57005" s="307"/>
    </row>
    <row r="57006" spans="1:1" x14ac:dyDescent="0.2">
      <c r="A57006" s="307"/>
    </row>
    <row r="57007" spans="1:1" x14ac:dyDescent="0.2">
      <c r="A57007" s="307"/>
    </row>
    <row r="57008" spans="1:1" x14ac:dyDescent="0.2">
      <c r="A57008" s="307"/>
    </row>
    <row r="57009" spans="1:1" x14ac:dyDescent="0.2">
      <c r="A57009" s="307"/>
    </row>
    <row r="57010" spans="1:1" x14ac:dyDescent="0.2">
      <c r="A57010" s="307"/>
    </row>
    <row r="57011" spans="1:1" x14ac:dyDescent="0.2">
      <c r="A57011" s="307"/>
    </row>
    <row r="57012" spans="1:1" x14ac:dyDescent="0.2">
      <c r="A57012" s="307"/>
    </row>
    <row r="57013" spans="1:1" x14ac:dyDescent="0.2">
      <c r="A57013" s="307"/>
    </row>
    <row r="57014" spans="1:1" x14ac:dyDescent="0.2">
      <c r="A57014" s="307"/>
    </row>
    <row r="57015" spans="1:1" x14ac:dyDescent="0.2">
      <c r="A57015" s="307"/>
    </row>
    <row r="57016" spans="1:1" x14ac:dyDescent="0.2">
      <c r="A57016" s="307"/>
    </row>
    <row r="57017" spans="1:1" x14ac:dyDescent="0.2">
      <c r="A57017" s="307"/>
    </row>
    <row r="57018" spans="1:1" x14ac:dyDescent="0.2">
      <c r="A57018" s="307"/>
    </row>
    <row r="57019" spans="1:1" x14ac:dyDescent="0.2">
      <c r="A57019" s="307"/>
    </row>
    <row r="57020" spans="1:1" x14ac:dyDescent="0.2">
      <c r="A57020" s="307"/>
    </row>
    <row r="57021" spans="1:1" x14ac:dyDescent="0.2">
      <c r="A57021" s="307"/>
    </row>
    <row r="57022" spans="1:1" x14ac:dyDescent="0.2">
      <c r="A57022" s="307"/>
    </row>
    <row r="57023" spans="1:1" x14ac:dyDescent="0.2">
      <c r="A57023" s="307"/>
    </row>
    <row r="57024" spans="1:1" x14ac:dyDescent="0.2">
      <c r="A57024" s="307"/>
    </row>
    <row r="57025" spans="1:1" x14ac:dyDescent="0.2">
      <c r="A57025" s="307"/>
    </row>
    <row r="57026" spans="1:1" x14ac:dyDescent="0.2">
      <c r="A57026" s="307"/>
    </row>
    <row r="57027" spans="1:1" x14ac:dyDescent="0.2">
      <c r="A57027" s="307"/>
    </row>
    <row r="57028" spans="1:1" x14ac:dyDescent="0.2">
      <c r="A57028" s="307"/>
    </row>
    <row r="57029" spans="1:1" x14ac:dyDescent="0.2">
      <c r="A57029" s="307"/>
    </row>
    <row r="57030" spans="1:1" x14ac:dyDescent="0.2">
      <c r="A57030" s="307"/>
    </row>
    <row r="57031" spans="1:1" x14ac:dyDescent="0.2">
      <c r="A57031" s="307"/>
    </row>
    <row r="57032" spans="1:1" x14ac:dyDescent="0.2">
      <c r="A57032" s="307"/>
    </row>
    <row r="57033" spans="1:1" x14ac:dyDescent="0.2">
      <c r="A57033" s="307"/>
    </row>
    <row r="57034" spans="1:1" x14ac:dyDescent="0.2">
      <c r="A57034" s="307"/>
    </row>
    <row r="57035" spans="1:1" x14ac:dyDescent="0.2">
      <c r="A57035" s="307"/>
    </row>
    <row r="57036" spans="1:1" x14ac:dyDescent="0.2">
      <c r="A57036" s="307"/>
    </row>
    <row r="57037" spans="1:1" x14ac:dyDescent="0.2">
      <c r="A57037" s="307"/>
    </row>
    <row r="57038" spans="1:1" x14ac:dyDescent="0.2">
      <c r="A57038" s="307"/>
    </row>
    <row r="57039" spans="1:1" x14ac:dyDescent="0.2">
      <c r="A57039" s="307"/>
    </row>
    <row r="57040" spans="1:1" x14ac:dyDescent="0.2">
      <c r="A57040" s="307"/>
    </row>
    <row r="57041" spans="1:1" x14ac:dyDescent="0.2">
      <c r="A57041" s="307"/>
    </row>
    <row r="57042" spans="1:1" x14ac:dyDescent="0.2">
      <c r="A57042" s="307"/>
    </row>
    <row r="57043" spans="1:1" x14ac:dyDescent="0.2">
      <c r="A57043" s="307"/>
    </row>
    <row r="57044" spans="1:1" x14ac:dyDescent="0.2">
      <c r="A57044" s="307"/>
    </row>
    <row r="57045" spans="1:1" x14ac:dyDescent="0.2">
      <c r="A57045" s="307"/>
    </row>
    <row r="57046" spans="1:1" x14ac:dyDescent="0.2">
      <c r="A57046" s="307"/>
    </row>
    <row r="57047" spans="1:1" x14ac:dyDescent="0.2">
      <c r="A57047" s="307"/>
    </row>
    <row r="57048" spans="1:1" x14ac:dyDescent="0.2">
      <c r="A57048" s="307"/>
    </row>
    <row r="57049" spans="1:1" x14ac:dyDescent="0.2">
      <c r="A57049" s="307"/>
    </row>
    <row r="57050" spans="1:1" x14ac:dyDescent="0.2">
      <c r="A57050" s="307"/>
    </row>
    <row r="57051" spans="1:1" x14ac:dyDescent="0.2">
      <c r="A57051" s="307"/>
    </row>
    <row r="57052" spans="1:1" x14ac:dyDescent="0.2">
      <c r="A57052" s="307"/>
    </row>
    <row r="57053" spans="1:1" x14ac:dyDescent="0.2">
      <c r="A57053" s="307"/>
    </row>
    <row r="57054" spans="1:1" x14ac:dyDescent="0.2">
      <c r="A57054" s="307"/>
    </row>
    <row r="57055" spans="1:1" x14ac:dyDescent="0.2">
      <c r="A57055" s="307"/>
    </row>
    <row r="57056" spans="1:1" x14ac:dyDescent="0.2">
      <c r="A57056" s="307"/>
    </row>
    <row r="57057" spans="1:1" x14ac:dyDescent="0.2">
      <c r="A57057" s="307"/>
    </row>
    <row r="57058" spans="1:1" x14ac:dyDescent="0.2">
      <c r="A57058" s="307"/>
    </row>
    <row r="57059" spans="1:1" x14ac:dyDescent="0.2">
      <c r="A57059" s="307"/>
    </row>
    <row r="57060" spans="1:1" x14ac:dyDescent="0.2">
      <c r="A57060" s="307"/>
    </row>
    <row r="57061" spans="1:1" x14ac:dyDescent="0.2">
      <c r="A57061" s="307"/>
    </row>
    <row r="57062" spans="1:1" x14ac:dyDescent="0.2">
      <c r="A57062" s="307"/>
    </row>
    <row r="57063" spans="1:1" x14ac:dyDescent="0.2">
      <c r="A57063" s="307"/>
    </row>
    <row r="57064" spans="1:1" x14ac:dyDescent="0.2">
      <c r="A57064" s="307"/>
    </row>
    <row r="57065" spans="1:1" x14ac:dyDescent="0.2">
      <c r="A57065" s="307"/>
    </row>
    <row r="57066" spans="1:1" x14ac:dyDescent="0.2">
      <c r="A57066" s="307"/>
    </row>
    <row r="57067" spans="1:1" x14ac:dyDescent="0.2">
      <c r="A57067" s="307"/>
    </row>
    <row r="57068" spans="1:1" x14ac:dyDescent="0.2">
      <c r="A57068" s="307"/>
    </row>
    <row r="57069" spans="1:1" x14ac:dyDescent="0.2">
      <c r="A57069" s="307"/>
    </row>
    <row r="57070" spans="1:1" x14ac:dyDescent="0.2">
      <c r="A57070" s="307"/>
    </row>
    <row r="57071" spans="1:1" x14ac:dyDescent="0.2">
      <c r="A57071" s="307"/>
    </row>
    <row r="57072" spans="1:1" x14ac:dyDescent="0.2">
      <c r="A57072" s="307"/>
    </row>
    <row r="57073" spans="1:1" x14ac:dyDescent="0.2">
      <c r="A57073" s="307"/>
    </row>
    <row r="57074" spans="1:1" x14ac:dyDescent="0.2">
      <c r="A57074" s="307"/>
    </row>
    <row r="57075" spans="1:1" x14ac:dyDescent="0.2">
      <c r="A57075" s="307"/>
    </row>
    <row r="57076" spans="1:1" x14ac:dyDescent="0.2">
      <c r="A57076" s="307"/>
    </row>
    <row r="57077" spans="1:1" x14ac:dyDescent="0.2">
      <c r="A57077" s="307"/>
    </row>
    <row r="57078" spans="1:1" x14ac:dyDescent="0.2">
      <c r="A57078" s="307"/>
    </row>
    <row r="57079" spans="1:1" x14ac:dyDescent="0.2">
      <c r="A57079" s="307"/>
    </row>
    <row r="57080" spans="1:1" x14ac:dyDescent="0.2">
      <c r="A57080" s="307"/>
    </row>
    <row r="57081" spans="1:1" x14ac:dyDescent="0.2">
      <c r="A57081" s="307"/>
    </row>
    <row r="57082" spans="1:1" x14ac:dyDescent="0.2">
      <c r="A57082" s="307"/>
    </row>
    <row r="57083" spans="1:1" x14ac:dyDescent="0.2">
      <c r="A57083" s="307"/>
    </row>
    <row r="57084" spans="1:1" x14ac:dyDescent="0.2">
      <c r="A57084" s="307"/>
    </row>
    <row r="57085" spans="1:1" x14ac:dyDescent="0.2">
      <c r="A57085" s="307"/>
    </row>
    <row r="57086" spans="1:1" x14ac:dyDescent="0.2">
      <c r="A57086" s="307"/>
    </row>
    <row r="57087" spans="1:1" x14ac:dyDescent="0.2">
      <c r="A57087" s="307"/>
    </row>
    <row r="57088" spans="1:1" x14ac:dyDescent="0.2">
      <c r="A57088" s="307"/>
    </row>
    <row r="57089" spans="1:1" x14ac:dyDescent="0.2">
      <c r="A57089" s="307"/>
    </row>
    <row r="57090" spans="1:1" x14ac:dyDescent="0.2">
      <c r="A57090" s="307"/>
    </row>
    <row r="57091" spans="1:1" x14ac:dyDescent="0.2">
      <c r="A57091" s="307"/>
    </row>
    <row r="57092" spans="1:1" x14ac:dyDescent="0.2">
      <c r="A57092" s="307"/>
    </row>
    <row r="57093" spans="1:1" x14ac:dyDescent="0.2">
      <c r="A57093" s="307"/>
    </row>
    <row r="57094" spans="1:1" x14ac:dyDescent="0.2">
      <c r="A57094" s="307"/>
    </row>
    <row r="57095" spans="1:1" x14ac:dyDescent="0.2">
      <c r="A57095" s="307"/>
    </row>
    <row r="57096" spans="1:1" x14ac:dyDescent="0.2">
      <c r="A57096" s="307"/>
    </row>
    <row r="57097" spans="1:1" x14ac:dyDescent="0.2">
      <c r="A57097" s="307"/>
    </row>
    <row r="57098" spans="1:1" x14ac:dyDescent="0.2">
      <c r="A57098" s="307"/>
    </row>
    <row r="57099" spans="1:1" x14ac:dyDescent="0.2">
      <c r="A57099" s="307"/>
    </row>
    <row r="57100" spans="1:1" x14ac:dyDescent="0.2">
      <c r="A57100" s="307"/>
    </row>
    <row r="57101" spans="1:1" x14ac:dyDescent="0.2">
      <c r="A57101" s="307"/>
    </row>
    <row r="57102" spans="1:1" x14ac:dyDescent="0.2">
      <c r="A57102" s="307"/>
    </row>
    <row r="57103" spans="1:1" x14ac:dyDescent="0.2">
      <c r="A57103" s="307"/>
    </row>
    <row r="57104" spans="1:1" x14ac:dyDescent="0.2">
      <c r="A57104" s="307"/>
    </row>
    <row r="57105" spans="1:1" x14ac:dyDescent="0.2">
      <c r="A57105" s="307"/>
    </row>
    <row r="57106" spans="1:1" x14ac:dyDescent="0.2">
      <c r="A57106" s="307"/>
    </row>
    <row r="57107" spans="1:1" x14ac:dyDescent="0.2">
      <c r="A57107" s="307"/>
    </row>
    <row r="57108" spans="1:1" x14ac:dyDescent="0.2">
      <c r="A57108" s="307"/>
    </row>
    <row r="57109" spans="1:1" x14ac:dyDescent="0.2">
      <c r="A57109" s="307"/>
    </row>
    <row r="57110" spans="1:1" x14ac:dyDescent="0.2">
      <c r="A57110" s="307"/>
    </row>
    <row r="57111" spans="1:1" x14ac:dyDescent="0.2">
      <c r="A57111" s="307"/>
    </row>
    <row r="57112" spans="1:1" x14ac:dyDescent="0.2">
      <c r="A57112" s="307"/>
    </row>
    <row r="57113" spans="1:1" x14ac:dyDescent="0.2">
      <c r="A57113" s="307"/>
    </row>
    <row r="57114" spans="1:1" x14ac:dyDescent="0.2">
      <c r="A57114" s="307"/>
    </row>
    <row r="57115" spans="1:1" x14ac:dyDescent="0.2">
      <c r="A57115" s="307"/>
    </row>
    <row r="57116" spans="1:1" x14ac:dyDescent="0.2">
      <c r="A57116" s="307"/>
    </row>
    <row r="57117" spans="1:1" x14ac:dyDescent="0.2">
      <c r="A57117" s="307"/>
    </row>
    <row r="57118" spans="1:1" x14ac:dyDescent="0.2">
      <c r="A57118" s="307"/>
    </row>
    <row r="57119" spans="1:1" x14ac:dyDescent="0.2">
      <c r="A57119" s="307"/>
    </row>
    <row r="57120" spans="1:1" x14ac:dyDescent="0.2">
      <c r="A57120" s="307"/>
    </row>
    <row r="57121" spans="1:1" x14ac:dyDescent="0.2">
      <c r="A57121" s="307"/>
    </row>
    <row r="57122" spans="1:1" x14ac:dyDescent="0.2">
      <c r="A57122" s="307"/>
    </row>
    <row r="57123" spans="1:1" x14ac:dyDescent="0.2">
      <c r="A57123" s="307"/>
    </row>
    <row r="57124" spans="1:1" x14ac:dyDescent="0.2">
      <c r="A57124" s="307"/>
    </row>
    <row r="57125" spans="1:1" x14ac:dyDescent="0.2">
      <c r="A57125" s="307"/>
    </row>
    <row r="57126" spans="1:1" x14ac:dyDescent="0.2">
      <c r="A57126" s="307"/>
    </row>
    <row r="57127" spans="1:1" x14ac:dyDescent="0.2">
      <c r="A57127" s="307"/>
    </row>
    <row r="57128" spans="1:1" x14ac:dyDescent="0.2">
      <c r="A57128" s="307"/>
    </row>
    <row r="57129" spans="1:1" x14ac:dyDescent="0.2">
      <c r="A57129" s="307"/>
    </row>
    <row r="57130" spans="1:1" x14ac:dyDescent="0.2">
      <c r="A57130" s="307"/>
    </row>
    <row r="57131" spans="1:1" x14ac:dyDescent="0.2">
      <c r="A57131" s="307"/>
    </row>
    <row r="57132" spans="1:1" x14ac:dyDescent="0.2">
      <c r="A57132" s="307"/>
    </row>
    <row r="57133" spans="1:1" x14ac:dyDescent="0.2">
      <c r="A57133" s="307"/>
    </row>
    <row r="57134" spans="1:1" x14ac:dyDescent="0.2">
      <c r="A57134" s="307"/>
    </row>
    <row r="57135" spans="1:1" x14ac:dyDescent="0.2">
      <c r="A57135" s="307"/>
    </row>
    <row r="57136" spans="1:1" x14ac:dyDescent="0.2">
      <c r="A57136" s="307"/>
    </row>
    <row r="57137" spans="1:1" x14ac:dyDescent="0.2">
      <c r="A57137" s="307"/>
    </row>
    <row r="57138" spans="1:1" x14ac:dyDescent="0.2">
      <c r="A57138" s="307"/>
    </row>
    <row r="57139" spans="1:1" x14ac:dyDescent="0.2">
      <c r="A57139" s="307"/>
    </row>
    <row r="57140" spans="1:1" x14ac:dyDescent="0.2">
      <c r="A57140" s="307"/>
    </row>
    <row r="57141" spans="1:1" x14ac:dyDescent="0.2">
      <c r="A57141" s="307"/>
    </row>
    <row r="57142" spans="1:1" x14ac:dyDescent="0.2">
      <c r="A57142" s="307"/>
    </row>
    <row r="57143" spans="1:1" x14ac:dyDescent="0.2">
      <c r="A57143" s="307"/>
    </row>
    <row r="57144" spans="1:1" x14ac:dyDescent="0.2">
      <c r="A57144" s="307"/>
    </row>
    <row r="57145" spans="1:1" x14ac:dyDescent="0.2">
      <c r="A57145" s="307"/>
    </row>
    <row r="57146" spans="1:1" x14ac:dyDescent="0.2">
      <c r="A57146" s="307"/>
    </row>
    <row r="57147" spans="1:1" x14ac:dyDescent="0.2">
      <c r="A57147" s="307"/>
    </row>
    <row r="57148" spans="1:1" x14ac:dyDescent="0.2">
      <c r="A57148" s="307"/>
    </row>
    <row r="57149" spans="1:1" x14ac:dyDescent="0.2">
      <c r="A57149" s="307"/>
    </row>
    <row r="57150" spans="1:1" x14ac:dyDescent="0.2">
      <c r="A57150" s="307"/>
    </row>
    <row r="57151" spans="1:1" x14ac:dyDescent="0.2">
      <c r="A57151" s="307"/>
    </row>
    <row r="57152" spans="1:1" x14ac:dyDescent="0.2">
      <c r="A57152" s="307"/>
    </row>
    <row r="57153" spans="1:1" x14ac:dyDescent="0.2">
      <c r="A57153" s="307"/>
    </row>
    <row r="57154" spans="1:1" x14ac:dyDescent="0.2">
      <c r="A57154" s="307"/>
    </row>
    <row r="57155" spans="1:1" x14ac:dyDescent="0.2">
      <c r="A57155" s="307"/>
    </row>
    <row r="57156" spans="1:1" x14ac:dyDescent="0.2">
      <c r="A57156" s="307"/>
    </row>
    <row r="57157" spans="1:1" x14ac:dyDescent="0.2">
      <c r="A57157" s="307"/>
    </row>
    <row r="57158" spans="1:1" x14ac:dyDescent="0.2">
      <c r="A57158" s="307"/>
    </row>
    <row r="57159" spans="1:1" x14ac:dyDescent="0.2">
      <c r="A57159" s="307"/>
    </row>
    <row r="57160" spans="1:1" x14ac:dyDescent="0.2">
      <c r="A57160" s="307"/>
    </row>
    <row r="57161" spans="1:1" x14ac:dyDescent="0.2">
      <c r="A57161" s="307"/>
    </row>
    <row r="57162" spans="1:1" x14ac:dyDescent="0.2">
      <c r="A57162" s="307"/>
    </row>
    <row r="57163" spans="1:1" x14ac:dyDescent="0.2">
      <c r="A57163" s="307"/>
    </row>
    <row r="57164" spans="1:1" x14ac:dyDescent="0.2">
      <c r="A57164" s="307"/>
    </row>
    <row r="57165" spans="1:1" x14ac:dyDescent="0.2">
      <c r="A57165" s="307"/>
    </row>
    <row r="57166" spans="1:1" x14ac:dyDescent="0.2">
      <c r="A57166" s="307"/>
    </row>
    <row r="57167" spans="1:1" x14ac:dyDescent="0.2">
      <c r="A57167" s="307"/>
    </row>
    <row r="57168" spans="1:1" x14ac:dyDescent="0.2">
      <c r="A57168" s="307"/>
    </row>
    <row r="57169" spans="1:1" x14ac:dyDescent="0.2">
      <c r="A57169" s="307"/>
    </row>
    <row r="57170" spans="1:1" x14ac:dyDescent="0.2">
      <c r="A57170" s="307"/>
    </row>
    <row r="57171" spans="1:1" x14ac:dyDescent="0.2">
      <c r="A57171" s="307"/>
    </row>
    <row r="57172" spans="1:1" x14ac:dyDescent="0.2">
      <c r="A57172" s="307"/>
    </row>
    <row r="57173" spans="1:1" x14ac:dyDescent="0.2">
      <c r="A57173" s="307"/>
    </row>
    <row r="57174" spans="1:1" x14ac:dyDescent="0.2">
      <c r="A57174" s="307"/>
    </row>
    <row r="57175" spans="1:1" x14ac:dyDescent="0.2">
      <c r="A57175" s="307"/>
    </row>
    <row r="57176" spans="1:1" x14ac:dyDescent="0.2">
      <c r="A57176" s="307"/>
    </row>
    <row r="57177" spans="1:1" x14ac:dyDescent="0.2">
      <c r="A57177" s="307"/>
    </row>
    <row r="57178" spans="1:1" x14ac:dyDescent="0.2">
      <c r="A57178" s="307"/>
    </row>
    <row r="57179" spans="1:1" x14ac:dyDescent="0.2">
      <c r="A57179" s="307"/>
    </row>
    <row r="57180" spans="1:1" x14ac:dyDescent="0.2">
      <c r="A57180" s="307"/>
    </row>
    <row r="57181" spans="1:1" x14ac:dyDescent="0.2">
      <c r="A57181" s="307"/>
    </row>
    <row r="57182" spans="1:1" x14ac:dyDescent="0.2">
      <c r="A57182" s="307"/>
    </row>
    <row r="57183" spans="1:1" x14ac:dyDescent="0.2">
      <c r="A57183" s="307"/>
    </row>
    <row r="57184" spans="1:1" x14ac:dyDescent="0.2">
      <c r="A57184" s="307"/>
    </row>
    <row r="57185" spans="1:1" x14ac:dyDescent="0.2">
      <c r="A57185" s="307"/>
    </row>
    <row r="57186" spans="1:1" x14ac:dyDescent="0.2">
      <c r="A57186" s="307"/>
    </row>
    <row r="57187" spans="1:1" x14ac:dyDescent="0.2">
      <c r="A57187" s="307"/>
    </row>
    <row r="57188" spans="1:1" x14ac:dyDescent="0.2">
      <c r="A57188" s="307"/>
    </row>
    <row r="57189" spans="1:1" x14ac:dyDescent="0.2">
      <c r="A57189" s="307"/>
    </row>
    <row r="57190" spans="1:1" x14ac:dyDescent="0.2">
      <c r="A57190" s="307"/>
    </row>
    <row r="57191" spans="1:1" x14ac:dyDescent="0.2">
      <c r="A57191" s="307"/>
    </row>
    <row r="57192" spans="1:1" x14ac:dyDescent="0.2">
      <c r="A57192" s="307"/>
    </row>
    <row r="57193" spans="1:1" x14ac:dyDescent="0.2">
      <c r="A57193" s="307"/>
    </row>
    <row r="57194" spans="1:1" x14ac:dyDescent="0.2">
      <c r="A57194" s="307"/>
    </row>
    <row r="57195" spans="1:1" x14ac:dyDescent="0.2">
      <c r="A57195" s="307"/>
    </row>
    <row r="57196" spans="1:1" x14ac:dyDescent="0.2">
      <c r="A57196" s="307"/>
    </row>
    <row r="57197" spans="1:1" x14ac:dyDescent="0.2">
      <c r="A57197" s="307"/>
    </row>
    <row r="57198" spans="1:1" x14ac:dyDescent="0.2">
      <c r="A57198" s="307"/>
    </row>
    <row r="57199" spans="1:1" x14ac:dyDescent="0.2">
      <c r="A57199" s="307"/>
    </row>
    <row r="57200" spans="1:1" x14ac:dyDescent="0.2">
      <c r="A57200" s="307"/>
    </row>
    <row r="57201" spans="1:1" x14ac:dyDescent="0.2">
      <c r="A57201" s="307"/>
    </row>
    <row r="57202" spans="1:1" x14ac:dyDescent="0.2">
      <c r="A57202" s="307"/>
    </row>
    <row r="57203" spans="1:1" x14ac:dyDescent="0.2">
      <c r="A57203" s="307"/>
    </row>
    <row r="57204" spans="1:1" x14ac:dyDescent="0.2">
      <c r="A57204" s="307"/>
    </row>
    <row r="57205" spans="1:1" x14ac:dyDescent="0.2">
      <c r="A57205" s="307"/>
    </row>
    <row r="57206" spans="1:1" x14ac:dyDescent="0.2">
      <c r="A57206" s="307"/>
    </row>
    <row r="57207" spans="1:1" x14ac:dyDescent="0.2">
      <c r="A57207" s="307"/>
    </row>
    <row r="57208" spans="1:1" x14ac:dyDescent="0.2">
      <c r="A57208" s="307"/>
    </row>
    <row r="57209" spans="1:1" x14ac:dyDescent="0.2">
      <c r="A57209" s="307"/>
    </row>
    <row r="57210" spans="1:1" x14ac:dyDescent="0.2">
      <c r="A57210" s="307"/>
    </row>
    <row r="57211" spans="1:1" x14ac:dyDescent="0.2">
      <c r="A57211" s="307"/>
    </row>
    <row r="57212" spans="1:1" x14ac:dyDescent="0.2">
      <c r="A57212" s="307"/>
    </row>
    <row r="57213" spans="1:1" x14ac:dyDescent="0.2">
      <c r="A57213" s="307"/>
    </row>
    <row r="57214" spans="1:1" x14ac:dyDescent="0.2">
      <c r="A57214" s="307"/>
    </row>
    <row r="57215" spans="1:1" x14ac:dyDescent="0.2">
      <c r="A57215" s="307"/>
    </row>
    <row r="57216" spans="1:1" x14ac:dyDescent="0.2">
      <c r="A57216" s="307"/>
    </row>
    <row r="57217" spans="1:1" x14ac:dyDescent="0.2">
      <c r="A57217" s="307"/>
    </row>
    <row r="57218" spans="1:1" x14ac:dyDescent="0.2">
      <c r="A57218" s="307"/>
    </row>
    <row r="57219" spans="1:1" x14ac:dyDescent="0.2">
      <c r="A57219" s="307"/>
    </row>
    <row r="57220" spans="1:1" x14ac:dyDescent="0.2">
      <c r="A57220" s="307"/>
    </row>
    <row r="57221" spans="1:1" x14ac:dyDescent="0.2">
      <c r="A57221" s="307"/>
    </row>
    <row r="57222" spans="1:1" x14ac:dyDescent="0.2">
      <c r="A57222" s="307"/>
    </row>
    <row r="57223" spans="1:1" x14ac:dyDescent="0.2">
      <c r="A57223" s="307"/>
    </row>
    <row r="57224" spans="1:1" x14ac:dyDescent="0.2">
      <c r="A57224" s="307"/>
    </row>
    <row r="57225" spans="1:1" x14ac:dyDescent="0.2">
      <c r="A57225" s="307"/>
    </row>
    <row r="57226" spans="1:1" x14ac:dyDescent="0.2">
      <c r="A57226" s="307"/>
    </row>
    <row r="57227" spans="1:1" x14ac:dyDescent="0.2">
      <c r="A57227" s="307"/>
    </row>
    <row r="57228" spans="1:1" x14ac:dyDescent="0.2">
      <c r="A57228" s="307"/>
    </row>
    <row r="57229" spans="1:1" x14ac:dyDescent="0.2">
      <c r="A57229" s="307"/>
    </row>
    <row r="57230" spans="1:1" x14ac:dyDescent="0.2">
      <c r="A57230" s="307"/>
    </row>
    <row r="57231" spans="1:1" x14ac:dyDescent="0.2">
      <c r="A57231" s="307"/>
    </row>
    <row r="57232" spans="1:1" x14ac:dyDescent="0.2">
      <c r="A57232" s="307"/>
    </row>
    <row r="57233" spans="1:1" x14ac:dyDescent="0.2">
      <c r="A57233" s="307"/>
    </row>
    <row r="57234" spans="1:1" x14ac:dyDescent="0.2">
      <c r="A57234" s="307"/>
    </row>
    <row r="57235" spans="1:1" x14ac:dyDescent="0.2">
      <c r="A57235" s="307"/>
    </row>
    <row r="57236" spans="1:1" x14ac:dyDescent="0.2">
      <c r="A57236" s="307"/>
    </row>
    <row r="57237" spans="1:1" x14ac:dyDescent="0.2">
      <c r="A57237" s="307"/>
    </row>
    <row r="57238" spans="1:1" x14ac:dyDescent="0.2">
      <c r="A57238" s="307"/>
    </row>
    <row r="57239" spans="1:1" x14ac:dyDescent="0.2">
      <c r="A57239" s="307"/>
    </row>
    <row r="57240" spans="1:1" x14ac:dyDescent="0.2">
      <c r="A57240" s="307"/>
    </row>
    <row r="57241" spans="1:1" x14ac:dyDescent="0.2">
      <c r="A57241" s="307"/>
    </row>
    <row r="57242" spans="1:1" x14ac:dyDescent="0.2">
      <c r="A57242" s="307"/>
    </row>
    <row r="57243" spans="1:1" x14ac:dyDescent="0.2">
      <c r="A57243" s="307"/>
    </row>
    <row r="57244" spans="1:1" x14ac:dyDescent="0.2">
      <c r="A57244" s="307"/>
    </row>
    <row r="57245" spans="1:1" x14ac:dyDescent="0.2">
      <c r="A57245" s="307"/>
    </row>
    <row r="57246" spans="1:1" x14ac:dyDescent="0.2">
      <c r="A57246" s="307"/>
    </row>
    <row r="57247" spans="1:1" x14ac:dyDescent="0.2">
      <c r="A57247" s="307"/>
    </row>
    <row r="57248" spans="1:1" x14ac:dyDescent="0.2">
      <c r="A57248" s="307"/>
    </row>
    <row r="57249" spans="1:1" x14ac:dyDescent="0.2">
      <c r="A57249" s="307"/>
    </row>
    <row r="57250" spans="1:1" x14ac:dyDescent="0.2">
      <c r="A57250" s="307"/>
    </row>
    <row r="57251" spans="1:1" x14ac:dyDescent="0.2">
      <c r="A57251" s="307"/>
    </row>
    <row r="57252" spans="1:1" x14ac:dyDescent="0.2">
      <c r="A57252" s="307"/>
    </row>
    <row r="57253" spans="1:1" x14ac:dyDescent="0.2">
      <c r="A57253" s="307"/>
    </row>
    <row r="57254" spans="1:1" x14ac:dyDescent="0.2">
      <c r="A57254" s="307"/>
    </row>
    <row r="57255" spans="1:1" x14ac:dyDescent="0.2">
      <c r="A57255" s="307"/>
    </row>
    <row r="57256" spans="1:1" x14ac:dyDescent="0.2">
      <c r="A57256" s="307"/>
    </row>
    <row r="57257" spans="1:1" x14ac:dyDescent="0.2">
      <c r="A57257" s="307"/>
    </row>
    <row r="57258" spans="1:1" x14ac:dyDescent="0.2">
      <c r="A57258" s="307"/>
    </row>
    <row r="57259" spans="1:1" x14ac:dyDescent="0.2">
      <c r="A57259" s="307"/>
    </row>
    <row r="57260" spans="1:1" x14ac:dyDescent="0.2">
      <c r="A57260" s="307"/>
    </row>
    <row r="57261" spans="1:1" x14ac:dyDescent="0.2">
      <c r="A57261" s="307"/>
    </row>
    <row r="57262" spans="1:1" x14ac:dyDescent="0.2">
      <c r="A57262" s="307"/>
    </row>
    <row r="57263" spans="1:1" x14ac:dyDescent="0.2">
      <c r="A57263" s="307"/>
    </row>
    <row r="57264" spans="1:1" x14ac:dyDescent="0.2">
      <c r="A57264" s="307"/>
    </row>
    <row r="57265" spans="1:1" x14ac:dyDescent="0.2">
      <c r="A57265" s="307"/>
    </row>
    <row r="57266" spans="1:1" x14ac:dyDescent="0.2">
      <c r="A57266" s="307"/>
    </row>
    <row r="57267" spans="1:1" x14ac:dyDescent="0.2">
      <c r="A57267" s="307"/>
    </row>
    <row r="57268" spans="1:1" x14ac:dyDescent="0.2">
      <c r="A57268" s="307"/>
    </row>
    <row r="57269" spans="1:1" x14ac:dyDescent="0.2">
      <c r="A57269" s="307"/>
    </row>
    <row r="57270" spans="1:1" x14ac:dyDescent="0.2">
      <c r="A57270" s="307"/>
    </row>
    <row r="57271" spans="1:1" x14ac:dyDescent="0.2">
      <c r="A57271" s="307"/>
    </row>
    <row r="57272" spans="1:1" x14ac:dyDescent="0.2">
      <c r="A57272" s="307"/>
    </row>
    <row r="57273" spans="1:1" x14ac:dyDescent="0.2">
      <c r="A57273" s="307"/>
    </row>
    <row r="57274" spans="1:1" x14ac:dyDescent="0.2">
      <c r="A57274" s="307"/>
    </row>
    <row r="57275" spans="1:1" x14ac:dyDescent="0.2">
      <c r="A57275" s="307"/>
    </row>
    <row r="57276" spans="1:1" x14ac:dyDescent="0.2">
      <c r="A57276" s="307"/>
    </row>
    <row r="57277" spans="1:1" x14ac:dyDescent="0.2">
      <c r="A57277" s="307"/>
    </row>
    <row r="57278" spans="1:1" x14ac:dyDescent="0.2">
      <c r="A57278" s="307"/>
    </row>
    <row r="57279" spans="1:1" x14ac:dyDescent="0.2">
      <c r="A57279" s="307"/>
    </row>
    <row r="57280" spans="1:1" x14ac:dyDescent="0.2">
      <c r="A57280" s="307"/>
    </row>
    <row r="57281" spans="1:1" x14ac:dyDescent="0.2">
      <c r="A57281" s="307"/>
    </row>
    <row r="57282" spans="1:1" x14ac:dyDescent="0.2">
      <c r="A57282" s="307"/>
    </row>
    <row r="57283" spans="1:1" x14ac:dyDescent="0.2">
      <c r="A57283" s="307"/>
    </row>
    <row r="57284" spans="1:1" x14ac:dyDescent="0.2">
      <c r="A57284" s="307"/>
    </row>
    <row r="57285" spans="1:1" x14ac:dyDescent="0.2">
      <c r="A57285" s="307"/>
    </row>
    <row r="57286" spans="1:1" x14ac:dyDescent="0.2">
      <c r="A57286" s="307"/>
    </row>
    <row r="57287" spans="1:1" x14ac:dyDescent="0.2">
      <c r="A57287" s="307"/>
    </row>
    <row r="57288" spans="1:1" x14ac:dyDescent="0.2">
      <c r="A57288" s="307"/>
    </row>
    <row r="57289" spans="1:1" x14ac:dyDescent="0.2">
      <c r="A57289" s="307"/>
    </row>
    <row r="57290" spans="1:1" x14ac:dyDescent="0.2">
      <c r="A57290" s="307"/>
    </row>
    <row r="57291" spans="1:1" x14ac:dyDescent="0.2">
      <c r="A57291" s="307"/>
    </row>
    <row r="57292" spans="1:1" x14ac:dyDescent="0.2">
      <c r="A57292" s="307"/>
    </row>
    <row r="57293" spans="1:1" x14ac:dyDescent="0.2">
      <c r="A57293" s="307"/>
    </row>
    <row r="57294" spans="1:1" x14ac:dyDescent="0.2">
      <c r="A57294" s="307"/>
    </row>
    <row r="57295" spans="1:1" x14ac:dyDescent="0.2">
      <c r="A57295" s="307"/>
    </row>
    <row r="57296" spans="1:1" x14ac:dyDescent="0.2">
      <c r="A57296" s="307"/>
    </row>
    <row r="57297" spans="1:1" x14ac:dyDescent="0.2">
      <c r="A57297" s="307"/>
    </row>
    <row r="57298" spans="1:1" x14ac:dyDescent="0.2">
      <c r="A57298" s="307"/>
    </row>
    <row r="57299" spans="1:1" x14ac:dyDescent="0.2">
      <c r="A57299" s="307"/>
    </row>
    <row r="57300" spans="1:1" x14ac:dyDescent="0.2">
      <c r="A57300" s="307"/>
    </row>
    <row r="57301" spans="1:1" x14ac:dyDescent="0.2">
      <c r="A57301" s="307"/>
    </row>
    <row r="57302" spans="1:1" x14ac:dyDescent="0.2">
      <c r="A57302" s="307"/>
    </row>
    <row r="57303" spans="1:1" x14ac:dyDescent="0.2">
      <c r="A57303" s="307"/>
    </row>
    <row r="57304" spans="1:1" x14ac:dyDescent="0.2">
      <c r="A57304" s="307"/>
    </row>
    <row r="57305" spans="1:1" x14ac:dyDescent="0.2">
      <c r="A57305" s="307"/>
    </row>
    <row r="57306" spans="1:1" x14ac:dyDescent="0.2">
      <c r="A57306" s="307"/>
    </row>
    <row r="57307" spans="1:1" x14ac:dyDescent="0.2">
      <c r="A57307" s="307"/>
    </row>
    <row r="57308" spans="1:1" x14ac:dyDescent="0.2">
      <c r="A57308" s="307"/>
    </row>
    <row r="57309" spans="1:1" x14ac:dyDescent="0.2">
      <c r="A57309" s="307"/>
    </row>
    <row r="57310" spans="1:1" x14ac:dyDescent="0.2">
      <c r="A57310" s="307"/>
    </row>
    <row r="57311" spans="1:1" x14ac:dyDescent="0.2">
      <c r="A57311" s="307"/>
    </row>
    <row r="57312" spans="1:1" x14ac:dyDescent="0.2">
      <c r="A57312" s="307"/>
    </row>
    <row r="57313" spans="1:1" x14ac:dyDescent="0.2">
      <c r="A57313" s="307"/>
    </row>
    <row r="57314" spans="1:1" x14ac:dyDescent="0.2">
      <c r="A57314" s="307"/>
    </row>
    <row r="57315" spans="1:1" x14ac:dyDescent="0.2">
      <c r="A57315" s="307"/>
    </row>
    <row r="57316" spans="1:1" x14ac:dyDescent="0.2">
      <c r="A57316" s="307"/>
    </row>
    <row r="57317" spans="1:1" x14ac:dyDescent="0.2">
      <c r="A57317" s="307"/>
    </row>
    <row r="57318" spans="1:1" x14ac:dyDescent="0.2">
      <c r="A57318" s="307"/>
    </row>
    <row r="57319" spans="1:1" x14ac:dyDescent="0.2">
      <c r="A57319" s="307"/>
    </row>
    <row r="57320" spans="1:1" x14ac:dyDescent="0.2">
      <c r="A57320" s="307"/>
    </row>
    <row r="57321" spans="1:1" x14ac:dyDescent="0.2">
      <c r="A57321" s="307"/>
    </row>
    <row r="57322" spans="1:1" x14ac:dyDescent="0.2">
      <c r="A57322" s="307"/>
    </row>
    <row r="57323" spans="1:1" x14ac:dyDescent="0.2">
      <c r="A57323" s="307"/>
    </row>
    <row r="57324" spans="1:1" x14ac:dyDescent="0.2">
      <c r="A57324" s="307"/>
    </row>
    <row r="57325" spans="1:1" x14ac:dyDescent="0.2">
      <c r="A57325" s="307"/>
    </row>
    <row r="57326" spans="1:1" x14ac:dyDescent="0.2">
      <c r="A57326" s="307"/>
    </row>
    <row r="57327" spans="1:1" x14ac:dyDescent="0.2">
      <c r="A57327" s="307"/>
    </row>
    <row r="57328" spans="1:1" x14ac:dyDescent="0.2">
      <c r="A57328" s="307"/>
    </row>
    <row r="57329" spans="1:1" x14ac:dyDescent="0.2">
      <c r="A57329" s="307"/>
    </row>
    <row r="57330" spans="1:1" x14ac:dyDescent="0.2">
      <c r="A57330" s="307"/>
    </row>
    <row r="57331" spans="1:1" x14ac:dyDescent="0.2">
      <c r="A57331" s="307"/>
    </row>
    <row r="57332" spans="1:1" x14ac:dyDescent="0.2">
      <c r="A57332" s="307"/>
    </row>
    <row r="57333" spans="1:1" x14ac:dyDescent="0.2">
      <c r="A57333" s="307"/>
    </row>
    <row r="57334" spans="1:1" x14ac:dyDescent="0.2">
      <c r="A57334" s="307"/>
    </row>
    <row r="57335" spans="1:1" x14ac:dyDescent="0.2">
      <c r="A57335" s="307"/>
    </row>
    <row r="57336" spans="1:1" x14ac:dyDescent="0.2">
      <c r="A57336" s="307"/>
    </row>
    <row r="57337" spans="1:1" x14ac:dyDescent="0.2">
      <c r="A57337" s="307"/>
    </row>
    <row r="57338" spans="1:1" x14ac:dyDescent="0.2">
      <c r="A57338" s="307"/>
    </row>
    <row r="57339" spans="1:1" x14ac:dyDescent="0.2">
      <c r="A57339" s="307"/>
    </row>
    <row r="57340" spans="1:1" x14ac:dyDescent="0.2">
      <c r="A57340" s="307"/>
    </row>
    <row r="57341" spans="1:1" x14ac:dyDescent="0.2">
      <c r="A57341" s="307"/>
    </row>
    <row r="57342" spans="1:1" x14ac:dyDescent="0.2">
      <c r="A57342" s="307"/>
    </row>
    <row r="57343" spans="1:1" x14ac:dyDescent="0.2">
      <c r="A57343" s="307"/>
    </row>
    <row r="57344" spans="1:1" x14ac:dyDescent="0.2">
      <c r="A57344" s="307"/>
    </row>
    <row r="57345" spans="1:1" x14ac:dyDescent="0.2">
      <c r="A57345" s="307"/>
    </row>
    <row r="57346" spans="1:1" x14ac:dyDescent="0.2">
      <c r="A57346" s="307"/>
    </row>
    <row r="57347" spans="1:1" x14ac:dyDescent="0.2">
      <c r="A57347" s="307"/>
    </row>
    <row r="57348" spans="1:1" x14ac:dyDescent="0.2">
      <c r="A57348" s="307"/>
    </row>
    <row r="57349" spans="1:1" x14ac:dyDescent="0.2">
      <c r="A57349" s="307"/>
    </row>
    <row r="57350" spans="1:1" x14ac:dyDescent="0.2">
      <c r="A57350" s="307"/>
    </row>
    <row r="57351" spans="1:1" x14ac:dyDescent="0.2">
      <c r="A57351" s="307"/>
    </row>
    <row r="57352" spans="1:1" x14ac:dyDescent="0.2">
      <c r="A57352" s="307"/>
    </row>
    <row r="57353" spans="1:1" x14ac:dyDescent="0.2">
      <c r="A57353" s="307"/>
    </row>
    <row r="57354" spans="1:1" x14ac:dyDescent="0.2">
      <c r="A57354" s="307"/>
    </row>
    <row r="57355" spans="1:1" x14ac:dyDescent="0.2">
      <c r="A57355" s="307"/>
    </row>
    <row r="57356" spans="1:1" x14ac:dyDescent="0.2">
      <c r="A57356" s="307"/>
    </row>
    <row r="57357" spans="1:1" x14ac:dyDescent="0.2">
      <c r="A57357" s="307"/>
    </row>
    <row r="57358" spans="1:1" x14ac:dyDescent="0.2">
      <c r="A57358" s="307"/>
    </row>
    <row r="57359" spans="1:1" x14ac:dyDescent="0.2">
      <c r="A57359" s="307"/>
    </row>
    <row r="57360" spans="1:1" x14ac:dyDescent="0.2">
      <c r="A57360" s="307"/>
    </row>
    <row r="57361" spans="1:1" x14ac:dyDescent="0.2">
      <c r="A57361" s="307"/>
    </row>
    <row r="57362" spans="1:1" x14ac:dyDescent="0.2">
      <c r="A57362" s="307"/>
    </row>
    <row r="57363" spans="1:1" x14ac:dyDescent="0.2">
      <c r="A57363" s="307"/>
    </row>
    <row r="57364" spans="1:1" x14ac:dyDescent="0.2">
      <c r="A57364" s="307"/>
    </row>
    <row r="57365" spans="1:1" x14ac:dyDescent="0.2">
      <c r="A57365" s="307"/>
    </row>
    <row r="57366" spans="1:1" x14ac:dyDescent="0.2">
      <c r="A57366" s="307"/>
    </row>
    <row r="57367" spans="1:1" x14ac:dyDescent="0.2">
      <c r="A57367" s="307"/>
    </row>
    <row r="57368" spans="1:1" x14ac:dyDescent="0.2">
      <c r="A57368" s="307"/>
    </row>
    <row r="57369" spans="1:1" x14ac:dyDescent="0.2">
      <c r="A57369" s="307"/>
    </row>
    <row r="57370" spans="1:1" x14ac:dyDescent="0.2">
      <c r="A57370" s="307"/>
    </row>
    <row r="57371" spans="1:1" x14ac:dyDescent="0.2">
      <c r="A57371" s="307"/>
    </row>
    <row r="57372" spans="1:1" x14ac:dyDescent="0.2">
      <c r="A57372" s="307"/>
    </row>
    <row r="57373" spans="1:1" x14ac:dyDescent="0.2">
      <c r="A57373" s="307"/>
    </row>
    <row r="57374" spans="1:1" x14ac:dyDescent="0.2">
      <c r="A57374" s="307"/>
    </row>
    <row r="57375" spans="1:1" x14ac:dyDescent="0.2">
      <c r="A57375" s="307"/>
    </row>
    <row r="57376" spans="1:1" x14ac:dyDescent="0.2">
      <c r="A57376" s="307"/>
    </row>
    <row r="57377" spans="1:1" x14ac:dyDescent="0.2">
      <c r="A57377" s="307"/>
    </row>
    <row r="57378" spans="1:1" x14ac:dyDescent="0.2">
      <c r="A57378" s="307"/>
    </row>
    <row r="57379" spans="1:1" x14ac:dyDescent="0.2">
      <c r="A57379" s="307"/>
    </row>
    <row r="57380" spans="1:1" x14ac:dyDescent="0.2">
      <c r="A57380" s="307"/>
    </row>
    <row r="57381" spans="1:1" x14ac:dyDescent="0.2">
      <c r="A57381" s="307"/>
    </row>
    <row r="57382" spans="1:1" x14ac:dyDescent="0.2">
      <c r="A57382" s="307"/>
    </row>
    <row r="57383" spans="1:1" x14ac:dyDescent="0.2">
      <c r="A57383" s="307"/>
    </row>
    <row r="57384" spans="1:1" x14ac:dyDescent="0.2">
      <c r="A57384" s="307"/>
    </row>
    <row r="57385" spans="1:1" x14ac:dyDescent="0.2">
      <c r="A57385" s="307"/>
    </row>
    <row r="57386" spans="1:1" x14ac:dyDescent="0.2">
      <c r="A57386" s="307"/>
    </row>
    <row r="57387" spans="1:1" x14ac:dyDescent="0.2">
      <c r="A57387" s="307"/>
    </row>
    <row r="57388" spans="1:1" x14ac:dyDescent="0.2">
      <c r="A57388" s="307"/>
    </row>
    <row r="57389" spans="1:1" x14ac:dyDescent="0.2">
      <c r="A57389" s="307"/>
    </row>
    <row r="57390" spans="1:1" x14ac:dyDescent="0.2">
      <c r="A57390" s="307"/>
    </row>
    <row r="57391" spans="1:1" x14ac:dyDescent="0.2">
      <c r="A57391" s="307"/>
    </row>
    <row r="57392" spans="1:1" x14ac:dyDescent="0.2">
      <c r="A57392" s="307"/>
    </row>
    <row r="57393" spans="1:1" x14ac:dyDescent="0.2">
      <c r="A57393" s="307"/>
    </row>
    <row r="57394" spans="1:1" x14ac:dyDescent="0.2">
      <c r="A57394" s="307"/>
    </row>
    <row r="57395" spans="1:1" x14ac:dyDescent="0.2">
      <c r="A57395" s="307"/>
    </row>
    <row r="57396" spans="1:1" x14ac:dyDescent="0.2">
      <c r="A57396" s="307"/>
    </row>
    <row r="57397" spans="1:1" x14ac:dyDescent="0.2">
      <c r="A57397" s="307"/>
    </row>
    <row r="57398" spans="1:1" x14ac:dyDescent="0.2">
      <c r="A57398" s="307"/>
    </row>
    <row r="57399" spans="1:1" x14ac:dyDescent="0.2">
      <c r="A57399" s="307"/>
    </row>
    <row r="57400" spans="1:1" x14ac:dyDescent="0.2">
      <c r="A57400" s="307"/>
    </row>
    <row r="57401" spans="1:1" x14ac:dyDescent="0.2">
      <c r="A57401" s="307"/>
    </row>
    <row r="57402" spans="1:1" x14ac:dyDescent="0.2">
      <c r="A57402" s="307"/>
    </row>
    <row r="57403" spans="1:1" x14ac:dyDescent="0.2">
      <c r="A57403" s="307"/>
    </row>
    <row r="57404" spans="1:1" x14ac:dyDescent="0.2">
      <c r="A57404" s="307"/>
    </row>
    <row r="57405" spans="1:1" x14ac:dyDescent="0.2">
      <c r="A57405" s="307"/>
    </row>
    <row r="57406" spans="1:1" x14ac:dyDescent="0.2">
      <c r="A57406" s="307"/>
    </row>
    <row r="57407" spans="1:1" x14ac:dyDescent="0.2">
      <c r="A57407" s="307"/>
    </row>
    <row r="57408" spans="1:1" x14ac:dyDescent="0.2">
      <c r="A57408" s="307"/>
    </row>
    <row r="57409" spans="1:1" x14ac:dyDescent="0.2">
      <c r="A57409" s="307"/>
    </row>
    <row r="57410" spans="1:1" x14ac:dyDescent="0.2">
      <c r="A57410" s="307"/>
    </row>
    <row r="57411" spans="1:1" x14ac:dyDescent="0.2">
      <c r="A57411" s="307"/>
    </row>
    <row r="57412" spans="1:1" x14ac:dyDescent="0.2">
      <c r="A57412" s="307"/>
    </row>
    <row r="57413" spans="1:1" x14ac:dyDescent="0.2">
      <c r="A57413" s="307"/>
    </row>
    <row r="57414" spans="1:1" x14ac:dyDescent="0.2">
      <c r="A57414" s="307"/>
    </row>
    <row r="57415" spans="1:1" x14ac:dyDescent="0.2">
      <c r="A57415" s="307"/>
    </row>
    <row r="57416" spans="1:1" x14ac:dyDescent="0.2">
      <c r="A57416" s="307"/>
    </row>
    <row r="57417" spans="1:1" x14ac:dyDescent="0.2">
      <c r="A57417" s="307"/>
    </row>
    <row r="57418" spans="1:1" x14ac:dyDescent="0.2">
      <c r="A57418" s="307"/>
    </row>
    <row r="57419" spans="1:1" x14ac:dyDescent="0.2">
      <c r="A57419" s="307"/>
    </row>
    <row r="57420" spans="1:1" x14ac:dyDescent="0.2">
      <c r="A57420" s="307"/>
    </row>
    <row r="57421" spans="1:1" x14ac:dyDescent="0.2">
      <c r="A57421" s="307"/>
    </row>
    <row r="57422" spans="1:1" x14ac:dyDescent="0.2">
      <c r="A57422" s="307"/>
    </row>
    <row r="57423" spans="1:1" x14ac:dyDescent="0.2">
      <c r="A57423" s="307"/>
    </row>
    <row r="57424" spans="1:1" x14ac:dyDescent="0.2">
      <c r="A57424" s="307"/>
    </row>
    <row r="57425" spans="1:1" x14ac:dyDescent="0.2">
      <c r="A57425" s="307"/>
    </row>
    <row r="57426" spans="1:1" x14ac:dyDescent="0.2">
      <c r="A57426" s="307"/>
    </row>
    <row r="57427" spans="1:1" x14ac:dyDescent="0.2">
      <c r="A57427" s="307"/>
    </row>
    <row r="57428" spans="1:1" x14ac:dyDescent="0.2">
      <c r="A57428" s="307"/>
    </row>
    <row r="57429" spans="1:1" x14ac:dyDescent="0.2">
      <c r="A57429" s="307"/>
    </row>
    <row r="57430" spans="1:1" x14ac:dyDescent="0.2">
      <c r="A57430" s="307"/>
    </row>
    <row r="57431" spans="1:1" x14ac:dyDescent="0.2">
      <c r="A57431" s="307"/>
    </row>
    <row r="57432" spans="1:1" x14ac:dyDescent="0.2">
      <c r="A57432" s="307"/>
    </row>
    <row r="57433" spans="1:1" x14ac:dyDescent="0.2">
      <c r="A57433" s="307"/>
    </row>
    <row r="57434" spans="1:1" x14ac:dyDescent="0.2">
      <c r="A57434" s="307"/>
    </row>
    <row r="57435" spans="1:1" x14ac:dyDescent="0.2">
      <c r="A57435" s="307"/>
    </row>
    <row r="57436" spans="1:1" x14ac:dyDescent="0.2">
      <c r="A57436" s="307"/>
    </row>
    <row r="57437" spans="1:1" x14ac:dyDescent="0.2">
      <c r="A57437" s="307"/>
    </row>
    <row r="57438" spans="1:1" x14ac:dyDescent="0.2">
      <c r="A57438" s="307"/>
    </row>
    <row r="57439" spans="1:1" x14ac:dyDescent="0.2">
      <c r="A57439" s="307"/>
    </row>
    <row r="57440" spans="1:1" x14ac:dyDescent="0.2">
      <c r="A57440" s="307"/>
    </row>
    <row r="57441" spans="1:1" x14ac:dyDescent="0.2">
      <c r="A57441" s="307"/>
    </row>
    <row r="57442" spans="1:1" x14ac:dyDescent="0.2">
      <c r="A57442" s="307"/>
    </row>
    <row r="57443" spans="1:1" x14ac:dyDescent="0.2">
      <c r="A57443" s="307"/>
    </row>
    <row r="57444" spans="1:1" x14ac:dyDescent="0.2">
      <c r="A57444" s="307"/>
    </row>
    <row r="57445" spans="1:1" x14ac:dyDescent="0.2">
      <c r="A57445" s="307"/>
    </row>
    <row r="57446" spans="1:1" x14ac:dyDescent="0.2">
      <c r="A57446" s="307"/>
    </row>
    <row r="57447" spans="1:1" x14ac:dyDescent="0.2">
      <c r="A57447" s="307"/>
    </row>
    <row r="57448" spans="1:1" x14ac:dyDescent="0.2">
      <c r="A57448" s="307"/>
    </row>
    <row r="57449" spans="1:1" x14ac:dyDescent="0.2">
      <c r="A57449" s="307"/>
    </row>
    <row r="57450" spans="1:1" x14ac:dyDescent="0.2">
      <c r="A57450" s="307"/>
    </row>
    <row r="57451" spans="1:1" x14ac:dyDescent="0.2">
      <c r="A57451" s="307"/>
    </row>
    <row r="57452" spans="1:1" x14ac:dyDescent="0.2">
      <c r="A57452" s="307"/>
    </row>
    <row r="57453" spans="1:1" x14ac:dyDescent="0.2">
      <c r="A57453" s="307"/>
    </row>
    <row r="57454" spans="1:1" x14ac:dyDescent="0.2">
      <c r="A57454" s="307"/>
    </row>
    <row r="57455" spans="1:1" x14ac:dyDescent="0.2">
      <c r="A57455" s="307"/>
    </row>
    <row r="57456" spans="1:1" x14ac:dyDescent="0.2">
      <c r="A57456" s="307"/>
    </row>
    <row r="57457" spans="1:1" x14ac:dyDescent="0.2">
      <c r="A57457" s="307"/>
    </row>
    <row r="57458" spans="1:1" x14ac:dyDescent="0.2">
      <c r="A57458" s="307"/>
    </row>
    <row r="57459" spans="1:1" x14ac:dyDescent="0.2">
      <c r="A57459" s="307"/>
    </row>
    <row r="57460" spans="1:1" x14ac:dyDescent="0.2">
      <c r="A57460" s="307"/>
    </row>
    <row r="57461" spans="1:1" x14ac:dyDescent="0.2">
      <c r="A57461" s="307"/>
    </row>
    <row r="57462" spans="1:1" x14ac:dyDescent="0.2">
      <c r="A57462" s="307"/>
    </row>
    <row r="57463" spans="1:1" x14ac:dyDescent="0.2">
      <c r="A57463" s="307"/>
    </row>
    <row r="57464" spans="1:1" x14ac:dyDescent="0.2">
      <c r="A57464" s="307"/>
    </row>
    <row r="57465" spans="1:1" x14ac:dyDescent="0.2">
      <c r="A57465" s="307"/>
    </row>
    <row r="57466" spans="1:1" x14ac:dyDescent="0.2">
      <c r="A57466" s="307"/>
    </row>
    <row r="57467" spans="1:1" x14ac:dyDescent="0.2">
      <c r="A57467" s="307"/>
    </row>
    <row r="57468" spans="1:1" x14ac:dyDescent="0.2">
      <c r="A57468" s="307"/>
    </row>
    <row r="57469" spans="1:1" x14ac:dyDescent="0.2">
      <c r="A57469" s="307"/>
    </row>
    <row r="57470" spans="1:1" x14ac:dyDescent="0.2">
      <c r="A57470" s="307"/>
    </row>
    <row r="57471" spans="1:1" x14ac:dyDescent="0.2">
      <c r="A57471" s="307"/>
    </row>
    <row r="57472" spans="1:1" x14ac:dyDescent="0.2">
      <c r="A57472" s="307"/>
    </row>
    <row r="57473" spans="1:1" x14ac:dyDescent="0.2">
      <c r="A57473" s="307"/>
    </row>
    <row r="57474" spans="1:1" x14ac:dyDescent="0.2">
      <c r="A57474" s="307"/>
    </row>
    <row r="57475" spans="1:1" x14ac:dyDescent="0.2">
      <c r="A57475" s="307"/>
    </row>
    <row r="57476" spans="1:1" x14ac:dyDescent="0.2">
      <c r="A57476" s="307"/>
    </row>
    <row r="57477" spans="1:1" x14ac:dyDescent="0.2">
      <c r="A57477" s="307"/>
    </row>
    <row r="57478" spans="1:1" x14ac:dyDescent="0.2">
      <c r="A57478" s="307"/>
    </row>
    <row r="57479" spans="1:1" x14ac:dyDescent="0.2">
      <c r="A57479" s="307"/>
    </row>
    <row r="57480" spans="1:1" x14ac:dyDescent="0.2">
      <c r="A57480" s="307"/>
    </row>
    <row r="57481" spans="1:1" x14ac:dyDescent="0.2">
      <c r="A57481" s="307"/>
    </row>
    <row r="57482" spans="1:1" x14ac:dyDescent="0.2">
      <c r="A57482" s="307"/>
    </row>
    <row r="57483" spans="1:1" x14ac:dyDescent="0.2">
      <c r="A57483" s="307"/>
    </row>
    <row r="57484" spans="1:1" x14ac:dyDescent="0.2">
      <c r="A57484" s="307"/>
    </row>
    <row r="57485" spans="1:1" x14ac:dyDescent="0.2">
      <c r="A57485" s="307"/>
    </row>
    <row r="57486" spans="1:1" x14ac:dyDescent="0.2">
      <c r="A57486" s="307"/>
    </row>
    <row r="57487" spans="1:1" x14ac:dyDescent="0.2">
      <c r="A57487" s="307"/>
    </row>
    <row r="57488" spans="1:1" x14ac:dyDescent="0.2">
      <c r="A57488" s="307"/>
    </row>
    <row r="57489" spans="1:1" x14ac:dyDescent="0.2">
      <c r="A57489" s="307"/>
    </row>
    <row r="57490" spans="1:1" x14ac:dyDescent="0.2">
      <c r="A57490" s="307"/>
    </row>
    <row r="57491" spans="1:1" x14ac:dyDescent="0.2">
      <c r="A57491" s="307"/>
    </row>
    <row r="57492" spans="1:1" x14ac:dyDescent="0.2">
      <c r="A57492" s="307"/>
    </row>
    <row r="57493" spans="1:1" x14ac:dyDescent="0.2">
      <c r="A57493" s="307"/>
    </row>
    <row r="57494" spans="1:1" x14ac:dyDescent="0.2">
      <c r="A57494" s="307"/>
    </row>
    <row r="57495" spans="1:1" x14ac:dyDescent="0.2">
      <c r="A57495" s="307"/>
    </row>
    <row r="57496" spans="1:1" x14ac:dyDescent="0.2">
      <c r="A57496" s="307"/>
    </row>
    <row r="57497" spans="1:1" x14ac:dyDescent="0.2">
      <c r="A57497" s="307"/>
    </row>
    <row r="57498" spans="1:1" x14ac:dyDescent="0.2">
      <c r="A57498" s="307"/>
    </row>
    <row r="57499" spans="1:1" x14ac:dyDescent="0.2">
      <c r="A57499" s="307"/>
    </row>
    <row r="57500" spans="1:1" x14ac:dyDescent="0.2">
      <c r="A57500" s="307"/>
    </row>
    <row r="57501" spans="1:1" x14ac:dyDescent="0.2">
      <c r="A57501" s="307"/>
    </row>
    <row r="57502" spans="1:1" x14ac:dyDescent="0.2">
      <c r="A57502" s="307"/>
    </row>
    <row r="57503" spans="1:1" x14ac:dyDescent="0.2">
      <c r="A57503" s="307"/>
    </row>
    <row r="57504" spans="1:1" x14ac:dyDescent="0.2">
      <c r="A57504" s="307"/>
    </row>
    <row r="57505" spans="1:1" x14ac:dyDescent="0.2">
      <c r="A57505" s="307"/>
    </row>
    <row r="57506" spans="1:1" x14ac:dyDescent="0.2">
      <c r="A57506" s="307"/>
    </row>
    <row r="57507" spans="1:1" x14ac:dyDescent="0.2">
      <c r="A57507" s="307"/>
    </row>
    <row r="57508" spans="1:1" x14ac:dyDescent="0.2">
      <c r="A57508" s="307"/>
    </row>
    <row r="57509" spans="1:1" x14ac:dyDescent="0.2">
      <c r="A57509" s="307"/>
    </row>
    <row r="57510" spans="1:1" x14ac:dyDescent="0.2">
      <c r="A57510" s="307"/>
    </row>
    <row r="57511" spans="1:1" x14ac:dyDescent="0.2">
      <c r="A57511" s="307"/>
    </row>
    <row r="57512" spans="1:1" x14ac:dyDescent="0.2">
      <c r="A57512" s="307"/>
    </row>
    <row r="57513" spans="1:1" x14ac:dyDescent="0.2">
      <c r="A57513" s="307"/>
    </row>
    <row r="57514" spans="1:1" x14ac:dyDescent="0.2">
      <c r="A57514" s="307"/>
    </row>
    <row r="57515" spans="1:1" x14ac:dyDescent="0.2">
      <c r="A57515" s="307"/>
    </row>
    <row r="57516" spans="1:1" x14ac:dyDescent="0.2">
      <c r="A57516" s="307"/>
    </row>
    <row r="57517" spans="1:1" x14ac:dyDescent="0.2">
      <c r="A57517" s="307"/>
    </row>
    <row r="57518" spans="1:1" x14ac:dyDescent="0.2">
      <c r="A57518" s="307"/>
    </row>
    <row r="57519" spans="1:1" x14ac:dyDescent="0.2">
      <c r="A57519" s="307"/>
    </row>
    <row r="57520" spans="1:1" x14ac:dyDescent="0.2">
      <c r="A57520" s="307"/>
    </row>
    <row r="57521" spans="1:1" x14ac:dyDescent="0.2">
      <c r="A57521" s="307"/>
    </row>
    <row r="57522" spans="1:1" x14ac:dyDescent="0.2">
      <c r="A57522" s="307"/>
    </row>
    <row r="57523" spans="1:1" x14ac:dyDescent="0.2">
      <c r="A57523" s="307"/>
    </row>
    <row r="57524" spans="1:1" x14ac:dyDescent="0.2">
      <c r="A57524" s="307"/>
    </row>
    <row r="57525" spans="1:1" x14ac:dyDescent="0.2">
      <c r="A57525" s="307"/>
    </row>
    <row r="57526" spans="1:1" x14ac:dyDescent="0.2">
      <c r="A57526" s="307"/>
    </row>
    <row r="57527" spans="1:1" x14ac:dyDescent="0.2">
      <c r="A57527" s="307"/>
    </row>
    <row r="57528" spans="1:1" x14ac:dyDescent="0.2">
      <c r="A57528" s="307"/>
    </row>
    <row r="57529" spans="1:1" x14ac:dyDescent="0.2">
      <c r="A57529" s="307"/>
    </row>
    <row r="57530" spans="1:1" x14ac:dyDescent="0.2">
      <c r="A57530" s="307"/>
    </row>
    <row r="57531" spans="1:1" x14ac:dyDescent="0.2">
      <c r="A57531" s="307"/>
    </row>
    <row r="57532" spans="1:1" x14ac:dyDescent="0.2">
      <c r="A57532" s="307"/>
    </row>
    <row r="57533" spans="1:1" x14ac:dyDescent="0.2">
      <c r="A57533" s="307"/>
    </row>
    <row r="57534" spans="1:1" x14ac:dyDescent="0.2">
      <c r="A57534" s="307"/>
    </row>
    <row r="57535" spans="1:1" x14ac:dyDescent="0.2">
      <c r="A57535" s="307"/>
    </row>
    <row r="57536" spans="1:1" x14ac:dyDescent="0.2">
      <c r="A57536" s="307"/>
    </row>
    <row r="57537" spans="1:1" x14ac:dyDescent="0.2">
      <c r="A57537" s="307"/>
    </row>
    <row r="57538" spans="1:1" x14ac:dyDescent="0.2">
      <c r="A57538" s="307"/>
    </row>
    <row r="57539" spans="1:1" x14ac:dyDescent="0.2">
      <c r="A57539" s="307"/>
    </row>
    <row r="57540" spans="1:1" x14ac:dyDescent="0.2">
      <c r="A57540" s="307"/>
    </row>
    <row r="57541" spans="1:1" x14ac:dyDescent="0.2">
      <c r="A57541" s="307"/>
    </row>
    <row r="57542" spans="1:1" x14ac:dyDescent="0.2">
      <c r="A57542" s="307"/>
    </row>
    <row r="57543" spans="1:1" x14ac:dyDescent="0.2">
      <c r="A57543" s="307"/>
    </row>
    <row r="57544" spans="1:1" x14ac:dyDescent="0.2">
      <c r="A57544" s="307"/>
    </row>
    <row r="57545" spans="1:1" x14ac:dyDescent="0.2">
      <c r="A57545" s="307"/>
    </row>
    <row r="57546" spans="1:1" x14ac:dyDescent="0.2">
      <c r="A57546" s="307"/>
    </row>
    <row r="57547" spans="1:1" x14ac:dyDescent="0.2">
      <c r="A57547" s="307"/>
    </row>
    <row r="57548" spans="1:1" x14ac:dyDescent="0.2">
      <c r="A57548" s="307"/>
    </row>
    <row r="57549" spans="1:1" x14ac:dyDescent="0.2">
      <c r="A57549" s="307"/>
    </row>
    <row r="57550" spans="1:1" x14ac:dyDescent="0.2">
      <c r="A57550" s="307"/>
    </row>
    <row r="57551" spans="1:1" x14ac:dyDescent="0.2">
      <c r="A57551" s="307"/>
    </row>
    <row r="57552" spans="1:1" x14ac:dyDescent="0.2">
      <c r="A57552" s="307"/>
    </row>
    <row r="57553" spans="1:1" x14ac:dyDescent="0.2">
      <c r="A57553" s="307"/>
    </row>
    <row r="57554" spans="1:1" x14ac:dyDescent="0.2">
      <c r="A57554" s="307"/>
    </row>
    <row r="57555" spans="1:1" x14ac:dyDescent="0.2">
      <c r="A57555" s="307"/>
    </row>
    <row r="57556" spans="1:1" x14ac:dyDescent="0.2">
      <c r="A57556" s="307"/>
    </row>
    <row r="57557" spans="1:1" x14ac:dyDescent="0.2">
      <c r="A57557" s="307"/>
    </row>
    <row r="57558" spans="1:1" x14ac:dyDescent="0.2">
      <c r="A57558" s="307"/>
    </row>
    <row r="57559" spans="1:1" x14ac:dyDescent="0.2">
      <c r="A57559" s="307"/>
    </row>
    <row r="57560" spans="1:1" x14ac:dyDescent="0.2">
      <c r="A57560" s="307"/>
    </row>
    <row r="57561" spans="1:1" x14ac:dyDescent="0.2">
      <c r="A57561" s="307"/>
    </row>
    <row r="57562" spans="1:1" x14ac:dyDescent="0.2">
      <c r="A57562" s="307"/>
    </row>
    <row r="57563" spans="1:1" x14ac:dyDescent="0.2">
      <c r="A57563" s="307"/>
    </row>
    <row r="57564" spans="1:1" x14ac:dyDescent="0.2">
      <c r="A57564" s="307"/>
    </row>
    <row r="57565" spans="1:1" x14ac:dyDescent="0.2">
      <c r="A57565" s="307"/>
    </row>
    <row r="57566" spans="1:1" x14ac:dyDescent="0.2">
      <c r="A57566" s="307"/>
    </row>
    <row r="57567" spans="1:1" x14ac:dyDescent="0.2">
      <c r="A57567" s="307"/>
    </row>
    <row r="57568" spans="1:1" x14ac:dyDescent="0.2">
      <c r="A57568" s="307"/>
    </row>
    <row r="57569" spans="1:1" x14ac:dyDescent="0.2">
      <c r="A57569" s="307"/>
    </row>
    <row r="57570" spans="1:1" x14ac:dyDescent="0.2">
      <c r="A57570" s="307"/>
    </row>
    <row r="57571" spans="1:1" x14ac:dyDescent="0.2">
      <c r="A57571" s="307"/>
    </row>
    <row r="57572" spans="1:1" x14ac:dyDescent="0.2">
      <c r="A57572" s="307"/>
    </row>
    <row r="57573" spans="1:1" x14ac:dyDescent="0.2">
      <c r="A57573" s="307"/>
    </row>
    <row r="57574" spans="1:1" x14ac:dyDescent="0.2">
      <c r="A57574" s="307"/>
    </row>
    <row r="57575" spans="1:1" x14ac:dyDescent="0.2">
      <c r="A57575" s="307"/>
    </row>
    <row r="57576" spans="1:1" x14ac:dyDescent="0.2">
      <c r="A57576" s="307"/>
    </row>
    <row r="57577" spans="1:1" x14ac:dyDescent="0.2">
      <c r="A57577" s="307"/>
    </row>
    <row r="57578" spans="1:1" x14ac:dyDescent="0.2">
      <c r="A57578" s="307"/>
    </row>
    <row r="57579" spans="1:1" x14ac:dyDescent="0.2">
      <c r="A57579" s="307"/>
    </row>
    <row r="57580" spans="1:1" x14ac:dyDescent="0.2">
      <c r="A57580" s="307"/>
    </row>
    <row r="57581" spans="1:1" x14ac:dyDescent="0.2">
      <c r="A57581" s="307"/>
    </row>
    <row r="57582" spans="1:1" x14ac:dyDescent="0.2">
      <c r="A57582" s="307"/>
    </row>
    <row r="57583" spans="1:1" x14ac:dyDescent="0.2">
      <c r="A57583" s="307"/>
    </row>
    <row r="57584" spans="1:1" x14ac:dyDescent="0.2">
      <c r="A57584" s="307"/>
    </row>
    <row r="57585" spans="1:1" x14ac:dyDescent="0.2">
      <c r="A57585" s="307"/>
    </row>
    <row r="57586" spans="1:1" x14ac:dyDescent="0.2">
      <c r="A57586" s="307"/>
    </row>
    <row r="57587" spans="1:1" x14ac:dyDescent="0.2">
      <c r="A57587" s="307"/>
    </row>
    <row r="57588" spans="1:1" x14ac:dyDescent="0.2">
      <c r="A57588" s="307"/>
    </row>
    <row r="57589" spans="1:1" x14ac:dyDescent="0.2">
      <c r="A57589" s="307"/>
    </row>
    <row r="57590" spans="1:1" x14ac:dyDescent="0.2">
      <c r="A57590" s="307"/>
    </row>
    <row r="57591" spans="1:1" x14ac:dyDescent="0.2">
      <c r="A57591" s="307"/>
    </row>
    <row r="57592" spans="1:1" x14ac:dyDescent="0.2">
      <c r="A57592" s="307"/>
    </row>
    <row r="57593" spans="1:1" x14ac:dyDescent="0.2">
      <c r="A57593" s="307"/>
    </row>
    <row r="57594" spans="1:1" x14ac:dyDescent="0.2">
      <c r="A57594" s="307"/>
    </row>
    <row r="57595" spans="1:1" x14ac:dyDescent="0.2">
      <c r="A57595" s="307"/>
    </row>
    <row r="57596" spans="1:1" x14ac:dyDescent="0.2">
      <c r="A57596" s="307"/>
    </row>
    <row r="57597" spans="1:1" x14ac:dyDescent="0.2">
      <c r="A57597" s="307"/>
    </row>
    <row r="57598" spans="1:1" x14ac:dyDescent="0.2">
      <c r="A57598" s="307"/>
    </row>
    <row r="57599" spans="1:1" x14ac:dyDescent="0.2">
      <c r="A57599" s="307"/>
    </row>
    <row r="57600" spans="1:1" x14ac:dyDescent="0.2">
      <c r="A57600" s="307"/>
    </row>
    <row r="57601" spans="1:1" x14ac:dyDescent="0.2">
      <c r="A57601" s="307"/>
    </row>
    <row r="57602" spans="1:1" x14ac:dyDescent="0.2">
      <c r="A57602" s="307"/>
    </row>
    <row r="57603" spans="1:1" x14ac:dyDescent="0.2">
      <c r="A57603" s="307"/>
    </row>
    <row r="57604" spans="1:1" x14ac:dyDescent="0.2">
      <c r="A57604" s="307"/>
    </row>
    <row r="57605" spans="1:1" x14ac:dyDescent="0.2">
      <c r="A57605" s="307"/>
    </row>
    <row r="57606" spans="1:1" x14ac:dyDescent="0.2">
      <c r="A57606" s="307"/>
    </row>
    <row r="57607" spans="1:1" x14ac:dyDescent="0.2">
      <c r="A57607" s="307"/>
    </row>
    <row r="57608" spans="1:1" x14ac:dyDescent="0.2">
      <c r="A57608" s="307"/>
    </row>
    <row r="57609" spans="1:1" x14ac:dyDescent="0.2">
      <c r="A57609" s="307"/>
    </row>
    <row r="57610" spans="1:1" x14ac:dyDescent="0.2">
      <c r="A57610" s="307"/>
    </row>
    <row r="57611" spans="1:1" x14ac:dyDescent="0.2">
      <c r="A57611" s="307"/>
    </row>
    <row r="57612" spans="1:1" x14ac:dyDescent="0.2">
      <c r="A57612" s="307"/>
    </row>
    <row r="57613" spans="1:1" x14ac:dyDescent="0.2">
      <c r="A57613" s="307"/>
    </row>
    <row r="57614" spans="1:1" x14ac:dyDescent="0.2">
      <c r="A57614" s="307"/>
    </row>
    <row r="57615" spans="1:1" x14ac:dyDescent="0.2">
      <c r="A57615" s="307"/>
    </row>
    <row r="57616" spans="1:1" x14ac:dyDescent="0.2">
      <c r="A57616" s="307"/>
    </row>
    <row r="57617" spans="1:1" x14ac:dyDescent="0.2">
      <c r="A57617" s="307"/>
    </row>
    <row r="57618" spans="1:1" x14ac:dyDescent="0.2">
      <c r="A57618" s="307"/>
    </row>
    <row r="57619" spans="1:1" x14ac:dyDescent="0.2">
      <c r="A57619" s="307"/>
    </row>
    <row r="57620" spans="1:1" x14ac:dyDescent="0.2">
      <c r="A57620" s="307"/>
    </row>
    <row r="57621" spans="1:1" x14ac:dyDescent="0.2">
      <c r="A57621" s="307"/>
    </row>
    <row r="57622" spans="1:1" x14ac:dyDescent="0.2">
      <c r="A57622" s="307"/>
    </row>
    <row r="57623" spans="1:1" x14ac:dyDescent="0.2">
      <c r="A57623" s="307"/>
    </row>
    <row r="57624" spans="1:1" x14ac:dyDescent="0.2">
      <c r="A57624" s="307"/>
    </row>
    <row r="57625" spans="1:1" x14ac:dyDescent="0.2">
      <c r="A57625" s="307"/>
    </row>
    <row r="57626" spans="1:1" x14ac:dyDescent="0.2">
      <c r="A57626" s="307"/>
    </row>
    <row r="57627" spans="1:1" x14ac:dyDescent="0.2">
      <c r="A57627" s="307"/>
    </row>
    <row r="57628" spans="1:1" x14ac:dyDescent="0.2">
      <c r="A57628" s="307"/>
    </row>
    <row r="57629" spans="1:1" x14ac:dyDescent="0.2">
      <c r="A57629" s="307"/>
    </row>
    <row r="57630" spans="1:1" x14ac:dyDescent="0.2">
      <c r="A57630" s="307"/>
    </row>
    <row r="57631" spans="1:1" x14ac:dyDescent="0.2">
      <c r="A57631" s="307"/>
    </row>
    <row r="57632" spans="1:1" x14ac:dyDescent="0.2">
      <c r="A57632" s="307"/>
    </row>
    <row r="57633" spans="1:1" x14ac:dyDescent="0.2">
      <c r="A57633" s="307"/>
    </row>
    <row r="57634" spans="1:1" x14ac:dyDescent="0.2">
      <c r="A57634" s="307"/>
    </row>
    <row r="57635" spans="1:1" x14ac:dyDescent="0.2">
      <c r="A57635" s="307"/>
    </row>
    <row r="57636" spans="1:1" x14ac:dyDescent="0.2">
      <c r="A57636" s="307"/>
    </row>
    <row r="57637" spans="1:1" x14ac:dyDescent="0.2">
      <c r="A57637" s="307"/>
    </row>
    <row r="57638" spans="1:1" x14ac:dyDescent="0.2">
      <c r="A57638" s="307"/>
    </row>
    <row r="57639" spans="1:1" x14ac:dyDescent="0.2">
      <c r="A57639" s="307"/>
    </row>
    <row r="57640" spans="1:1" x14ac:dyDescent="0.2">
      <c r="A57640" s="307"/>
    </row>
    <row r="57641" spans="1:1" x14ac:dyDescent="0.2">
      <c r="A57641" s="307"/>
    </row>
    <row r="57642" spans="1:1" x14ac:dyDescent="0.2">
      <c r="A57642" s="307"/>
    </row>
    <row r="57643" spans="1:1" x14ac:dyDescent="0.2">
      <c r="A57643" s="307"/>
    </row>
    <row r="57644" spans="1:1" x14ac:dyDescent="0.2">
      <c r="A57644" s="307"/>
    </row>
    <row r="57645" spans="1:1" x14ac:dyDescent="0.2">
      <c r="A57645" s="307"/>
    </row>
    <row r="57646" spans="1:1" x14ac:dyDescent="0.2">
      <c r="A57646" s="307"/>
    </row>
    <row r="57647" spans="1:1" x14ac:dyDescent="0.2">
      <c r="A57647" s="307"/>
    </row>
    <row r="57648" spans="1:1" x14ac:dyDescent="0.2">
      <c r="A57648" s="307"/>
    </row>
    <row r="57649" spans="1:1" x14ac:dyDescent="0.2">
      <c r="A57649" s="307"/>
    </row>
    <row r="57650" spans="1:1" x14ac:dyDescent="0.2">
      <c r="A57650" s="307"/>
    </row>
    <row r="57651" spans="1:1" x14ac:dyDescent="0.2">
      <c r="A57651" s="307"/>
    </row>
    <row r="57652" spans="1:1" x14ac:dyDescent="0.2">
      <c r="A57652" s="307"/>
    </row>
    <row r="57653" spans="1:1" x14ac:dyDescent="0.2">
      <c r="A57653" s="307"/>
    </row>
    <row r="57654" spans="1:1" x14ac:dyDescent="0.2">
      <c r="A57654" s="307"/>
    </row>
    <row r="57655" spans="1:1" x14ac:dyDescent="0.2">
      <c r="A57655" s="307"/>
    </row>
    <row r="57656" spans="1:1" x14ac:dyDescent="0.2">
      <c r="A57656" s="307"/>
    </row>
    <row r="57657" spans="1:1" x14ac:dyDescent="0.2">
      <c r="A57657" s="307"/>
    </row>
    <row r="57658" spans="1:1" x14ac:dyDescent="0.2">
      <c r="A57658" s="307"/>
    </row>
    <row r="57659" spans="1:1" x14ac:dyDescent="0.2">
      <c r="A57659" s="307"/>
    </row>
    <row r="57660" spans="1:1" x14ac:dyDescent="0.2">
      <c r="A57660" s="307"/>
    </row>
    <row r="57661" spans="1:1" x14ac:dyDescent="0.2">
      <c r="A57661" s="307"/>
    </row>
    <row r="57662" spans="1:1" x14ac:dyDescent="0.2">
      <c r="A57662" s="307"/>
    </row>
    <row r="57663" spans="1:1" x14ac:dyDescent="0.2">
      <c r="A57663" s="307"/>
    </row>
    <row r="57664" spans="1:1" x14ac:dyDescent="0.2">
      <c r="A57664" s="307"/>
    </row>
    <row r="57665" spans="1:1" x14ac:dyDescent="0.2">
      <c r="A57665" s="307"/>
    </row>
    <row r="57666" spans="1:1" x14ac:dyDescent="0.2">
      <c r="A57666" s="307"/>
    </row>
    <row r="57667" spans="1:1" x14ac:dyDescent="0.2">
      <c r="A57667" s="307"/>
    </row>
    <row r="57668" spans="1:1" x14ac:dyDescent="0.2">
      <c r="A57668" s="307"/>
    </row>
    <row r="57669" spans="1:1" x14ac:dyDescent="0.2">
      <c r="A57669" s="307"/>
    </row>
    <row r="57670" spans="1:1" x14ac:dyDescent="0.2">
      <c r="A57670" s="307"/>
    </row>
    <row r="57671" spans="1:1" x14ac:dyDescent="0.2">
      <c r="A57671" s="307"/>
    </row>
    <row r="57672" spans="1:1" x14ac:dyDescent="0.2">
      <c r="A57672" s="307"/>
    </row>
    <row r="57673" spans="1:1" x14ac:dyDescent="0.2">
      <c r="A57673" s="307"/>
    </row>
    <row r="57674" spans="1:1" x14ac:dyDescent="0.2">
      <c r="A57674" s="307"/>
    </row>
    <row r="57675" spans="1:1" x14ac:dyDescent="0.2">
      <c r="A57675" s="307"/>
    </row>
    <row r="57676" spans="1:1" x14ac:dyDescent="0.2">
      <c r="A57676" s="307"/>
    </row>
    <row r="57677" spans="1:1" x14ac:dyDescent="0.2">
      <c r="A57677" s="307"/>
    </row>
    <row r="57678" spans="1:1" x14ac:dyDescent="0.2">
      <c r="A57678" s="307"/>
    </row>
    <row r="57679" spans="1:1" x14ac:dyDescent="0.2">
      <c r="A57679" s="307"/>
    </row>
    <row r="57680" spans="1:1" x14ac:dyDescent="0.2">
      <c r="A57680" s="307"/>
    </row>
    <row r="57681" spans="1:1" x14ac:dyDescent="0.2">
      <c r="A57681" s="307"/>
    </row>
    <row r="57682" spans="1:1" x14ac:dyDescent="0.2">
      <c r="A57682" s="307"/>
    </row>
    <row r="57683" spans="1:1" x14ac:dyDescent="0.2">
      <c r="A57683" s="307"/>
    </row>
    <row r="57684" spans="1:1" x14ac:dyDescent="0.2">
      <c r="A57684" s="307"/>
    </row>
    <row r="57685" spans="1:1" x14ac:dyDescent="0.2">
      <c r="A57685" s="307"/>
    </row>
    <row r="57686" spans="1:1" x14ac:dyDescent="0.2">
      <c r="A57686" s="307"/>
    </row>
    <row r="57687" spans="1:1" x14ac:dyDescent="0.2">
      <c r="A57687" s="307"/>
    </row>
    <row r="57688" spans="1:1" x14ac:dyDescent="0.2">
      <c r="A57688" s="307"/>
    </row>
    <row r="57689" spans="1:1" x14ac:dyDescent="0.2">
      <c r="A57689" s="307"/>
    </row>
    <row r="57690" spans="1:1" x14ac:dyDescent="0.2">
      <c r="A57690" s="307"/>
    </row>
    <row r="57691" spans="1:1" x14ac:dyDescent="0.2">
      <c r="A57691" s="307"/>
    </row>
    <row r="57692" spans="1:1" x14ac:dyDescent="0.2">
      <c r="A57692" s="307"/>
    </row>
    <row r="57693" spans="1:1" x14ac:dyDescent="0.2">
      <c r="A57693" s="307"/>
    </row>
    <row r="57694" spans="1:1" x14ac:dyDescent="0.2">
      <c r="A57694" s="307"/>
    </row>
    <row r="57695" spans="1:1" x14ac:dyDescent="0.2">
      <c r="A57695" s="307"/>
    </row>
    <row r="57696" spans="1:1" x14ac:dyDescent="0.2">
      <c r="A57696" s="307"/>
    </row>
    <row r="57697" spans="1:1" x14ac:dyDescent="0.2">
      <c r="A57697" s="307"/>
    </row>
    <row r="57698" spans="1:1" x14ac:dyDescent="0.2">
      <c r="A57698" s="307"/>
    </row>
    <row r="57699" spans="1:1" x14ac:dyDescent="0.2">
      <c r="A57699" s="307"/>
    </row>
    <row r="57700" spans="1:1" x14ac:dyDescent="0.2">
      <c r="A57700" s="307"/>
    </row>
    <row r="57701" spans="1:1" x14ac:dyDescent="0.2">
      <c r="A57701" s="307"/>
    </row>
    <row r="57702" spans="1:1" x14ac:dyDescent="0.2">
      <c r="A57702" s="307"/>
    </row>
    <row r="57703" spans="1:1" x14ac:dyDescent="0.2">
      <c r="A57703" s="307"/>
    </row>
    <row r="57704" spans="1:1" x14ac:dyDescent="0.2">
      <c r="A57704" s="307"/>
    </row>
    <row r="57705" spans="1:1" x14ac:dyDescent="0.2">
      <c r="A57705" s="307"/>
    </row>
    <row r="57706" spans="1:1" x14ac:dyDescent="0.2">
      <c r="A57706" s="307"/>
    </row>
    <row r="57707" spans="1:1" x14ac:dyDescent="0.2">
      <c r="A57707" s="307"/>
    </row>
    <row r="57708" spans="1:1" x14ac:dyDescent="0.2">
      <c r="A57708" s="307"/>
    </row>
    <row r="57709" spans="1:1" x14ac:dyDescent="0.2">
      <c r="A57709" s="307"/>
    </row>
    <row r="57710" spans="1:1" x14ac:dyDescent="0.2">
      <c r="A57710" s="307"/>
    </row>
    <row r="57711" spans="1:1" x14ac:dyDescent="0.2">
      <c r="A57711" s="307"/>
    </row>
    <row r="57712" spans="1:1" x14ac:dyDescent="0.2">
      <c r="A57712" s="307"/>
    </row>
    <row r="57713" spans="1:1" x14ac:dyDescent="0.2">
      <c r="A57713" s="307"/>
    </row>
    <row r="57714" spans="1:1" x14ac:dyDescent="0.2">
      <c r="A57714" s="307"/>
    </row>
    <row r="57715" spans="1:1" x14ac:dyDescent="0.2">
      <c r="A57715" s="307"/>
    </row>
    <row r="57716" spans="1:1" x14ac:dyDescent="0.2">
      <c r="A57716" s="307"/>
    </row>
    <row r="57717" spans="1:1" x14ac:dyDescent="0.2">
      <c r="A57717" s="307"/>
    </row>
    <row r="57718" spans="1:1" x14ac:dyDescent="0.2">
      <c r="A57718" s="307"/>
    </row>
    <row r="57719" spans="1:1" x14ac:dyDescent="0.2">
      <c r="A57719" s="307"/>
    </row>
    <row r="57720" spans="1:1" x14ac:dyDescent="0.2">
      <c r="A57720" s="307"/>
    </row>
    <row r="57721" spans="1:1" x14ac:dyDescent="0.2">
      <c r="A57721" s="307"/>
    </row>
    <row r="57722" spans="1:1" x14ac:dyDescent="0.2">
      <c r="A57722" s="307"/>
    </row>
    <row r="57723" spans="1:1" x14ac:dyDescent="0.2">
      <c r="A57723" s="307"/>
    </row>
    <row r="57724" spans="1:1" x14ac:dyDescent="0.2">
      <c r="A57724" s="307"/>
    </row>
    <row r="57725" spans="1:1" x14ac:dyDescent="0.2">
      <c r="A57725" s="307"/>
    </row>
    <row r="57726" spans="1:1" x14ac:dyDescent="0.2">
      <c r="A57726" s="307"/>
    </row>
    <row r="57727" spans="1:1" x14ac:dyDescent="0.2">
      <c r="A57727" s="307"/>
    </row>
    <row r="57728" spans="1:1" x14ac:dyDescent="0.2">
      <c r="A57728" s="307"/>
    </row>
    <row r="57729" spans="1:1" x14ac:dyDescent="0.2">
      <c r="A57729" s="307"/>
    </row>
    <row r="57730" spans="1:1" x14ac:dyDescent="0.2">
      <c r="A57730" s="307"/>
    </row>
    <row r="57731" spans="1:1" x14ac:dyDescent="0.2">
      <c r="A57731" s="307"/>
    </row>
    <row r="57732" spans="1:1" x14ac:dyDescent="0.2">
      <c r="A57732" s="307"/>
    </row>
    <row r="57733" spans="1:1" x14ac:dyDescent="0.2">
      <c r="A57733" s="307"/>
    </row>
    <row r="57734" spans="1:1" x14ac:dyDescent="0.2">
      <c r="A57734" s="307"/>
    </row>
    <row r="57735" spans="1:1" x14ac:dyDescent="0.2">
      <c r="A57735" s="307"/>
    </row>
    <row r="57736" spans="1:1" x14ac:dyDescent="0.2">
      <c r="A57736" s="307"/>
    </row>
    <row r="57737" spans="1:1" x14ac:dyDescent="0.2">
      <c r="A57737" s="307"/>
    </row>
    <row r="57738" spans="1:1" x14ac:dyDescent="0.2">
      <c r="A57738" s="307"/>
    </row>
    <row r="57739" spans="1:1" x14ac:dyDescent="0.2">
      <c r="A57739" s="307"/>
    </row>
    <row r="57740" spans="1:1" x14ac:dyDescent="0.2">
      <c r="A57740" s="307"/>
    </row>
    <row r="57741" spans="1:1" x14ac:dyDescent="0.2">
      <c r="A57741" s="307"/>
    </row>
    <row r="57742" spans="1:1" x14ac:dyDescent="0.2">
      <c r="A57742" s="307"/>
    </row>
    <row r="57743" spans="1:1" x14ac:dyDescent="0.2">
      <c r="A57743" s="307"/>
    </row>
    <row r="57744" spans="1:1" x14ac:dyDescent="0.2">
      <c r="A57744" s="307"/>
    </row>
    <row r="57745" spans="1:1" x14ac:dyDescent="0.2">
      <c r="A57745" s="307"/>
    </row>
    <row r="57746" spans="1:1" x14ac:dyDescent="0.2">
      <c r="A57746" s="307"/>
    </row>
    <row r="57747" spans="1:1" x14ac:dyDescent="0.2">
      <c r="A57747" s="307"/>
    </row>
    <row r="57748" spans="1:1" x14ac:dyDescent="0.2">
      <c r="A57748" s="307"/>
    </row>
    <row r="57749" spans="1:1" x14ac:dyDescent="0.2">
      <c r="A57749" s="307"/>
    </row>
    <row r="57750" spans="1:1" x14ac:dyDescent="0.2">
      <c r="A57750" s="307"/>
    </row>
    <row r="57751" spans="1:1" x14ac:dyDescent="0.2">
      <c r="A57751" s="307"/>
    </row>
    <row r="57752" spans="1:1" x14ac:dyDescent="0.2">
      <c r="A57752" s="307"/>
    </row>
    <row r="57753" spans="1:1" x14ac:dyDescent="0.2">
      <c r="A57753" s="307"/>
    </row>
    <row r="57754" spans="1:1" x14ac:dyDescent="0.2">
      <c r="A57754" s="307"/>
    </row>
    <row r="57755" spans="1:1" x14ac:dyDescent="0.2">
      <c r="A57755" s="307"/>
    </row>
    <row r="57756" spans="1:1" x14ac:dyDescent="0.2">
      <c r="A57756" s="307"/>
    </row>
    <row r="57757" spans="1:1" x14ac:dyDescent="0.2">
      <c r="A57757" s="307"/>
    </row>
    <row r="57758" spans="1:1" x14ac:dyDescent="0.2">
      <c r="A57758" s="307"/>
    </row>
    <row r="57759" spans="1:1" x14ac:dyDescent="0.2">
      <c r="A57759" s="307"/>
    </row>
    <row r="57760" spans="1:1" x14ac:dyDescent="0.2">
      <c r="A57760" s="307"/>
    </row>
    <row r="57761" spans="1:1" x14ac:dyDescent="0.2">
      <c r="A57761" s="307"/>
    </row>
    <row r="57762" spans="1:1" x14ac:dyDescent="0.2">
      <c r="A57762" s="307"/>
    </row>
    <row r="57763" spans="1:1" x14ac:dyDescent="0.2">
      <c r="A57763" s="307"/>
    </row>
    <row r="57764" spans="1:1" x14ac:dyDescent="0.2">
      <c r="A57764" s="307"/>
    </row>
    <row r="57765" spans="1:1" x14ac:dyDescent="0.2">
      <c r="A57765" s="307"/>
    </row>
    <row r="57766" spans="1:1" x14ac:dyDescent="0.2">
      <c r="A57766" s="307"/>
    </row>
    <row r="57767" spans="1:1" x14ac:dyDescent="0.2">
      <c r="A57767" s="307"/>
    </row>
    <row r="57768" spans="1:1" x14ac:dyDescent="0.2">
      <c r="A57768" s="307"/>
    </row>
    <row r="57769" spans="1:1" x14ac:dyDescent="0.2">
      <c r="A57769" s="307"/>
    </row>
    <row r="57770" spans="1:1" x14ac:dyDescent="0.2">
      <c r="A57770" s="307"/>
    </row>
    <row r="57771" spans="1:1" x14ac:dyDescent="0.2">
      <c r="A57771" s="307"/>
    </row>
    <row r="57772" spans="1:1" x14ac:dyDescent="0.2">
      <c r="A57772" s="307"/>
    </row>
    <row r="57773" spans="1:1" x14ac:dyDescent="0.2">
      <c r="A57773" s="307"/>
    </row>
    <row r="57774" spans="1:1" x14ac:dyDescent="0.2">
      <c r="A57774" s="307"/>
    </row>
    <row r="57775" spans="1:1" x14ac:dyDescent="0.2">
      <c r="A57775" s="307"/>
    </row>
    <row r="57776" spans="1:1" x14ac:dyDescent="0.2">
      <c r="A57776" s="307"/>
    </row>
    <row r="57777" spans="1:1" x14ac:dyDescent="0.2">
      <c r="A57777" s="307"/>
    </row>
    <row r="57778" spans="1:1" x14ac:dyDescent="0.2">
      <c r="A57778" s="307"/>
    </row>
    <row r="57779" spans="1:1" x14ac:dyDescent="0.2">
      <c r="A57779" s="307"/>
    </row>
    <row r="57780" spans="1:1" x14ac:dyDescent="0.2">
      <c r="A57780" s="307"/>
    </row>
    <row r="57781" spans="1:1" x14ac:dyDescent="0.2">
      <c r="A57781" s="307"/>
    </row>
    <row r="57782" spans="1:1" x14ac:dyDescent="0.2">
      <c r="A57782" s="307"/>
    </row>
    <row r="57783" spans="1:1" x14ac:dyDescent="0.2">
      <c r="A57783" s="307"/>
    </row>
    <row r="57784" spans="1:1" x14ac:dyDescent="0.2">
      <c r="A57784" s="307"/>
    </row>
    <row r="57785" spans="1:1" x14ac:dyDescent="0.2">
      <c r="A57785" s="307"/>
    </row>
    <row r="57786" spans="1:1" x14ac:dyDescent="0.2">
      <c r="A57786" s="307"/>
    </row>
    <row r="57787" spans="1:1" x14ac:dyDescent="0.2">
      <c r="A57787" s="307"/>
    </row>
    <row r="57788" spans="1:1" x14ac:dyDescent="0.2">
      <c r="A57788" s="307"/>
    </row>
    <row r="57789" spans="1:1" x14ac:dyDescent="0.2">
      <c r="A57789" s="307"/>
    </row>
    <row r="57790" spans="1:1" x14ac:dyDescent="0.2">
      <c r="A57790" s="307"/>
    </row>
    <row r="57791" spans="1:1" x14ac:dyDescent="0.2">
      <c r="A57791" s="307"/>
    </row>
    <row r="57792" spans="1:1" x14ac:dyDescent="0.2">
      <c r="A57792" s="307"/>
    </row>
    <row r="57793" spans="1:1" x14ac:dyDescent="0.2">
      <c r="A57793" s="307"/>
    </row>
    <row r="57794" spans="1:1" x14ac:dyDescent="0.2">
      <c r="A57794" s="307"/>
    </row>
    <row r="57795" spans="1:1" x14ac:dyDescent="0.2">
      <c r="A57795" s="307"/>
    </row>
    <row r="57796" spans="1:1" x14ac:dyDescent="0.2">
      <c r="A57796" s="307"/>
    </row>
    <row r="57797" spans="1:1" x14ac:dyDescent="0.2">
      <c r="A57797" s="307"/>
    </row>
    <row r="57798" spans="1:1" x14ac:dyDescent="0.2">
      <c r="A57798" s="307"/>
    </row>
    <row r="57799" spans="1:1" x14ac:dyDescent="0.2">
      <c r="A57799" s="307"/>
    </row>
    <row r="57800" spans="1:1" x14ac:dyDescent="0.2">
      <c r="A57800" s="307"/>
    </row>
    <row r="57801" spans="1:1" x14ac:dyDescent="0.2">
      <c r="A57801" s="307"/>
    </row>
    <row r="57802" spans="1:1" x14ac:dyDescent="0.2">
      <c r="A57802" s="307"/>
    </row>
    <row r="57803" spans="1:1" x14ac:dyDescent="0.2">
      <c r="A57803" s="307"/>
    </row>
    <row r="57804" spans="1:1" x14ac:dyDescent="0.2">
      <c r="A57804" s="307"/>
    </row>
    <row r="57805" spans="1:1" x14ac:dyDescent="0.2">
      <c r="A57805" s="307"/>
    </row>
    <row r="57806" spans="1:1" x14ac:dyDescent="0.2">
      <c r="A57806" s="307"/>
    </row>
    <row r="57807" spans="1:1" x14ac:dyDescent="0.2">
      <c r="A57807" s="307"/>
    </row>
    <row r="57808" spans="1:1" x14ac:dyDescent="0.2">
      <c r="A57808" s="307"/>
    </row>
    <row r="57809" spans="1:1" x14ac:dyDescent="0.2">
      <c r="A57809" s="307"/>
    </row>
    <row r="57810" spans="1:1" x14ac:dyDescent="0.2">
      <c r="A57810" s="307"/>
    </row>
    <row r="57811" spans="1:1" x14ac:dyDescent="0.2">
      <c r="A57811" s="307"/>
    </row>
    <row r="57812" spans="1:1" x14ac:dyDescent="0.2">
      <c r="A57812" s="307"/>
    </row>
    <row r="57813" spans="1:1" x14ac:dyDescent="0.2">
      <c r="A57813" s="307"/>
    </row>
    <row r="57814" spans="1:1" x14ac:dyDescent="0.2">
      <c r="A57814" s="307"/>
    </row>
    <row r="57815" spans="1:1" x14ac:dyDescent="0.2">
      <c r="A57815" s="307"/>
    </row>
    <row r="57816" spans="1:1" x14ac:dyDescent="0.2">
      <c r="A57816" s="307"/>
    </row>
    <row r="57817" spans="1:1" x14ac:dyDescent="0.2">
      <c r="A57817" s="307"/>
    </row>
    <row r="57818" spans="1:1" x14ac:dyDescent="0.2">
      <c r="A57818" s="307"/>
    </row>
    <row r="57819" spans="1:1" x14ac:dyDescent="0.2">
      <c r="A57819" s="307"/>
    </row>
    <row r="57820" spans="1:1" x14ac:dyDescent="0.2">
      <c r="A57820" s="307"/>
    </row>
    <row r="57821" spans="1:1" x14ac:dyDescent="0.2">
      <c r="A57821" s="307"/>
    </row>
    <row r="57822" spans="1:1" x14ac:dyDescent="0.2">
      <c r="A57822" s="307"/>
    </row>
    <row r="57823" spans="1:1" x14ac:dyDescent="0.2">
      <c r="A57823" s="307"/>
    </row>
    <row r="57824" spans="1:1" x14ac:dyDescent="0.2">
      <c r="A57824" s="307"/>
    </row>
    <row r="57825" spans="1:1" x14ac:dyDescent="0.2">
      <c r="A57825" s="307"/>
    </row>
    <row r="57826" spans="1:1" x14ac:dyDescent="0.2">
      <c r="A57826" s="307"/>
    </row>
    <row r="57827" spans="1:1" x14ac:dyDescent="0.2">
      <c r="A57827" s="307"/>
    </row>
    <row r="57828" spans="1:1" x14ac:dyDescent="0.2">
      <c r="A57828" s="307"/>
    </row>
    <row r="57829" spans="1:1" x14ac:dyDescent="0.2">
      <c r="A57829" s="307"/>
    </row>
    <row r="57830" spans="1:1" x14ac:dyDescent="0.2">
      <c r="A57830" s="307"/>
    </row>
    <row r="57831" spans="1:1" x14ac:dyDescent="0.2">
      <c r="A57831" s="307"/>
    </row>
    <row r="57832" spans="1:1" x14ac:dyDescent="0.2">
      <c r="A57832" s="307"/>
    </row>
    <row r="57833" spans="1:1" x14ac:dyDescent="0.2">
      <c r="A57833" s="307"/>
    </row>
    <row r="57834" spans="1:1" x14ac:dyDescent="0.2">
      <c r="A57834" s="307"/>
    </row>
    <row r="57835" spans="1:1" x14ac:dyDescent="0.2">
      <c r="A57835" s="307"/>
    </row>
    <row r="57836" spans="1:1" x14ac:dyDescent="0.2">
      <c r="A57836" s="307"/>
    </row>
    <row r="57837" spans="1:1" x14ac:dyDescent="0.2">
      <c r="A57837" s="307"/>
    </row>
    <row r="57838" spans="1:1" x14ac:dyDescent="0.2">
      <c r="A57838" s="307"/>
    </row>
    <row r="57839" spans="1:1" x14ac:dyDescent="0.2">
      <c r="A57839" s="307"/>
    </row>
    <row r="57840" spans="1:1" x14ac:dyDescent="0.2">
      <c r="A57840" s="307"/>
    </row>
    <row r="57841" spans="1:1" x14ac:dyDescent="0.2">
      <c r="A57841" s="307"/>
    </row>
    <row r="57842" spans="1:1" x14ac:dyDescent="0.2">
      <c r="A57842" s="307"/>
    </row>
    <row r="57843" spans="1:1" x14ac:dyDescent="0.2">
      <c r="A57843" s="307"/>
    </row>
    <row r="57844" spans="1:1" x14ac:dyDescent="0.2">
      <c r="A57844" s="307"/>
    </row>
    <row r="57845" spans="1:1" x14ac:dyDescent="0.2">
      <c r="A57845" s="307"/>
    </row>
    <row r="57846" spans="1:1" x14ac:dyDescent="0.2">
      <c r="A57846" s="307"/>
    </row>
    <row r="57847" spans="1:1" x14ac:dyDescent="0.2">
      <c r="A57847" s="307"/>
    </row>
    <row r="57848" spans="1:1" x14ac:dyDescent="0.2">
      <c r="A57848" s="307"/>
    </row>
    <row r="57849" spans="1:1" x14ac:dyDescent="0.2">
      <c r="A57849" s="307"/>
    </row>
    <row r="57850" spans="1:1" x14ac:dyDescent="0.2">
      <c r="A57850" s="307"/>
    </row>
    <row r="57851" spans="1:1" x14ac:dyDescent="0.2">
      <c r="A57851" s="307"/>
    </row>
    <row r="57852" spans="1:1" x14ac:dyDescent="0.2">
      <c r="A57852" s="307"/>
    </row>
    <row r="57853" spans="1:1" x14ac:dyDescent="0.2">
      <c r="A57853" s="307"/>
    </row>
    <row r="57854" spans="1:1" x14ac:dyDescent="0.2">
      <c r="A57854" s="307"/>
    </row>
    <row r="57855" spans="1:1" x14ac:dyDescent="0.2">
      <c r="A57855" s="307"/>
    </row>
    <row r="57856" spans="1:1" x14ac:dyDescent="0.2">
      <c r="A57856" s="307"/>
    </row>
    <row r="57857" spans="1:1" x14ac:dyDescent="0.2">
      <c r="A57857" s="307"/>
    </row>
    <row r="57858" spans="1:1" x14ac:dyDescent="0.2">
      <c r="A57858" s="307"/>
    </row>
    <row r="57859" spans="1:1" x14ac:dyDescent="0.2">
      <c r="A57859" s="307"/>
    </row>
    <row r="57860" spans="1:1" x14ac:dyDescent="0.2">
      <c r="A57860" s="307"/>
    </row>
    <row r="57861" spans="1:1" x14ac:dyDescent="0.2">
      <c r="A57861" s="307"/>
    </row>
    <row r="57862" spans="1:1" x14ac:dyDescent="0.2">
      <c r="A57862" s="307"/>
    </row>
    <row r="57863" spans="1:1" x14ac:dyDescent="0.2">
      <c r="A57863" s="307"/>
    </row>
    <row r="57864" spans="1:1" x14ac:dyDescent="0.2">
      <c r="A57864" s="307"/>
    </row>
    <row r="57865" spans="1:1" x14ac:dyDescent="0.2">
      <c r="A57865" s="307"/>
    </row>
    <row r="57866" spans="1:1" x14ac:dyDescent="0.2">
      <c r="A57866" s="307"/>
    </row>
    <row r="57867" spans="1:1" x14ac:dyDescent="0.2">
      <c r="A57867" s="307"/>
    </row>
    <row r="57868" spans="1:1" x14ac:dyDescent="0.2">
      <c r="A57868" s="307"/>
    </row>
    <row r="57869" spans="1:1" x14ac:dyDescent="0.2">
      <c r="A57869" s="307"/>
    </row>
    <row r="57870" spans="1:1" x14ac:dyDescent="0.2">
      <c r="A57870" s="307"/>
    </row>
    <row r="57871" spans="1:1" x14ac:dyDescent="0.2">
      <c r="A57871" s="307"/>
    </row>
    <row r="57872" spans="1:1" x14ac:dyDescent="0.2">
      <c r="A57872" s="307"/>
    </row>
    <row r="57873" spans="1:1" x14ac:dyDescent="0.2">
      <c r="A57873" s="307"/>
    </row>
    <row r="57874" spans="1:1" x14ac:dyDescent="0.2">
      <c r="A57874" s="307"/>
    </row>
    <row r="57875" spans="1:1" x14ac:dyDescent="0.2">
      <c r="A57875" s="307"/>
    </row>
    <row r="57876" spans="1:1" x14ac:dyDescent="0.2">
      <c r="A57876" s="307"/>
    </row>
    <row r="57877" spans="1:1" x14ac:dyDescent="0.2">
      <c r="A57877" s="307"/>
    </row>
    <row r="57878" spans="1:1" x14ac:dyDescent="0.2">
      <c r="A57878" s="307"/>
    </row>
    <row r="57879" spans="1:1" x14ac:dyDescent="0.2">
      <c r="A57879" s="307"/>
    </row>
    <row r="57880" spans="1:1" x14ac:dyDescent="0.2">
      <c r="A57880" s="307"/>
    </row>
    <row r="57881" spans="1:1" x14ac:dyDescent="0.2">
      <c r="A57881" s="307"/>
    </row>
    <row r="57882" spans="1:1" x14ac:dyDescent="0.2">
      <c r="A57882" s="307"/>
    </row>
    <row r="57883" spans="1:1" x14ac:dyDescent="0.2">
      <c r="A57883" s="307"/>
    </row>
    <row r="57884" spans="1:1" x14ac:dyDescent="0.2">
      <c r="A57884" s="307"/>
    </row>
    <row r="57885" spans="1:1" x14ac:dyDescent="0.2">
      <c r="A57885" s="307"/>
    </row>
    <row r="57886" spans="1:1" x14ac:dyDescent="0.2">
      <c r="A57886" s="307"/>
    </row>
    <row r="57887" spans="1:1" x14ac:dyDescent="0.2">
      <c r="A57887" s="307"/>
    </row>
    <row r="57888" spans="1:1" x14ac:dyDescent="0.2">
      <c r="A57888" s="307"/>
    </row>
    <row r="57889" spans="1:1" x14ac:dyDescent="0.2">
      <c r="A57889" s="307"/>
    </row>
    <row r="57890" spans="1:1" x14ac:dyDescent="0.2">
      <c r="A57890" s="307"/>
    </row>
    <row r="57891" spans="1:1" x14ac:dyDescent="0.2">
      <c r="A57891" s="307"/>
    </row>
    <row r="57892" spans="1:1" x14ac:dyDescent="0.2">
      <c r="A57892" s="307"/>
    </row>
    <row r="57893" spans="1:1" x14ac:dyDescent="0.2">
      <c r="A57893" s="307"/>
    </row>
    <row r="57894" spans="1:1" x14ac:dyDescent="0.2">
      <c r="A57894" s="307"/>
    </row>
    <row r="57895" spans="1:1" x14ac:dyDescent="0.2">
      <c r="A57895" s="307"/>
    </row>
    <row r="57896" spans="1:1" x14ac:dyDescent="0.2">
      <c r="A57896" s="307"/>
    </row>
    <row r="57897" spans="1:1" x14ac:dyDescent="0.2">
      <c r="A57897" s="307"/>
    </row>
    <row r="57898" spans="1:1" x14ac:dyDescent="0.2">
      <c r="A57898" s="307"/>
    </row>
    <row r="57899" spans="1:1" x14ac:dyDescent="0.2">
      <c r="A57899" s="307"/>
    </row>
    <row r="57900" spans="1:1" x14ac:dyDescent="0.2">
      <c r="A57900" s="307"/>
    </row>
    <row r="57901" spans="1:1" x14ac:dyDescent="0.2">
      <c r="A57901" s="307"/>
    </row>
    <row r="57902" spans="1:1" x14ac:dyDescent="0.2">
      <c r="A57902" s="307"/>
    </row>
    <row r="57903" spans="1:1" x14ac:dyDescent="0.2">
      <c r="A57903" s="307"/>
    </row>
    <row r="57904" spans="1:1" x14ac:dyDescent="0.2">
      <c r="A57904" s="307"/>
    </row>
    <row r="57905" spans="1:1" x14ac:dyDescent="0.2">
      <c r="A57905" s="307"/>
    </row>
    <row r="57906" spans="1:1" x14ac:dyDescent="0.2">
      <c r="A57906" s="307"/>
    </row>
    <row r="57907" spans="1:1" x14ac:dyDescent="0.2">
      <c r="A57907" s="307"/>
    </row>
    <row r="57908" spans="1:1" x14ac:dyDescent="0.2">
      <c r="A57908" s="307"/>
    </row>
    <row r="57909" spans="1:1" x14ac:dyDescent="0.2">
      <c r="A57909" s="307"/>
    </row>
    <row r="57910" spans="1:1" x14ac:dyDescent="0.2">
      <c r="A57910" s="307"/>
    </row>
    <row r="57911" spans="1:1" x14ac:dyDescent="0.2">
      <c r="A57911" s="307"/>
    </row>
    <row r="57912" spans="1:1" x14ac:dyDescent="0.2">
      <c r="A57912" s="307"/>
    </row>
    <row r="57913" spans="1:1" x14ac:dyDescent="0.2">
      <c r="A57913" s="307"/>
    </row>
    <row r="57914" spans="1:1" x14ac:dyDescent="0.2">
      <c r="A57914" s="307"/>
    </row>
    <row r="57915" spans="1:1" x14ac:dyDescent="0.2">
      <c r="A57915" s="307"/>
    </row>
    <row r="57916" spans="1:1" x14ac:dyDescent="0.2">
      <c r="A57916" s="307"/>
    </row>
    <row r="57917" spans="1:1" x14ac:dyDescent="0.2">
      <c r="A57917" s="307"/>
    </row>
    <row r="57918" spans="1:1" x14ac:dyDescent="0.2">
      <c r="A57918" s="307"/>
    </row>
    <row r="57919" spans="1:1" x14ac:dyDescent="0.2">
      <c r="A57919" s="307"/>
    </row>
    <row r="57920" spans="1:1" x14ac:dyDescent="0.2">
      <c r="A57920" s="307"/>
    </row>
    <row r="57921" spans="1:1" x14ac:dyDescent="0.2">
      <c r="A57921" s="307"/>
    </row>
    <row r="57922" spans="1:1" x14ac:dyDescent="0.2">
      <c r="A57922" s="307"/>
    </row>
    <row r="57923" spans="1:1" x14ac:dyDescent="0.2">
      <c r="A57923" s="307"/>
    </row>
    <row r="57924" spans="1:1" x14ac:dyDescent="0.2">
      <c r="A57924" s="307"/>
    </row>
    <row r="57925" spans="1:1" x14ac:dyDescent="0.2">
      <c r="A57925" s="307"/>
    </row>
    <row r="57926" spans="1:1" x14ac:dyDescent="0.2">
      <c r="A57926" s="307"/>
    </row>
    <row r="57927" spans="1:1" x14ac:dyDescent="0.2">
      <c r="A57927" s="307"/>
    </row>
    <row r="57928" spans="1:1" x14ac:dyDescent="0.2">
      <c r="A57928" s="307"/>
    </row>
    <row r="57929" spans="1:1" x14ac:dyDescent="0.2">
      <c r="A57929" s="307"/>
    </row>
    <row r="57930" spans="1:1" x14ac:dyDescent="0.2">
      <c r="A57930" s="307"/>
    </row>
    <row r="57931" spans="1:1" x14ac:dyDescent="0.2">
      <c r="A57931" s="307"/>
    </row>
    <row r="57932" spans="1:1" x14ac:dyDescent="0.2">
      <c r="A57932" s="307"/>
    </row>
    <row r="57933" spans="1:1" x14ac:dyDescent="0.2">
      <c r="A57933" s="307"/>
    </row>
    <row r="57934" spans="1:1" x14ac:dyDescent="0.2">
      <c r="A57934" s="307"/>
    </row>
    <row r="57935" spans="1:1" x14ac:dyDescent="0.2">
      <c r="A57935" s="307"/>
    </row>
    <row r="57936" spans="1:1" x14ac:dyDescent="0.2">
      <c r="A57936" s="307"/>
    </row>
    <row r="57937" spans="1:1" x14ac:dyDescent="0.2">
      <c r="A57937" s="307"/>
    </row>
    <row r="57938" spans="1:1" x14ac:dyDescent="0.2">
      <c r="A57938" s="307"/>
    </row>
    <row r="57939" spans="1:1" x14ac:dyDescent="0.2">
      <c r="A57939" s="307"/>
    </row>
    <row r="57940" spans="1:1" x14ac:dyDescent="0.2">
      <c r="A57940" s="307"/>
    </row>
    <row r="57941" spans="1:1" x14ac:dyDescent="0.2">
      <c r="A57941" s="307"/>
    </row>
    <row r="57942" spans="1:1" x14ac:dyDescent="0.2">
      <c r="A57942" s="307"/>
    </row>
    <row r="57943" spans="1:1" x14ac:dyDescent="0.2">
      <c r="A57943" s="307"/>
    </row>
    <row r="57944" spans="1:1" x14ac:dyDescent="0.2">
      <c r="A57944" s="307"/>
    </row>
    <row r="57945" spans="1:1" x14ac:dyDescent="0.2">
      <c r="A57945" s="307"/>
    </row>
    <row r="57946" spans="1:1" x14ac:dyDescent="0.2">
      <c r="A57946" s="307"/>
    </row>
    <row r="57947" spans="1:1" x14ac:dyDescent="0.2">
      <c r="A57947" s="307"/>
    </row>
    <row r="57948" spans="1:1" x14ac:dyDescent="0.2">
      <c r="A57948" s="307"/>
    </row>
    <row r="57949" spans="1:1" x14ac:dyDescent="0.2">
      <c r="A57949" s="307"/>
    </row>
    <row r="57950" spans="1:1" x14ac:dyDescent="0.2">
      <c r="A57950" s="307"/>
    </row>
    <row r="57951" spans="1:1" x14ac:dyDescent="0.2">
      <c r="A57951" s="307"/>
    </row>
    <row r="57952" spans="1:1" x14ac:dyDescent="0.2">
      <c r="A57952" s="307"/>
    </row>
    <row r="57953" spans="1:1" x14ac:dyDescent="0.2">
      <c r="A57953" s="307"/>
    </row>
    <row r="57954" spans="1:1" x14ac:dyDescent="0.2">
      <c r="A57954" s="307"/>
    </row>
    <row r="57955" spans="1:1" x14ac:dyDescent="0.2">
      <c r="A57955" s="307"/>
    </row>
    <row r="57956" spans="1:1" x14ac:dyDescent="0.2">
      <c r="A57956" s="307"/>
    </row>
    <row r="57957" spans="1:1" x14ac:dyDescent="0.2">
      <c r="A57957" s="307"/>
    </row>
    <row r="57958" spans="1:1" x14ac:dyDescent="0.2">
      <c r="A57958" s="307"/>
    </row>
    <row r="57959" spans="1:1" x14ac:dyDescent="0.2">
      <c r="A57959" s="307"/>
    </row>
    <row r="57960" spans="1:1" x14ac:dyDescent="0.2">
      <c r="A57960" s="307"/>
    </row>
    <row r="57961" spans="1:1" x14ac:dyDescent="0.2">
      <c r="A57961" s="307"/>
    </row>
    <row r="57962" spans="1:1" x14ac:dyDescent="0.2">
      <c r="A57962" s="307"/>
    </row>
    <row r="57963" spans="1:1" x14ac:dyDescent="0.2">
      <c r="A57963" s="307"/>
    </row>
    <row r="57964" spans="1:1" x14ac:dyDescent="0.2">
      <c r="A57964" s="307"/>
    </row>
    <row r="57965" spans="1:1" x14ac:dyDescent="0.2">
      <c r="A57965" s="307"/>
    </row>
    <row r="57966" spans="1:1" x14ac:dyDescent="0.2">
      <c r="A57966" s="307"/>
    </row>
    <row r="57967" spans="1:1" x14ac:dyDescent="0.2">
      <c r="A57967" s="307"/>
    </row>
    <row r="57968" spans="1:1" x14ac:dyDescent="0.2">
      <c r="A57968" s="307"/>
    </row>
    <row r="57969" spans="1:1" x14ac:dyDescent="0.2">
      <c r="A57969" s="307"/>
    </row>
    <row r="57970" spans="1:1" x14ac:dyDescent="0.2">
      <c r="A57970" s="307"/>
    </row>
    <row r="57971" spans="1:1" x14ac:dyDescent="0.2">
      <c r="A57971" s="307"/>
    </row>
    <row r="57972" spans="1:1" x14ac:dyDescent="0.2">
      <c r="A57972" s="307"/>
    </row>
    <row r="57973" spans="1:1" x14ac:dyDescent="0.2">
      <c r="A57973" s="307"/>
    </row>
    <row r="57974" spans="1:1" x14ac:dyDescent="0.2">
      <c r="A57974" s="307"/>
    </row>
    <row r="57975" spans="1:1" x14ac:dyDescent="0.2">
      <c r="A57975" s="307"/>
    </row>
    <row r="57976" spans="1:1" x14ac:dyDescent="0.2">
      <c r="A57976" s="307"/>
    </row>
    <row r="57977" spans="1:1" x14ac:dyDescent="0.2">
      <c r="A57977" s="307"/>
    </row>
    <row r="57978" spans="1:1" x14ac:dyDescent="0.2">
      <c r="A57978" s="307"/>
    </row>
    <row r="57979" spans="1:1" x14ac:dyDescent="0.2">
      <c r="A57979" s="307"/>
    </row>
    <row r="57980" spans="1:1" x14ac:dyDescent="0.2">
      <c r="A57980" s="307"/>
    </row>
    <row r="57981" spans="1:1" x14ac:dyDescent="0.2">
      <c r="A57981" s="307"/>
    </row>
    <row r="57982" spans="1:1" x14ac:dyDescent="0.2">
      <c r="A57982" s="307"/>
    </row>
    <row r="57983" spans="1:1" x14ac:dyDescent="0.2">
      <c r="A57983" s="307"/>
    </row>
    <row r="57984" spans="1:1" x14ac:dyDescent="0.2">
      <c r="A57984" s="307"/>
    </row>
    <row r="57985" spans="1:1" x14ac:dyDescent="0.2">
      <c r="A57985" s="307"/>
    </row>
    <row r="57986" spans="1:1" x14ac:dyDescent="0.2">
      <c r="A57986" s="307"/>
    </row>
    <row r="57987" spans="1:1" x14ac:dyDescent="0.2">
      <c r="A57987" s="307"/>
    </row>
    <row r="57988" spans="1:1" x14ac:dyDescent="0.2">
      <c r="A57988" s="307"/>
    </row>
    <row r="57989" spans="1:1" x14ac:dyDescent="0.2">
      <c r="A57989" s="307"/>
    </row>
    <row r="57990" spans="1:1" x14ac:dyDescent="0.2">
      <c r="A57990" s="307"/>
    </row>
    <row r="57991" spans="1:1" x14ac:dyDescent="0.2">
      <c r="A57991" s="307"/>
    </row>
    <row r="57992" spans="1:1" x14ac:dyDescent="0.2">
      <c r="A57992" s="307"/>
    </row>
    <row r="57993" spans="1:1" x14ac:dyDescent="0.2">
      <c r="A57993" s="307"/>
    </row>
    <row r="57994" spans="1:1" x14ac:dyDescent="0.2">
      <c r="A57994" s="307"/>
    </row>
    <row r="57995" spans="1:1" x14ac:dyDescent="0.2">
      <c r="A57995" s="307"/>
    </row>
    <row r="57996" spans="1:1" x14ac:dyDescent="0.2">
      <c r="A57996" s="307"/>
    </row>
    <row r="57997" spans="1:1" x14ac:dyDescent="0.2">
      <c r="A57997" s="307"/>
    </row>
    <row r="57998" spans="1:1" x14ac:dyDescent="0.2">
      <c r="A57998" s="307"/>
    </row>
    <row r="57999" spans="1:1" x14ac:dyDescent="0.2">
      <c r="A57999" s="307"/>
    </row>
    <row r="58000" spans="1:1" x14ac:dyDescent="0.2">
      <c r="A58000" s="307"/>
    </row>
    <row r="58001" spans="1:1" x14ac:dyDescent="0.2">
      <c r="A58001" s="307"/>
    </row>
    <row r="58002" spans="1:1" x14ac:dyDescent="0.2">
      <c r="A58002" s="307"/>
    </row>
    <row r="58003" spans="1:1" x14ac:dyDescent="0.2">
      <c r="A58003" s="307"/>
    </row>
    <row r="58004" spans="1:1" x14ac:dyDescent="0.2">
      <c r="A58004" s="307"/>
    </row>
    <row r="58005" spans="1:1" x14ac:dyDescent="0.2">
      <c r="A58005" s="307"/>
    </row>
    <row r="58006" spans="1:1" x14ac:dyDescent="0.2">
      <c r="A58006" s="307"/>
    </row>
    <row r="58007" spans="1:1" x14ac:dyDescent="0.2">
      <c r="A58007" s="307"/>
    </row>
    <row r="58008" spans="1:1" x14ac:dyDescent="0.2">
      <c r="A58008" s="307"/>
    </row>
    <row r="58009" spans="1:1" x14ac:dyDescent="0.2">
      <c r="A58009" s="307"/>
    </row>
    <row r="58010" spans="1:1" x14ac:dyDescent="0.2">
      <c r="A58010" s="307"/>
    </row>
    <row r="58011" spans="1:1" x14ac:dyDescent="0.2">
      <c r="A58011" s="307"/>
    </row>
    <row r="58012" spans="1:1" x14ac:dyDescent="0.2">
      <c r="A58012" s="307"/>
    </row>
    <row r="58013" spans="1:1" x14ac:dyDescent="0.2">
      <c r="A58013" s="307"/>
    </row>
    <row r="58014" spans="1:1" x14ac:dyDescent="0.2">
      <c r="A58014" s="307"/>
    </row>
    <row r="58015" spans="1:1" x14ac:dyDescent="0.2">
      <c r="A58015" s="307"/>
    </row>
    <row r="58016" spans="1:1" x14ac:dyDescent="0.2">
      <c r="A58016" s="307"/>
    </row>
    <row r="58017" spans="1:1" x14ac:dyDescent="0.2">
      <c r="A58017" s="307"/>
    </row>
    <row r="58018" spans="1:1" x14ac:dyDescent="0.2">
      <c r="A58018" s="307"/>
    </row>
    <row r="58019" spans="1:1" x14ac:dyDescent="0.2">
      <c r="A58019" s="307"/>
    </row>
    <row r="58020" spans="1:1" x14ac:dyDescent="0.2">
      <c r="A58020" s="307"/>
    </row>
    <row r="58021" spans="1:1" x14ac:dyDescent="0.2">
      <c r="A58021" s="307"/>
    </row>
    <row r="58022" spans="1:1" x14ac:dyDescent="0.2">
      <c r="A58022" s="307"/>
    </row>
    <row r="58023" spans="1:1" x14ac:dyDescent="0.2">
      <c r="A58023" s="307"/>
    </row>
    <row r="58024" spans="1:1" x14ac:dyDescent="0.2">
      <c r="A58024" s="307"/>
    </row>
    <row r="58025" spans="1:1" x14ac:dyDescent="0.2">
      <c r="A58025" s="307"/>
    </row>
    <row r="58026" spans="1:1" x14ac:dyDescent="0.2">
      <c r="A58026" s="307"/>
    </row>
    <row r="58027" spans="1:1" x14ac:dyDescent="0.2">
      <c r="A58027" s="307"/>
    </row>
    <row r="58028" spans="1:1" x14ac:dyDescent="0.2">
      <c r="A58028" s="307"/>
    </row>
    <row r="58029" spans="1:1" x14ac:dyDescent="0.2">
      <c r="A58029" s="307"/>
    </row>
    <row r="58030" spans="1:1" x14ac:dyDescent="0.2">
      <c r="A58030" s="307"/>
    </row>
    <row r="58031" spans="1:1" x14ac:dyDescent="0.2">
      <c r="A58031" s="307"/>
    </row>
    <row r="58032" spans="1:1" x14ac:dyDescent="0.2">
      <c r="A58032" s="307"/>
    </row>
    <row r="58033" spans="1:1" x14ac:dyDescent="0.2">
      <c r="A58033" s="307"/>
    </row>
    <row r="58034" spans="1:1" x14ac:dyDescent="0.2">
      <c r="A58034" s="307"/>
    </row>
    <row r="58035" spans="1:1" x14ac:dyDescent="0.2">
      <c r="A58035" s="307"/>
    </row>
    <row r="58036" spans="1:1" x14ac:dyDescent="0.2">
      <c r="A58036" s="307"/>
    </row>
    <row r="58037" spans="1:1" x14ac:dyDescent="0.2">
      <c r="A58037" s="307"/>
    </row>
    <row r="58038" spans="1:1" x14ac:dyDescent="0.2">
      <c r="A58038" s="307"/>
    </row>
    <row r="58039" spans="1:1" x14ac:dyDescent="0.2">
      <c r="A58039" s="307"/>
    </row>
    <row r="58040" spans="1:1" x14ac:dyDescent="0.2">
      <c r="A58040" s="307"/>
    </row>
    <row r="58041" spans="1:1" x14ac:dyDescent="0.2">
      <c r="A58041" s="307"/>
    </row>
    <row r="58042" spans="1:1" x14ac:dyDescent="0.2">
      <c r="A58042" s="307"/>
    </row>
    <row r="58043" spans="1:1" x14ac:dyDescent="0.2">
      <c r="A58043" s="307"/>
    </row>
    <row r="58044" spans="1:1" x14ac:dyDescent="0.2">
      <c r="A58044" s="307"/>
    </row>
    <row r="58045" spans="1:1" x14ac:dyDescent="0.2">
      <c r="A58045" s="307"/>
    </row>
    <row r="58046" spans="1:1" x14ac:dyDescent="0.2">
      <c r="A58046" s="307"/>
    </row>
    <row r="58047" spans="1:1" x14ac:dyDescent="0.2">
      <c r="A58047" s="307"/>
    </row>
    <row r="58048" spans="1:1" x14ac:dyDescent="0.2">
      <c r="A58048" s="307"/>
    </row>
    <row r="58049" spans="1:1" x14ac:dyDescent="0.2">
      <c r="A58049" s="307"/>
    </row>
    <row r="58050" spans="1:1" x14ac:dyDescent="0.2">
      <c r="A58050" s="307"/>
    </row>
    <row r="58051" spans="1:1" x14ac:dyDescent="0.2">
      <c r="A58051" s="307"/>
    </row>
    <row r="58052" spans="1:1" x14ac:dyDescent="0.2">
      <c r="A58052" s="307"/>
    </row>
    <row r="58053" spans="1:1" x14ac:dyDescent="0.2">
      <c r="A58053" s="307"/>
    </row>
    <row r="58054" spans="1:1" x14ac:dyDescent="0.2">
      <c r="A58054" s="307"/>
    </row>
    <row r="58055" spans="1:1" x14ac:dyDescent="0.2">
      <c r="A58055" s="307"/>
    </row>
    <row r="58056" spans="1:1" x14ac:dyDescent="0.2">
      <c r="A58056" s="307"/>
    </row>
    <row r="58057" spans="1:1" x14ac:dyDescent="0.2">
      <c r="A58057" s="307"/>
    </row>
    <row r="58058" spans="1:1" x14ac:dyDescent="0.2">
      <c r="A58058" s="307"/>
    </row>
    <row r="58059" spans="1:1" x14ac:dyDescent="0.2">
      <c r="A58059" s="307"/>
    </row>
    <row r="58060" spans="1:1" x14ac:dyDescent="0.2">
      <c r="A58060" s="307"/>
    </row>
    <row r="58061" spans="1:1" x14ac:dyDescent="0.2">
      <c r="A58061" s="307"/>
    </row>
    <row r="58062" spans="1:1" x14ac:dyDescent="0.2">
      <c r="A58062" s="307"/>
    </row>
    <row r="58063" spans="1:1" x14ac:dyDescent="0.2">
      <c r="A58063" s="307"/>
    </row>
    <row r="58064" spans="1:1" x14ac:dyDescent="0.2">
      <c r="A58064" s="307"/>
    </row>
    <row r="58065" spans="1:1" x14ac:dyDescent="0.2">
      <c r="A58065" s="307"/>
    </row>
    <row r="58066" spans="1:1" x14ac:dyDescent="0.2">
      <c r="A58066" s="307"/>
    </row>
    <row r="58067" spans="1:1" x14ac:dyDescent="0.2">
      <c r="A58067" s="307"/>
    </row>
    <row r="58068" spans="1:1" x14ac:dyDescent="0.2">
      <c r="A58068" s="307"/>
    </row>
    <row r="58069" spans="1:1" x14ac:dyDescent="0.2">
      <c r="A58069" s="307"/>
    </row>
    <row r="58070" spans="1:1" x14ac:dyDescent="0.2">
      <c r="A58070" s="307"/>
    </row>
    <row r="58071" spans="1:1" x14ac:dyDescent="0.2">
      <c r="A58071" s="307"/>
    </row>
    <row r="58072" spans="1:1" x14ac:dyDescent="0.2">
      <c r="A58072" s="307"/>
    </row>
    <row r="58073" spans="1:1" x14ac:dyDescent="0.2">
      <c r="A58073" s="307"/>
    </row>
    <row r="58074" spans="1:1" x14ac:dyDescent="0.2">
      <c r="A58074" s="307"/>
    </row>
    <row r="58075" spans="1:1" x14ac:dyDescent="0.2">
      <c r="A58075" s="307"/>
    </row>
    <row r="58076" spans="1:1" x14ac:dyDescent="0.2">
      <c r="A58076" s="307"/>
    </row>
    <row r="58077" spans="1:1" x14ac:dyDescent="0.2">
      <c r="A58077" s="307"/>
    </row>
    <row r="58078" spans="1:1" x14ac:dyDescent="0.2">
      <c r="A58078" s="307"/>
    </row>
    <row r="58079" spans="1:1" x14ac:dyDescent="0.2">
      <c r="A58079" s="307"/>
    </row>
    <row r="58080" spans="1:1" x14ac:dyDescent="0.2">
      <c r="A58080" s="307"/>
    </row>
    <row r="58081" spans="1:1" x14ac:dyDescent="0.2">
      <c r="A58081" s="307"/>
    </row>
    <row r="58082" spans="1:1" x14ac:dyDescent="0.2">
      <c r="A58082" s="307"/>
    </row>
    <row r="58083" spans="1:1" x14ac:dyDescent="0.2">
      <c r="A58083" s="307"/>
    </row>
    <row r="58084" spans="1:1" x14ac:dyDescent="0.2">
      <c r="A58084" s="307"/>
    </row>
    <row r="58085" spans="1:1" x14ac:dyDescent="0.2">
      <c r="A58085" s="307"/>
    </row>
    <row r="58086" spans="1:1" x14ac:dyDescent="0.2">
      <c r="A58086" s="307"/>
    </row>
    <row r="58087" spans="1:1" x14ac:dyDescent="0.2">
      <c r="A58087" s="307"/>
    </row>
    <row r="58088" spans="1:1" x14ac:dyDescent="0.2">
      <c r="A58088" s="307"/>
    </row>
    <row r="58089" spans="1:1" x14ac:dyDescent="0.2">
      <c r="A58089" s="307"/>
    </row>
    <row r="58090" spans="1:1" x14ac:dyDescent="0.2">
      <c r="A58090" s="307"/>
    </row>
    <row r="58091" spans="1:1" x14ac:dyDescent="0.2">
      <c r="A58091" s="307"/>
    </row>
    <row r="58092" spans="1:1" x14ac:dyDescent="0.2">
      <c r="A58092" s="307"/>
    </row>
    <row r="58093" spans="1:1" x14ac:dyDescent="0.2">
      <c r="A58093" s="307"/>
    </row>
    <row r="58094" spans="1:1" x14ac:dyDescent="0.2">
      <c r="A58094" s="307"/>
    </row>
    <row r="58095" spans="1:1" x14ac:dyDescent="0.2">
      <c r="A58095" s="307"/>
    </row>
    <row r="58096" spans="1:1" x14ac:dyDescent="0.2">
      <c r="A58096" s="307"/>
    </row>
    <row r="58097" spans="1:1" x14ac:dyDescent="0.2">
      <c r="A58097" s="307"/>
    </row>
    <row r="58098" spans="1:1" x14ac:dyDescent="0.2">
      <c r="A58098" s="307"/>
    </row>
    <row r="58099" spans="1:1" x14ac:dyDescent="0.2">
      <c r="A58099" s="307"/>
    </row>
    <row r="58100" spans="1:1" x14ac:dyDescent="0.2">
      <c r="A58100" s="307"/>
    </row>
    <row r="58101" spans="1:1" x14ac:dyDescent="0.2">
      <c r="A58101" s="307"/>
    </row>
    <row r="58102" spans="1:1" x14ac:dyDescent="0.2">
      <c r="A58102" s="307"/>
    </row>
    <row r="58103" spans="1:1" x14ac:dyDescent="0.2">
      <c r="A58103" s="307"/>
    </row>
    <row r="58104" spans="1:1" x14ac:dyDescent="0.2">
      <c r="A58104" s="307"/>
    </row>
    <row r="58105" spans="1:1" x14ac:dyDescent="0.2">
      <c r="A58105" s="307"/>
    </row>
    <row r="58106" spans="1:1" x14ac:dyDescent="0.2">
      <c r="A58106" s="307"/>
    </row>
    <row r="58107" spans="1:1" x14ac:dyDescent="0.2">
      <c r="A58107" s="307"/>
    </row>
    <row r="58108" spans="1:1" x14ac:dyDescent="0.2">
      <c r="A58108" s="307"/>
    </row>
    <row r="58109" spans="1:1" x14ac:dyDescent="0.2">
      <c r="A58109" s="307"/>
    </row>
    <row r="58110" spans="1:1" x14ac:dyDescent="0.2">
      <c r="A58110" s="307"/>
    </row>
    <row r="58111" spans="1:1" x14ac:dyDescent="0.2">
      <c r="A58111" s="307"/>
    </row>
    <row r="58112" spans="1:1" x14ac:dyDescent="0.2">
      <c r="A58112" s="307"/>
    </row>
    <row r="58113" spans="1:1" x14ac:dyDescent="0.2">
      <c r="A58113" s="307"/>
    </row>
    <row r="58114" spans="1:1" x14ac:dyDescent="0.2">
      <c r="A58114" s="307"/>
    </row>
    <row r="58115" spans="1:1" x14ac:dyDescent="0.2">
      <c r="A58115" s="307"/>
    </row>
    <row r="58116" spans="1:1" x14ac:dyDescent="0.2">
      <c r="A58116" s="307"/>
    </row>
    <row r="58117" spans="1:1" x14ac:dyDescent="0.2">
      <c r="A58117" s="307"/>
    </row>
    <row r="58118" spans="1:1" x14ac:dyDescent="0.2">
      <c r="A58118" s="307"/>
    </row>
    <row r="58119" spans="1:1" x14ac:dyDescent="0.2">
      <c r="A58119" s="307"/>
    </row>
    <row r="58120" spans="1:1" x14ac:dyDescent="0.2">
      <c r="A58120" s="307"/>
    </row>
    <row r="58121" spans="1:1" x14ac:dyDescent="0.2">
      <c r="A58121" s="307"/>
    </row>
    <row r="58122" spans="1:1" x14ac:dyDescent="0.2">
      <c r="A58122" s="307"/>
    </row>
    <row r="58123" spans="1:1" x14ac:dyDescent="0.2">
      <c r="A58123" s="307"/>
    </row>
    <row r="58124" spans="1:1" x14ac:dyDescent="0.2">
      <c r="A58124" s="307"/>
    </row>
    <row r="58125" spans="1:1" x14ac:dyDescent="0.2">
      <c r="A58125" s="307"/>
    </row>
    <row r="58126" spans="1:1" x14ac:dyDescent="0.2">
      <c r="A58126" s="307"/>
    </row>
    <row r="58127" spans="1:1" x14ac:dyDescent="0.2">
      <c r="A58127" s="307"/>
    </row>
    <row r="58128" spans="1:1" x14ac:dyDescent="0.2">
      <c r="A58128" s="307"/>
    </row>
    <row r="58129" spans="1:1" x14ac:dyDescent="0.2">
      <c r="A58129" s="307"/>
    </row>
    <row r="58130" spans="1:1" x14ac:dyDescent="0.2">
      <c r="A58130" s="307"/>
    </row>
    <row r="58131" spans="1:1" x14ac:dyDescent="0.2">
      <c r="A58131" s="307"/>
    </row>
    <row r="58132" spans="1:1" x14ac:dyDescent="0.2">
      <c r="A58132" s="307"/>
    </row>
    <row r="58133" spans="1:1" x14ac:dyDescent="0.2">
      <c r="A58133" s="307"/>
    </row>
    <row r="58134" spans="1:1" x14ac:dyDescent="0.2">
      <c r="A58134" s="307"/>
    </row>
    <row r="58135" spans="1:1" x14ac:dyDescent="0.2">
      <c r="A58135" s="307"/>
    </row>
    <row r="58136" spans="1:1" x14ac:dyDescent="0.2">
      <c r="A58136" s="307"/>
    </row>
    <row r="58137" spans="1:1" x14ac:dyDescent="0.2">
      <c r="A58137" s="307"/>
    </row>
    <row r="58138" spans="1:1" x14ac:dyDescent="0.2">
      <c r="A58138" s="307"/>
    </row>
    <row r="58139" spans="1:1" x14ac:dyDescent="0.2">
      <c r="A58139" s="307"/>
    </row>
    <row r="58140" spans="1:1" x14ac:dyDescent="0.2">
      <c r="A58140" s="307"/>
    </row>
    <row r="58141" spans="1:1" x14ac:dyDescent="0.2">
      <c r="A58141" s="307"/>
    </row>
    <row r="58142" spans="1:1" x14ac:dyDescent="0.2">
      <c r="A58142" s="307"/>
    </row>
    <row r="58143" spans="1:1" x14ac:dyDescent="0.2">
      <c r="A58143" s="307"/>
    </row>
    <row r="58144" spans="1:1" x14ac:dyDescent="0.2">
      <c r="A58144" s="307"/>
    </row>
    <row r="58145" spans="1:1" x14ac:dyDescent="0.2">
      <c r="A58145" s="307"/>
    </row>
    <row r="58146" spans="1:1" x14ac:dyDescent="0.2">
      <c r="A58146" s="307"/>
    </row>
    <row r="58147" spans="1:1" x14ac:dyDescent="0.2">
      <c r="A58147" s="307"/>
    </row>
    <row r="58148" spans="1:1" x14ac:dyDescent="0.2">
      <c r="A58148" s="307"/>
    </row>
    <row r="58149" spans="1:1" x14ac:dyDescent="0.2">
      <c r="A58149" s="307"/>
    </row>
    <row r="58150" spans="1:1" x14ac:dyDescent="0.2">
      <c r="A58150" s="307"/>
    </row>
    <row r="58151" spans="1:1" x14ac:dyDescent="0.2">
      <c r="A58151" s="307"/>
    </row>
    <row r="58152" spans="1:1" x14ac:dyDescent="0.2">
      <c r="A58152" s="307"/>
    </row>
    <row r="58153" spans="1:1" x14ac:dyDescent="0.2">
      <c r="A58153" s="307"/>
    </row>
    <row r="58154" spans="1:1" x14ac:dyDescent="0.2">
      <c r="A58154" s="307"/>
    </row>
    <row r="58155" spans="1:1" x14ac:dyDescent="0.2">
      <c r="A58155" s="307"/>
    </row>
    <row r="58156" spans="1:1" x14ac:dyDescent="0.2">
      <c r="A58156" s="307"/>
    </row>
    <row r="58157" spans="1:1" x14ac:dyDescent="0.2">
      <c r="A58157" s="307"/>
    </row>
    <row r="58158" spans="1:1" x14ac:dyDescent="0.2">
      <c r="A58158" s="307"/>
    </row>
    <row r="58159" spans="1:1" x14ac:dyDescent="0.2">
      <c r="A58159" s="307"/>
    </row>
    <row r="58160" spans="1:1" x14ac:dyDescent="0.2">
      <c r="A58160" s="307"/>
    </row>
    <row r="58161" spans="1:1" x14ac:dyDescent="0.2">
      <c r="A58161" s="307"/>
    </row>
    <row r="58162" spans="1:1" x14ac:dyDescent="0.2">
      <c r="A58162" s="307"/>
    </row>
    <row r="58163" spans="1:1" x14ac:dyDescent="0.2">
      <c r="A58163" s="307"/>
    </row>
    <row r="58164" spans="1:1" x14ac:dyDescent="0.2">
      <c r="A58164" s="307"/>
    </row>
    <row r="58165" spans="1:1" x14ac:dyDescent="0.2">
      <c r="A58165" s="307"/>
    </row>
    <row r="58166" spans="1:1" x14ac:dyDescent="0.2">
      <c r="A58166" s="307"/>
    </row>
    <row r="58167" spans="1:1" x14ac:dyDescent="0.2">
      <c r="A58167" s="307"/>
    </row>
    <row r="58168" spans="1:1" x14ac:dyDescent="0.2">
      <c r="A58168" s="307"/>
    </row>
    <row r="58169" spans="1:1" x14ac:dyDescent="0.2">
      <c r="A58169" s="307"/>
    </row>
    <row r="58170" spans="1:1" x14ac:dyDescent="0.2">
      <c r="A58170" s="307"/>
    </row>
    <row r="58171" spans="1:1" x14ac:dyDescent="0.2">
      <c r="A58171" s="307"/>
    </row>
    <row r="58172" spans="1:1" x14ac:dyDescent="0.2">
      <c r="A58172" s="307"/>
    </row>
    <row r="58173" spans="1:1" x14ac:dyDescent="0.2">
      <c r="A58173" s="307"/>
    </row>
    <row r="58174" spans="1:1" x14ac:dyDescent="0.2">
      <c r="A58174" s="307"/>
    </row>
    <row r="58175" spans="1:1" x14ac:dyDescent="0.2">
      <c r="A58175" s="307"/>
    </row>
    <row r="58176" spans="1:1" x14ac:dyDescent="0.2">
      <c r="A58176" s="307"/>
    </row>
    <row r="58177" spans="1:1" x14ac:dyDescent="0.2">
      <c r="A58177" s="307"/>
    </row>
    <row r="58178" spans="1:1" x14ac:dyDescent="0.2">
      <c r="A58178" s="307"/>
    </row>
    <row r="58179" spans="1:1" x14ac:dyDescent="0.2">
      <c r="A58179" s="307"/>
    </row>
    <row r="58180" spans="1:1" x14ac:dyDescent="0.2">
      <c r="A58180" s="307"/>
    </row>
    <row r="58181" spans="1:1" x14ac:dyDescent="0.2">
      <c r="A58181" s="307"/>
    </row>
    <row r="58182" spans="1:1" x14ac:dyDescent="0.2">
      <c r="A58182" s="307"/>
    </row>
    <row r="58183" spans="1:1" x14ac:dyDescent="0.2">
      <c r="A58183" s="307"/>
    </row>
    <row r="58184" spans="1:1" x14ac:dyDescent="0.2">
      <c r="A58184" s="307"/>
    </row>
    <row r="58185" spans="1:1" x14ac:dyDescent="0.2">
      <c r="A58185" s="307"/>
    </row>
    <row r="58186" spans="1:1" x14ac:dyDescent="0.2">
      <c r="A58186" s="307"/>
    </row>
    <row r="58187" spans="1:1" x14ac:dyDescent="0.2">
      <c r="A58187" s="307"/>
    </row>
    <row r="58188" spans="1:1" x14ac:dyDescent="0.2">
      <c r="A58188" s="307"/>
    </row>
    <row r="58189" spans="1:1" x14ac:dyDescent="0.2">
      <c r="A58189" s="307"/>
    </row>
    <row r="58190" spans="1:1" x14ac:dyDescent="0.2">
      <c r="A58190" s="307"/>
    </row>
    <row r="58191" spans="1:1" x14ac:dyDescent="0.2">
      <c r="A58191" s="307"/>
    </row>
    <row r="58192" spans="1:1" x14ac:dyDescent="0.2">
      <c r="A58192" s="307"/>
    </row>
    <row r="58193" spans="1:1" x14ac:dyDescent="0.2">
      <c r="A58193" s="307"/>
    </row>
    <row r="58194" spans="1:1" x14ac:dyDescent="0.2">
      <c r="A58194" s="307"/>
    </row>
    <row r="58195" spans="1:1" x14ac:dyDescent="0.2">
      <c r="A58195" s="307"/>
    </row>
    <row r="58196" spans="1:1" x14ac:dyDescent="0.2">
      <c r="A58196" s="307"/>
    </row>
    <row r="58197" spans="1:1" x14ac:dyDescent="0.2">
      <c r="A58197" s="307"/>
    </row>
    <row r="58198" spans="1:1" x14ac:dyDescent="0.2">
      <c r="A58198" s="307"/>
    </row>
    <row r="58199" spans="1:1" x14ac:dyDescent="0.2">
      <c r="A58199" s="307"/>
    </row>
    <row r="58200" spans="1:1" x14ac:dyDescent="0.2">
      <c r="A58200" s="307"/>
    </row>
    <row r="58201" spans="1:1" x14ac:dyDescent="0.2">
      <c r="A58201" s="307"/>
    </row>
    <row r="58202" spans="1:1" x14ac:dyDescent="0.2">
      <c r="A58202" s="307"/>
    </row>
    <row r="58203" spans="1:1" x14ac:dyDescent="0.2">
      <c r="A58203" s="307"/>
    </row>
    <row r="58204" spans="1:1" x14ac:dyDescent="0.2">
      <c r="A58204" s="307"/>
    </row>
    <row r="58205" spans="1:1" x14ac:dyDescent="0.2">
      <c r="A58205" s="307"/>
    </row>
    <row r="58206" spans="1:1" x14ac:dyDescent="0.2">
      <c r="A58206" s="307"/>
    </row>
    <row r="58207" spans="1:1" x14ac:dyDescent="0.2">
      <c r="A58207" s="307"/>
    </row>
    <row r="58208" spans="1:1" x14ac:dyDescent="0.2">
      <c r="A58208" s="307"/>
    </row>
    <row r="58209" spans="1:1" x14ac:dyDescent="0.2">
      <c r="A58209" s="307"/>
    </row>
    <row r="58210" spans="1:1" x14ac:dyDescent="0.2">
      <c r="A58210" s="307"/>
    </row>
    <row r="58211" spans="1:1" x14ac:dyDescent="0.2">
      <c r="A58211" s="307"/>
    </row>
    <row r="58212" spans="1:1" x14ac:dyDescent="0.2">
      <c r="A58212" s="307"/>
    </row>
    <row r="58213" spans="1:1" x14ac:dyDescent="0.2">
      <c r="A58213" s="307"/>
    </row>
    <row r="58214" spans="1:1" x14ac:dyDescent="0.2">
      <c r="A58214" s="307"/>
    </row>
    <row r="58215" spans="1:1" x14ac:dyDescent="0.2">
      <c r="A58215" s="307"/>
    </row>
    <row r="58216" spans="1:1" x14ac:dyDescent="0.2">
      <c r="A58216" s="307"/>
    </row>
    <row r="58217" spans="1:1" x14ac:dyDescent="0.2">
      <c r="A58217" s="307"/>
    </row>
    <row r="58218" spans="1:1" x14ac:dyDescent="0.2">
      <c r="A58218" s="307"/>
    </row>
    <row r="58219" spans="1:1" x14ac:dyDescent="0.2">
      <c r="A58219" s="307"/>
    </row>
    <row r="58220" spans="1:1" x14ac:dyDescent="0.2">
      <c r="A58220" s="307"/>
    </row>
    <row r="58221" spans="1:1" x14ac:dyDescent="0.2">
      <c r="A58221" s="307"/>
    </row>
    <row r="58222" spans="1:1" x14ac:dyDescent="0.2">
      <c r="A58222" s="307"/>
    </row>
    <row r="58223" spans="1:1" x14ac:dyDescent="0.2">
      <c r="A58223" s="307"/>
    </row>
    <row r="58224" spans="1:1" x14ac:dyDescent="0.2">
      <c r="A58224" s="307"/>
    </row>
    <row r="58225" spans="1:1" x14ac:dyDescent="0.2">
      <c r="A58225" s="307"/>
    </row>
    <row r="58226" spans="1:1" x14ac:dyDescent="0.2">
      <c r="A58226" s="307"/>
    </row>
    <row r="58227" spans="1:1" x14ac:dyDescent="0.2">
      <c r="A58227" s="307"/>
    </row>
    <row r="58228" spans="1:1" x14ac:dyDescent="0.2">
      <c r="A58228" s="307"/>
    </row>
    <row r="58229" spans="1:1" x14ac:dyDescent="0.2">
      <c r="A58229" s="307"/>
    </row>
    <row r="58230" spans="1:1" x14ac:dyDescent="0.2">
      <c r="A58230" s="307"/>
    </row>
    <row r="58231" spans="1:1" x14ac:dyDescent="0.2">
      <c r="A58231" s="307"/>
    </row>
    <row r="58232" spans="1:1" x14ac:dyDescent="0.2">
      <c r="A58232" s="307"/>
    </row>
    <row r="58233" spans="1:1" x14ac:dyDescent="0.2">
      <c r="A58233" s="307"/>
    </row>
    <row r="58234" spans="1:1" x14ac:dyDescent="0.2">
      <c r="A58234" s="307"/>
    </row>
    <row r="58235" spans="1:1" x14ac:dyDescent="0.2">
      <c r="A58235" s="307"/>
    </row>
    <row r="58236" spans="1:1" x14ac:dyDescent="0.2">
      <c r="A58236" s="307"/>
    </row>
    <row r="58237" spans="1:1" x14ac:dyDescent="0.2">
      <c r="A58237" s="307"/>
    </row>
    <row r="58238" spans="1:1" x14ac:dyDescent="0.2">
      <c r="A58238" s="307"/>
    </row>
    <row r="58239" spans="1:1" x14ac:dyDescent="0.2">
      <c r="A58239" s="307"/>
    </row>
    <row r="58240" spans="1:1" x14ac:dyDescent="0.2">
      <c r="A58240" s="307"/>
    </row>
    <row r="58241" spans="1:1" x14ac:dyDescent="0.2">
      <c r="A58241" s="307"/>
    </row>
    <row r="58242" spans="1:1" x14ac:dyDescent="0.2">
      <c r="A58242" s="307"/>
    </row>
    <row r="58243" spans="1:1" x14ac:dyDescent="0.2">
      <c r="A58243" s="307"/>
    </row>
    <row r="58244" spans="1:1" x14ac:dyDescent="0.2">
      <c r="A58244" s="307"/>
    </row>
    <row r="58245" spans="1:1" x14ac:dyDescent="0.2">
      <c r="A58245" s="307"/>
    </row>
    <row r="58246" spans="1:1" x14ac:dyDescent="0.2">
      <c r="A58246" s="307"/>
    </row>
    <row r="58247" spans="1:1" x14ac:dyDescent="0.2">
      <c r="A58247" s="307"/>
    </row>
    <row r="58248" spans="1:1" x14ac:dyDescent="0.2">
      <c r="A58248" s="307"/>
    </row>
    <row r="58249" spans="1:1" x14ac:dyDescent="0.2">
      <c r="A58249" s="307"/>
    </row>
    <row r="58250" spans="1:1" x14ac:dyDescent="0.2">
      <c r="A58250" s="307"/>
    </row>
    <row r="58251" spans="1:1" x14ac:dyDescent="0.2">
      <c r="A58251" s="307"/>
    </row>
    <row r="58252" spans="1:1" x14ac:dyDescent="0.2">
      <c r="A58252" s="307"/>
    </row>
    <row r="58253" spans="1:1" x14ac:dyDescent="0.2">
      <c r="A58253" s="307"/>
    </row>
    <row r="58254" spans="1:1" x14ac:dyDescent="0.2">
      <c r="A58254" s="307"/>
    </row>
    <row r="58255" spans="1:1" x14ac:dyDescent="0.2">
      <c r="A58255" s="307"/>
    </row>
    <row r="58256" spans="1:1" x14ac:dyDescent="0.2">
      <c r="A58256" s="307"/>
    </row>
    <row r="58257" spans="1:1" x14ac:dyDescent="0.2">
      <c r="A58257" s="307"/>
    </row>
    <row r="58258" spans="1:1" x14ac:dyDescent="0.2">
      <c r="A58258" s="307"/>
    </row>
    <row r="58259" spans="1:1" x14ac:dyDescent="0.2">
      <c r="A58259" s="307"/>
    </row>
    <row r="58260" spans="1:1" x14ac:dyDescent="0.2">
      <c r="A58260" s="307"/>
    </row>
    <row r="58261" spans="1:1" x14ac:dyDescent="0.2">
      <c r="A58261" s="307"/>
    </row>
    <row r="58262" spans="1:1" x14ac:dyDescent="0.2">
      <c r="A58262" s="307"/>
    </row>
    <row r="58263" spans="1:1" x14ac:dyDescent="0.2">
      <c r="A58263" s="307"/>
    </row>
    <row r="58264" spans="1:1" x14ac:dyDescent="0.2">
      <c r="A58264" s="307"/>
    </row>
    <row r="58265" spans="1:1" x14ac:dyDescent="0.2">
      <c r="A58265" s="307"/>
    </row>
    <row r="58266" spans="1:1" x14ac:dyDescent="0.2">
      <c r="A58266" s="307"/>
    </row>
    <row r="58267" spans="1:1" x14ac:dyDescent="0.2">
      <c r="A58267" s="307"/>
    </row>
    <row r="58268" spans="1:1" x14ac:dyDescent="0.2">
      <c r="A58268" s="307"/>
    </row>
    <row r="58269" spans="1:1" x14ac:dyDescent="0.2">
      <c r="A58269" s="307"/>
    </row>
    <row r="58270" spans="1:1" x14ac:dyDescent="0.2">
      <c r="A58270" s="307"/>
    </row>
    <row r="58271" spans="1:1" x14ac:dyDescent="0.2">
      <c r="A58271" s="307"/>
    </row>
    <row r="58272" spans="1:1" x14ac:dyDescent="0.2">
      <c r="A58272" s="307"/>
    </row>
    <row r="58273" spans="1:1" x14ac:dyDescent="0.2">
      <c r="A58273" s="307"/>
    </row>
    <row r="58274" spans="1:1" x14ac:dyDescent="0.2">
      <c r="A58274" s="307"/>
    </row>
    <row r="58275" spans="1:1" x14ac:dyDescent="0.2">
      <c r="A58275" s="307"/>
    </row>
    <row r="58276" spans="1:1" x14ac:dyDescent="0.2">
      <c r="A58276" s="307"/>
    </row>
    <row r="58277" spans="1:1" x14ac:dyDescent="0.2">
      <c r="A58277" s="307"/>
    </row>
    <row r="58278" spans="1:1" x14ac:dyDescent="0.2">
      <c r="A58278" s="307"/>
    </row>
    <row r="58279" spans="1:1" x14ac:dyDescent="0.2">
      <c r="A58279" s="307"/>
    </row>
    <row r="58280" spans="1:1" x14ac:dyDescent="0.2">
      <c r="A58280" s="307"/>
    </row>
    <row r="58281" spans="1:1" x14ac:dyDescent="0.2">
      <c r="A58281" s="307"/>
    </row>
    <row r="58282" spans="1:1" x14ac:dyDescent="0.2">
      <c r="A58282" s="307"/>
    </row>
    <row r="58283" spans="1:1" x14ac:dyDescent="0.2">
      <c r="A58283" s="307"/>
    </row>
    <row r="58284" spans="1:1" x14ac:dyDescent="0.2">
      <c r="A58284" s="307"/>
    </row>
    <row r="58285" spans="1:1" x14ac:dyDescent="0.2">
      <c r="A58285" s="307"/>
    </row>
    <row r="58286" spans="1:1" x14ac:dyDescent="0.2">
      <c r="A58286" s="307"/>
    </row>
    <row r="58287" spans="1:1" x14ac:dyDescent="0.2">
      <c r="A58287" s="307"/>
    </row>
    <row r="58288" spans="1:1" x14ac:dyDescent="0.2">
      <c r="A58288" s="307"/>
    </row>
    <row r="58289" spans="1:1" x14ac:dyDescent="0.2">
      <c r="A58289" s="307"/>
    </row>
    <row r="58290" spans="1:1" x14ac:dyDescent="0.2">
      <c r="A58290" s="307"/>
    </row>
    <row r="58291" spans="1:1" x14ac:dyDescent="0.2">
      <c r="A58291" s="307"/>
    </row>
    <row r="58292" spans="1:1" x14ac:dyDescent="0.2">
      <c r="A58292" s="307"/>
    </row>
    <row r="58293" spans="1:1" x14ac:dyDescent="0.2">
      <c r="A58293" s="307"/>
    </row>
    <row r="58294" spans="1:1" x14ac:dyDescent="0.2">
      <c r="A58294" s="307"/>
    </row>
    <row r="58295" spans="1:1" x14ac:dyDescent="0.2">
      <c r="A58295" s="307"/>
    </row>
    <row r="58296" spans="1:1" x14ac:dyDescent="0.2">
      <c r="A58296" s="307"/>
    </row>
    <row r="58297" spans="1:1" x14ac:dyDescent="0.2">
      <c r="A58297" s="307"/>
    </row>
    <row r="58298" spans="1:1" x14ac:dyDescent="0.2">
      <c r="A58298" s="307"/>
    </row>
    <row r="58299" spans="1:1" x14ac:dyDescent="0.2">
      <c r="A58299" s="307"/>
    </row>
    <row r="58300" spans="1:1" x14ac:dyDescent="0.2">
      <c r="A58300" s="307"/>
    </row>
    <row r="58301" spans="1:1" x14ac:dyDescent="0.2">
      <c r="A58301" s="307"/>
    </row>
    <row r="58302" spans="1:1" x14ac:dyDescent="0.2">
      <c r="A58302" s="307"/>
    </row>
    <row r="58303" spans="1:1" x14ac:dyDescent="0.2">
      <c r="A58303" s="307"/>
    </row>
    <row r="58304" spans="1:1" x14ac:dyDescent="0.2">
      <c r="A58304" s="307"/>
    </row>
    <row r="58305" spans="1:1" x14ac:dyDescent="0.2">
      <c r="A58305" s="307"/>
    </row>
    <row r="58306" spans="1:1" x14ac:dyDescent="0.2">
      <c r="A58306" s="307"/>
    </row>
    <row r="58307" spans="1:1" x14ac:dyDescent="0.2">
      <c r="A58307" s="307"/>
    </row>
    <row r="58308" spans="1:1" x14ac:dyDescent="0.2">
      <c r="A58308" s="307"/>
    </row>
    <row r="58309" spans="1:1" x14ac:dyDescent="0.2">
      <c r="A58309" s="307"/>
    </row>
    <row r="58310" spans="1:1" x14ac:dyDescent="0.2">
      <c r="A58310" s="307"/>
    </row>
    <row r="58311" spans="1:1" x14ac:dyDescent="0.2">
      <c r="A58311" s="307"/>
    </row>
    <row r="58312" spans="1:1" x14ac:dyDescent="0.2">
      <c r="A58312" s="307"/>
    </row>
    <row r="58313" spans="1:1" x14ac:dyDescent="0.2">
      <c r="A58313" s="307"/>
    </row>
    <row r="58314" spans="1:1" x14ac:dyDescent="0.2">
      <c r="A58314" s="307"/>
    </row>
    <row r="58315" spans="1:1" x14ac:dyDescent="0.2">
      <c r="A58315" s="307"/>
    </row>
    <row r="58316" spans="1:1" x14ac:dyDescent="0.2">
      <c r="A58316" s="307"/>
    </row>
    <row r="58317" spans="1:1" x14ac:dyDescent="0.2">
      <c r="A58317" s="307"/>
    </row>
    <row r="58318" spans="1:1" x14ac:dyDescent="0.2">
      <c r="A58318" s="307"/>
    </row>
    <row r="58319" spans="1:1" x14ac:dyDescent="0.2">
      <c r="A58319" s="307"/>
    </row>
    <row r="58320" spans="1:1" x14ac:dyDescent="0.2">
      <c r="A58320" s="307"/>
    </row>
    <row r="58321" spans="1:1" x14ac:dyDescent="0.2">
      <c r="A58321" s="307"/>
    </row>
    <row r="58322" spans="1:1" x14ac:dyDescent="0.2">
      <c r="A58322" s="307"/>
    </row>
    <row r="58323" spans="1:1" x14ac:dyDescent="0.2">
      <c r="A58323" s="307"/>
    </row>
    <row r="58324" spans="1:1" x14ac:dyDescent="0.2">
      <c r="A58324" s="307"/>
    </row>
    <row r="58325" spans="1:1" x14ac:dyDescent="0.2">
      <c r="A58325" s="307"/>
    </row>
    <row r="58326" spans="1:1" x14ac:dyDescent="0.2">
      <c r="A58326" s="307"/>
    </row>
    <row r="58327" spans="1:1" x14ac:dyDescent="0.2">
      <c r="A58327" s="307"/>
    </row>
    <row r="58328" spans="1:1" x14ac:dyDescent="0.2">
      <c r="A58328" s="307"/>
    </row>
    <row r="58329" spans="1:1" x14ac:dyDescent="0.2">
      <c r="A58329" s="307"/>
    </row>
    <row r="58330" spans="1:1" x14ac:dyDescent="0.2">
      <c r="A58330" s="307"/>
    </row>
    <row r="58331" spans="1:1" x14ac:dyDescent="0.2">
      <c r="A58331" s="307"/>
    </row>
    <row r="58332" spans="1:1" x14ac:dyDescent="0.2">
      <c r="A58332" s="307"/>
    </row>
    <row r="58333" spans="1:1" x14ac:dyDescent="0.2">
      <c r="A58333" s="307"/>
    </row>
    <row r="58334" spans="1:1" x14ac:dyDescent="0.2">
      <c r="A58334" s="307"/>
    </row>
    <row r="58335" spans="1:1" x14ac:dyDescent="0.2">
      <c r="A58335" s="307"/>
    </row>
    <row r="58336" spans="1:1" x14ac:dyDescent="0.2">
      <c r="A58336" s="307"/>
    </row>
    <row r="58337" spans="1:1" x14ac:dyDescent="0.2">
      <c r="A58337" s="307"/>
    </row>
    <row r="58338" spans="1:1" x14ac:dyDescent="0.2">
      <c r="A58338" s="307"/>
    </row>
    <row r="58339" spans="1:1" x14ac:dyDescent="0.2">
      <c r="A58339" s="307"/>
    </row>
    <row r="58340" spans="1:1" x14ac:dyDescent="0.2">
      <c r="A58340" s="307"/>
    </row>
    <row r="58341" spans="1:1" x14ac:dyDescent="0.2">
      <c r="A58341" s="307"/>
    </row>
    <row r="58342" spans="1:1" x14ac:dyDescent="0.2">
      <c r="A58342" s="307"/>
    </row>
    <row r="58343" spans="1:1" x14ac:dyDescent="0.2">
      <c r="A58343" s="307"/>
    </row>
    <row r="58344" spans="1:1" x14ac:dyDescent="0.2">
      <c r="A58344" s="307"/>
    </row>
    <row r="58345" spans="1:1" x14ac:dyDescent="0.2">
      <c r="A58345" s="307"/>
    </row>
    <row r="58346" spans="1:1" x14ac:dyDescent="0.2">
      <c r="A58346" s="307"/>
    </row>
    <row r="58347" spans="1:1" x14ac:dyDescent="0.2">
      <c r="A58347" s="307"/>
    </row>
    <row r="58348" spans="1:1" x14ac:dyDescent="0.2">
      <c r="A58348" s="307"/>
    </row>
    <row r="58349" spans="1:1" x14ac:dyDescent="0.2">
      <c r="A58349" s="307"/>
    </row>
    <row r="58350" spans="1:1" x14ac:dyDescent="0.2">
      <c r="A58350" s="307"/>
    </row>
    <row r="58351" spans="1:1" x14ac:dyDescent="0.2">
      <c r="A58351" s="307"/>
    </row>
    <row r="58352" spans="1:1" x14ac:dyDescent="0.2">
      <c r="A58352" s="307"/>
    </row>
    <row r="58353" spans="1:1" x14ac:dyDescent="0.2">
      <c r="A58353" s="307"/>
    </row>
    <row r="58354" spans="1:1" x14ac:dyDescent="0.2">
      <c r="A58354" s="307"/>
    </row>
    <row r="58355" spans="1:1" x14ac:dyDescent="0.2">
      <c r="A58355" s="307"/>
    </row>
    <row r="58356" spans="1:1" x14ac:dyDescent="0.2">
      <c r="A58356" s="307"/>
    </row>
    <row r="58357" spans="1:1" x14ac:dyDescent="0.2">
      <c r="A58357" s="307"/>
    </row>
    <row r="58358" spans="1:1" x14ac:dyDescent="0.2">
      <c r="A58358" s="307"/>
    </row>
    <row r="58359" spans="1:1" x14ac:dyDescent="0.2">
      <c r="A58359" s="307"/>
    </row>
    <row r="58360" spans="1:1" x14ac:dyDescent="0.2">
      <c r="A58360" s="307"/>
    </row>
    <row r="58361" spans="1:1" x14ac:dyDescent="0.2">
      <c r="A58361" s="307"/>
    </row>
    <row r="58362" spans="1:1" x14ac:dyDescent="0.2">
      <c r="A58362" s="307"/>
    </row>
    <row r="58363" spans="1:1" x14ac:dyDescent="0.2">
      <c r="A58363" s="307"/>
    </row>
    <row r="58364" spans="1:1" x14ac:dyDescent="0.2">
      <c r="A58364" s="307"/>
    </row>
    <row r="58365" spans="1:1" x14ac:dyDescent="0.2">
      <c r="A58365" s="307"/>
    </row>
    <row r="58366" spans="1:1" x14ac:dyDescent="0.2">
      <c r="A58366" s="307"/>
    </row>
    <row r="58367" spans="1:1" x14ac:dyDescent="0.2">
      <c r="A58367" s="307"/>
    </row>
    <row r="58368" spans="1:1" x14ac:dyDescent="0.2">
      <c r="A58368" s="307"/>
    </row>
    <row r="58369" spans="1:1" x14ac:dyDescent="0.2">
      <c r="A58369" s="307"/>
    </row>
    <row r="58370" spans="1:1" x14ac:dyDescent="0.2">
      <c r="A58370" s="307"/>
    </row>
    <row r="58371" spans="1:1" x14ac:dyDescent="0.2">
      <c r="A58371" s="307"/>
    </row>
    <row r="58372" spans="1:1" x14ac:dyDescent="0.2">
      <c r="A58372" s="307"/>
    </row>
    <row r="58373" spans="1:1" x14ac:dyDescent="0.2">
      <c r="A58373" s="307"/>
    </row>
    <row r="58374" spans="1:1" x14ac:dyDescent="0.2">
      <c r="A58374" s="307"/>
    </row>
    <row r="58375" spans="1:1" x14ac:dyDescent="0.2">
      <c r="A58375" s="307"/>
    </row>
    <row r="58376" spans="1:1" x14ac:dyDescent="0.2">
      <c r="A58376" s="307"/>
    </row>
    <row r="58377" spans="1:1" x14ac:dyDescent="0.2">
      <c r="A58377" s="307"/>
    </row>
    <row r="58378" spans="1:1" x14ac:dyDescent="0.2">
      <c r="A58378" s="307"/>
    </row>
    <row r="58379" spans="1:1" x14ac:dyDescent="0.2">
      <c r="A58379" s="307"/>
    </row>
    <row r="58380" spans="1:1" x14ac:dyDescent="0.2">
      <c r="A58380" s="307"/>
    </row>
    <row r="58381" spans="1:1" x14ac:dyDescent="0.2">
      <c r="A58381" s="307"/>
    </row>
    <row r="58382" spans="1:1" x14ac:dyDescent="0.2">
      <c r="A58382" s="307"/>
    </row>
    <row r="58383" spans="1:1" x14ac:dyDescent="0.2">
      <c r="A58383" s="307"/>
    </row>
    <row r="58384" spans="1:1" x14ac:dyDescent="0.2">
      <c r="A58384" s="307"/>
    </row>
    <row r="58385" spans="1:1" x14ac:dyDescent="0.2">
      <c r="A58385" s="307"/>
    </row>
    <row r="58386" spans="1:1" x14ac:dyDescent="0.2">
      <c r="A58386" s="307"/>
    </row>
    <row r="58387" spans="1:1" x14ac:dyDescent="0.2">
      <c r="A58387" s="307"/>
    </row>
    <row r="58388" spans="1:1" x14ac:dyDescent="0.2">
      <c r="A58388" s="307"/>
    </row>
    <row r="58389" spans="1:1" x14ac:dyDescent="0.2">
      <c r="A58389" s="307"/>
    </row>
    <row r="58390" spans="1:1" x14ac:dyDescent="0.2">
      <c r="A58390" s="307"/>
    </row>
    <row r="58391" spans="1:1" x14ac:dyDescent="0.2">
      <c r="A58391" s="307"/>
    </row>
    <row r="58392" spans="1:1" x14ac:dyDescent="0.2">
      <c r="A58392" s="307"/>
    </row>
    <row r="58393" spans="1:1" x14ac:dyDescent="0.2">
      <c r="A58393" s="307"/>
    </row>
    <row r="58394" spans="1:1" x14ac:dyDescent="0.2">
      <c r="A58394" s="307"/>
    </row>
    <row r="58395" spans="1:1" x14ac:dyDescent="0.2">
      <c r="A58395" s="307"/>
    </row>
    <row r="58396" spans="1:1" x14ac:dyDescent="0.2">
      <c r="A58396" s="307"/>
    </row>
    <row r="58397" spans="1:1" x14ac:dyDescent="0.2">
      <c r="A58397" s="307"/>
    </row>
    <row r="58398" spans="1:1" x14ac:dyDescent="0.2">
      <c r="A58398" s="307"/>
    </row>
    <row r="58399" spans="1:1" x14ac:dyDescent="0.2">
      <c r="A58399" s="307"/>
    </row>
    <row r="58400" spans="1:1" x14ac:dyDescent="0.2">
      <c r="A58400" s="307"/>
    </row>
    <row r="58401" spans="1:1" x14ac:dyDescent="0.2">
      <c r="A58401" s="307"/>
    </row>
    <row r="58402" spans="1:1" x14ac:dyDescent="0.2">
      <c r="A58402" s="307"/>
    </row>
    <row r="58403" spans="1:1" x14ac:dyDescent="0.2">
      <c r="A58403" s="307"/>
    </row>
    <row r="58404" spans="1:1" x14ac:dyDescent="0.2">
      <c r="A58404" s="307"/>
    </row>
    <row r="58405" spans="1:1" x14ac:dyDescent="0.2">
      <c r="A58405" s="307"/>
    </row>
    <row r="58406" spans="1:1" x14ac:dyDescent="0.2">
      <c r="A58406" s="307"/>
    </row>
    <row r="58407" spans="1:1" x14ac:dyDescent="0.2">
      <c r="A58407" s="307"/>
    </row>
    <row r="58408" spans="1:1" x14ac:dyDescent="0.2">
      <c r="A58408" s="307"/>
    </row>
    <row r="58409" spans="1:1" x14ac:dyDescent="0.2">
      <c r="A58409" s="307"/>
    </row>
    <row r="58410" spans="1:1" x14ac:dyDescent="0.2">
      <c r="A58410" s="307"/>
    </row>
    <row r="58411" spans="1:1" x14ac:dyDescent="0.2">
      <c r="A58411" s="307"/>
    </row>
    <row r="58412" spans="1:1" x14ac:dyDescent="0.2">
      <c r="A58412" s="307"/>
    </row>
    <row r="58413" spans="1:1" x14ac:dyDescent="0.2">
      <c r="A58413" s="307"/>
    </row>
    <row r="58414" spans="1:1" x14ac:dyDescent="0.2">
      <c r="A58414" s="307"/>
    </row>
    <row r="58415" spans="1:1" x14ac:dyDescent="0.2">
      <c r="A58415" s="307"/>
    </row>
    <row r="58416" spans="1:1" x14ac:dyDescent="0.2">
      <c r="A58416" s="307"/>
    </row>
    <row r="58417" spans="1:1" x14ac:dyDescent="0.2">
      <c r="A58417" s="307"/>
    </row>
    <row r="58418" spans="1:1" x14ac:dyDescent="0.2">
      <c r="A58418" s="307"/>
    </row>
    <row r="58419" spans="1:1" x14ac:dyDescent="0.2">
      <c r="A58419" s="307"/>
    </row>
    <row r="58420" spans="1:1" x14ac:dyDescent="0.2">
      <c r="A58420" s="307"/>
    </row>
    <row r="58421" spans="1:1" x14ac:dyDescent="0.2">
      <c r="A58421" s="307"/>
    </row>
    <row r="58422" spans="1:1" x14ac:dyDescent="0.2">
      <c r="A58422" s="307"/>
    </row>
    <row r="58423" spans="1:1" x14ac:dyDescent="0.2">
      <c r="A58423" s="307"/>
    </row>
    <row r="58424" spans="1:1" x14ac:dyDescent="0.2">
      <c r="A58424" s="307"/>
    </row>
    <row r="58425" spans="1:1" x14ac:dyDescent="0.2">
      <c r="A58425" s="307"/>
    </row>
    <row r="58426" spans="1:1" x14ac:dyDescent="0.2">
      <c r="A58426" s="307"/>
    </row>
    <row r="58427" spans="1:1" x14ac:dyDescent="0.2">
      <c r="A58427" s="307"/>
    </row>
    <row r="58428" spans="1:1" x14ac:dyDescent="0.2">
      <c r="A58428" s="307"/>
    </row>
    <row r="58429" spans="1:1" x14ac:dyDescent="0.2">
      <c r="A58429" s="307"/>
    </row>
    <row r="58430" spans="1:1" x14ac:dyDescent="0.2">
      <c r="A58430" s="307"/>
    </row>
    <row r="58431" spans="1:1" x14ac:dyDescent="0.2">
      <c r="A58431" s="307"/>
    </row>
    <row r="58432" spans="1:1" x14ac:dyDescent="0.2">
      <c r="A58432" s="307"/>
    </row>
    <row r="58433" spans="1:1" x14ac:dyDescent="0.2">
      <c r="A58433" s="307"/>
    </row>
    <row r="58434" spans="1:1" x14ac:dyDescent="0.2">
      <c r="A58434" s="307"/>
    </row>
    <row r="58435" spans="1:1" x14ac:dyDescent="0.2">
      <c r="A58435" s="307"/>
    </row>
    <row r="58436" spans="1:1" x14ac:dyDescent="0.2">
      <c r="A58436" s="307"/>
    </row>
    <row r="58437" spans="1:1" x14ac:dyDescent="0.2">
      <c r="A58437" s="307"/>
    </row>
    <row r="58438" spans="1:1" x14ac:dyDescent="0.2">
      <c r="A58438" s="307"/>
    </row>
    <row r="58439" spans="1:1" x14ac:dyDescent="0.2">
      <c r="A58439" s="307"/>
    </row>
    <row r="58440" spans="1:1" x14ac:dyDescent="0.2">
      <c r="A58440" s="307"/>
    </row>
    <row r="58441" spans="1:1" x14ac:dyDescent="0.2">
      <c r="A58441" s="307"/>
    </row>
    <row r="58442" spans="1:1" x14ac:dyDescent="0.2">
      <c r="A58442" s="307"/>
    </row>
    <row r="58443" spans="1:1" x14ac:dyDescent="0.2">
      <c r="A58443" s="307"/>
    </row>
    <row r="58444" spans="1:1" x14ac:dyDescent="0.2">
      <c r="A58444" s="307"/>
    </row>
    <row r="58445" spans="1:1" x14ac:dyDescent="0.2">
      <c r="A58445" s="307"/>
    </row>
    <row r="58446" spans="1:1" x14ac:dyDescent="0.2">
      <c r="A58446" s="307"/>
    </row>
    <row r="58447" spans="1:1" x14ac:dyDescent="0.2">
      <c r="A58447" s="307"/>
    </row>
    <row r="58448" spans="1:1" x14ac:dyDescent="0.2">
      <c r="A58448" s="307"/>
    </row>
    <row r="58449" spans="1:1" x14ac:dyDescent="0.2">
      <c r="A58449" s="307"/>
    </row>
    <row r="58450" spans="1:1" x14ac:dyDescent="0.2">
      <c r="A58450" s="307"/>
    </row>
    <row r="58451" spans="1:1" x14ac:dyDescent="0.2">
      <c r="A58451" s="307"/>
    </row>
    <row r="58452" spans="1:1" x14ac:dyDescent="0.2">
      <c r="A58452" s="307"/>
    </row>
    <row r="58453" spans="1:1" x14ac:dyDescent="0.2">
      <c r="A58453" s="307"/>
    </row>
    <row r="58454" spans="1:1" x14ac:dyDescent="0.2">
      <c r="A58454" s="307"/>
    </row>
    <row r="58455" spans="1:1" x14ac:dyDescent="0.2">
      <c r="A58455" s="307"/>
    </row>
    <row r="58456" spans="1:1" x14ac:dyDescent="0.2">
      <c r="A58456" s="307"/>
    </row>
    <row r="58457" spans="1:1" x14ac:dyDescent="0.2">
      <c r="A58457" s="307"/>
    </row>
    <row r="58458" spans="1:1" x14ac:dyDescent="0.2">
      <c r="A58458" s="307"/>
    </row>
    <row r="58459" spans="1:1" x14ac:dyDescent="0.2">
      <c r="A58459" s="307"/>
    </row>
    <row r="58460" spans="1:1" x14ac:dyDescent="0.2">
      <c r="A58460" s="307"/>
    </row>
    <row r="58461" spans="1:1" x14ac:dyDescent="0.2">
      <c r="A58461" s="307"/>
    </row>
    <row r="58462" spans="1:1" x14ac:dyDescent="0.2">
      <c r="A58462" s="307"/>
    </row>
    <row r="58463" spans="1:1" x14ac:dyDescent="0.2">
      <c r="A58463" s="307"/>
    </row>
    <row r="58464" spans="1:1" x14ac:dyDescent="0.2">
      <c r="A58464" s="307"/>
    </row>
    <row r="58465" spans="1:1" x14ac:dyDescent="0.2">
      <c r="A58465" s="307"/>
    </row>
    <row r="58466" spans="1:1" x14ac:dyDescent="0.2">
      <c r="A58466" s="307"/>
    </row>
    <row r="58467" spans="1:1" x14ac:dyDescent="0.2">
      <c r="A58467" s="307"/>
    </row>
    <row r="58468" spans="1:1" x14ac:dyDescent="0.2">
      <c r="A58468" s="307"/>
    </row>
    <row r="58469" spans="1:1" x14ac:dyDescent="0.2">
      <c r="A58469" s="307"/>
    </row>
    <row r="58470" spans="1:1" x14ac:dyDescent="0.2">
      <c r="A58470" s="307"/>
    </row>
    <row r="58471" spans="1:1" x14ac:dyDescent="0.2">
      <c r="A58471" s="307"/>
    </row>
    <row r="58472" spans="1:1" x14ac:dyDescent="0.2">
      <c r="A58472" s="307"/>
    </row>
    <row r="58473" spans="1:1" x14ac:dyDescent="0.2">
      <c r="A58473" s="307"/>
    </row>
    <row r="58474" spans="1:1" x14ac:dyDescent="0.2">
      <c r="A58474" s="307"/>
    </row>
    <row r="58475" spans="1:1" x14ac:dyDescent="0.2">
      <c r="A58475" s="307"/>
    </row>
    <row r="58476" spans="1:1" x14ac:dyDescent="0.2">
      <c r="A58476" s="307"/>
    </row>
    <row r="58477" spans="1:1" x14ac:dyDescent="0.2">
      <c r="A58477" s="307"/>
    </row>
    <row r="58478" spans="1:1" x14ac:dyDescent="0.2">
      <c r="A58478" s="307"/>
    </row>
    <row r="58479" spans="1:1" x14ac:dyDescent="0.2">
      <c r="A58479" s="307"/>
    </row>
    <row r="58480" spans="1:1" x14ac:dyDescent="0.2">
      <c r="A58480" s="307"/>
    </row>
    <row r="58481" spans="1:1" x14ac:dyDescent="0.2">
      <c r="A58481" s="307"/>
    </row>
    <row r="58482" spans="1:1" x14ac:dyDescent="0.2">
      <c r="A58482" s="307"/>
    </row>
    <row r="58483" spans="1:1" x14ac:dyDescent="0.2">
      <c r="A58483" s="307"/>
    </row>
    <row r="58484" spans="1:1" x14ac:dyDescent="0.2">
      <c r="A58484" s="307"/>
    </row>
    <row r="58485" spans="1:1" x14ac:dyDescent="0.2">
      <c r="A58485" s="307"/>
    </row>
    <row r="58486" spans="1:1" x14ac:dyDescent="0.2">
      <c r="A58486" s="307"/>
    </row>
    <row r="58487" spans="1:1" x14ac:dyDescent="0.2">
      <c r="A58487" s="307"/>
    </row>
    <row r="58488" spans="1:1" x14ac:dyDescent="0.2">
      <c r="A58488" s="307"/>
    </row>
    <row r="58489" spans="1:1" x14ac:dyDescent="0.2">
      <c r="A58489" s="307"/>
    </row>
    <row r="58490" spans="1:1" x14ac:dyDescent="0.2">
      <c r="A58490" s="307"/>
    </row>
    <row r="58491" spans="1:1" x14ac:dyDescent="0.2">
      <c r="A58491" s="307"/>
    </row>
    <row r="58492" spans="1:1" x14ac:dyDescent="0.2">
      <c r="A58492" s="307"/>
    </row>
    <row r="58493" spans="1:1" x14ac:dyDescent="0.2">
      <c r="A58493" s="307"/>
    </row>
    <row r="58494" spans="1:1" x14ac:dyDescent="0.2">
      <c r="A58494" s="307"/>
    </row>
    <row r="58495" spans="1:1" x14ac:dyDescent="0.2">
      <c r="A58495" s="307"/>
    </row>
    <row r="58496" spans="1:1" x14ac:dyDescent="0.2">
      <c r="A58496" s="307"/>
    </row>
    <row r="58497" spans="1:1" x14ac:dyDescent="0.2">
      <c r="A58497" s="307"/>
    </row>
    <row r="58498" spans="1:1" x14ac:dyDescent="0.2">
      <c r="A58498" s="307"/>
    </row>
    <row r="58499" spans="1:1" x14ac:dyDescent="0.2">
      <c r="A58499" s="307"/>
    </row>
    <row r="58500" spans="1:1" x14ac:dyDescent="0.2">
      <c r="A58500" s="307"/>
    </row>
    <row r="58501" spans="1:1" x14ac:dyDescent="0.2">
      <c r="A58501" s="307"/>
    </row>
    <row r="58502" spans="1:1" x14ac:dyDescent="0.2">
      <c r="A58502" s="307"/>
    </row>
    <row r="58503" spans="1:1" x14ac:dyDescent="0.2">
      <c r="A58503" s="307"/>
    </row>
    <row r="58504" spans="1:1" x14ac:dyDescent="0.2">
      <c r="A58504" s="307"/>
    </row>
    <row r="58505" spans="1:1" x14ac:dyDescent="0.2">
      <c r="A58505" s="307"/>
    </row>
    <row r="58506" spans="1:1" x14ac:dyDescent="0.2">
      <c r="A58506" s="307"/>
    </row>
    <row r="58507" spans="1:1" x14ac:dyDescent="0.2">
      <c r="A58507" s="307"/>
    </row>
    <row r="58508" spans="1:1" x14ac:dyDescent="0.2">
      <c r="A58508" s="307"/>
    </row>
    <row r="58509" spans="1:1" x14ac:dyDescent="0.2">
      <c r="A58509" s="307"/>
    </row>
    <row r="58510" spans="1:1" x14ac:dyDescent="0.2">
      <c r="A58510" s="307"/>
    </row>
    <row r="58511" spans="1:1" x14ac:dyDescent="0.2">
      <c r="A58511" s="307"/>
    </row>
    <row r="58512" spans="1:1" x14ac:dyDescent="0.2">
      <c r="A58512" s="307"/>
    </row>
    <row r="58513" spans="1:1" x14ac:dyDescent="0.2">
      <c r="A58513" s="307"/>
    </row>
    <row r="58514" spans="1:1" x14ac:dyDescent="0.2">
      <c r="A58514" s="307"/>
    </row>
    <row r="58515" spans="1:1" x14ac:dyDescent="0.2">
      <c r="A58515" s="307"/>
    </row>
    <row r="58516" spans="1:1" x14ac:dyDescent="0.2">
      <c r="A58516" s="307"/>
    </row>
    <row r="58517" spans="1:1" x14ac:dyDescent="0.2">
      <c r="A58517" s="307"/>
    </row>
    <row r="58518" spans="1:1" x14ac:dyDescent="0.2">
      <c r="A58518" s="307"/>
    </row>
    <row r="58519" spans="1:1" x14ac:dyDescent="0.2">
      <c r="A58519" s="307"/>
    </row>
    <row r="58520" spans="1:1" x14ac:dyDescent="0.2">
      <c r="A58520" s="307"/>
    </row>
    <row r="58521" spans="1:1" x14ac:dyDescent="0.2">
      <c r="A58521" s="307"/>
    </row>
    <row r="58522" spans="1:1" x14ac:dyDescent="0.2">
      <c r="A58522" s="307"/>
    </row>
    <row r="58523" spans="1:1" x14ac:dyDescent="0.2">
      <c r="A58523" s="307"/>
    </row>
    <row r="58524" spans="1:1" x14ac:dyDescent="0.2">
      <c r="A58524" s="307"/>
    </row>
    <row r="58525" spans="1:1" x14ac:dyDescent="0.2">
      <c r="A58525" s="307"/>
    </row>
    <row r="58526" spans="1:1" x14ac:dyDescent="0.2">
      <c r="A58526" s="307"/>
    </row>
    <row r="58527" spans="1:1" x14ac:dyDescent="0.2">
      <c r="A58527" s="307"/>
    </row>
    <row r="58528" spans="1:1" x14ac:dyDescent="0.2">
      <c r="A58528" s="307"/>
    </row>
    <row r="58529" spans="1:1" x14ac:dyDescent="0.2">
      <c r="A58529" s="307"/>
    </row>
    <row r="58530" spans="1:1" x14ac:dyDescent="0.2">
      <c r="A58530" s="307"/>
    </row>
    <row r="58531" spans="1:1" x14ac:dyDescent="0.2">
      <c r="A58531" s="307"/>
    </row>
    <row r="58532" spans="1:1" x14ac:dyDescent="0.2">
      <c r="A58532" s="307"/>
    </row>
    <row r="58533" spans="1:1" x14ac:dyDescent="0.2">
      <c r="A58533" s="307"/>
    </row>
    <row r="58534" spans="1:1" x14ac:dyDescent="0.2">
      <c r="A58534" s="307"/>
    </row>
    <row r="58535" spans="1:1" x14ac:dyDescent="0.2">
      <c r="A58535" s="307"/>
    </row>
    <row r="58536" spans="1:1" x14ac:dyDescent="0.2">
      <c r="A58536" s="307"/>
    </row>
    <row r="58537" spans="1:1" x14ac:dyDescent="0.2">
      <c r="A58537" s="307"/>
    </row>
    <row r="58538" spans="1:1" x14ac:dyDescent="0.2">
      <c r="A58538" s="307"/>
    </row>
    <row r="58539" spans="1:1" x14ac:dyDescent="0.2">
      <c r="A58539" s="307"/>
    </row>
    <row r="58540" spans="1:1" x14ac:dyDescent="0.2">
      <c r="A58540" s="307"/>
    </row>
    <row r="58541" spans="1:1" x14ac:dyDescent="0.2">
      <c r="A58541" s="307"/>
    </row>
    <row r="58542" spans="1:1" x14ac:dyDescent="0.2">
      <c r="A58542" s="307"/>
    </row>
    <row r="58543" spans="1:1" x14ac:dyDescent="0.2">
      <c r="A58543" s="307"/>
    </row>
    <row r="58544" spans="1:1" x14ac:dyDescent="0.2">
      <c r="A58544" s="307"/>
    </row>
    <row r="58545" spans="1:1" x14ac:dyDescent="0.2">
      <c r="A58545" s="307"/>
    </row>
    <row r="58546" spans="1:1" x14ac:dyDescent="0.2">
      <c r="A58546" s="307"/>
    </row>
    <row r="58547" spans="1:1" x14ac:dyDescent="0.2">
      <c r="A58547" s="307"/>
    </row>
    <row r="58548" spans="1:1" x14ac:dyDescent="0.2">
      <c r="A58548" s="307"/>
    </row>
    <row r="58549" spans="1:1" x14ac:dyDescent="0.2">
      <c r="A58549" s="307"/>
    </row>
    <row r="58550" spans="1:1" x14ac:dyDescent="0.2">
      <c r="A58550" s="307"/>
    </row>
    <row r="58551" spans="1:1" x14ac:dyDescent="0.2">
      <c r="A58551" s="307"/>
    </row>
    <row r="58552" spans="1:1" x14ac:dyDescent="0.2">
      <c r="A58552" s="307"/>
    </row>
    <row r="58553" spans="1:1" x14ac:dyDescent="0.2">
      <c r="A58553" s="307"/>
    </row>
    <row r="58554" spans="1:1" x14ac:dyDescent="0.2">
      <c r="A58554" s="307"/>
    </row>
    <row r="58555" spans="1:1" x14ac:dyDescent="0.2">
      <c r="A58555" s="307"/>
    </row>
    <row r="58556" spans="1:1" x14ac:dyDescent="0.2">
      <c r="A58556" s="307"/>
    </row>
    <row r="58557" spans="1:1" x14ac:dyDescent="0.2">
      <c r="A58557" s="307"/>
    </row>
    <row r="58558" spans="1:1" x14ac:dyDescent="0.2">
      <c r="A58558" s="307"/>
    </row>
    <row r="58559" spans="1:1" x14ac:dyDescent="0.2">
      <c r="A58559" s="307"/>
    </row>
    <row r="58560" spans="1:1" x14ac:dyDescent="0.2">
      <c r="A58560" s="307"/>
    </row>
    <row r="58561" spans="1:1" x14ac:dyDescent="0.2">
      <c r="A58561" s="307"/>
    </row>
    <row r="58562" spans="1:1" x14ac:dyDescent="0.2">
      <c r="A58562" s="307"/>
    </row>
    <row r="58563" spans="1:1" x14ac:dyDescent="0.2">
      <c r="A58563" s="307"/>
    </row>
    <row r="58564" spans="1:1" x14ac:dyDescent="0.2">
      <c r="A58564" s="307"/>
    </row>
    <row r="58565" spans="1:1" x14ac:dyDescent="0.2">
      <c r="A58565" s="307"/>
    </row>
    <row r="58566" spans="1:1" x14ac:dyDescent="0.2">
      <c r="A58566" s="307"/>
    </row>
    <row r="58567" spans="1:1" x14ac:dyDescent="0.2">
      <c r="A58567" s="307"/>
    </row>
    <row r="58568" spans="1:1" x14ac:dyDescent="0.2">
      <c r="A58568" s="307"/>
    </row>
    <row r="58569" spans="1:1" x14ac:dyDescent="0.2">
      <c r="A58569" s="307"/>
    </row>
    <row r="58570" spans="1:1" x14ac:dyDescent="0.2">
      <c r="A58570" s="307"/>
    </row>
    <row r="58571" spans="1:1" x14ac:dyDescent="0.2">
      <c r="A58571" s="307"/>
    </row>
    <row r="58572" spans="1:1" x14ac:dyDescent="0.2">
      <c r="A58572" s="307"/>
    </row>
    <row r="58573" spans="1:1" x14ac:dyDescent="0.2">
      <c r="A58573" s="307"/>
    </row>
    <row r="58574" spans="1:1" x14ac:dyDescent="0.2">
      <c r="A58574" s="307"/>
    </row>
    <row r="58575" spans="1:1" x14ac:dyDescent="0.2">
      <c r="A58575" s="307"/>
    </row>
    <row r="58576" spans="1:1" x14ac:dyDescent="0.2">
      <c r="A58576" s="307"/>
    </row>
    <row r="58577" spans="1:1" x14ac:dyDescent="0.2">
      <c r="A58577" s="307"/>
    </row>
    <row r="58578" spans="1:1" x14ac:dyDescent="0.2">
      <c r="A58578" s="307"/>
    </row>
    <row r="58579" spans="1:1" x14ac:dyDescent="0.2">
      <c r="A58579" s="307"/>
    </row>
    <row r="58580" spans="1:1" x14ac:dyDescent="0.2">
      <c r="A58580" s="307"/>
    </row>
    <row r="58581" spans="1:1" x14ac:dyDescent="0.2">
      <c r="A58581" s="307"/>
    </row>
    <row r="58582" spans="1:1" x14ac:dyDescent="0.2">
      <c r="A58582" s="307"/>
    </row>
    <row r="58583" spans="1:1" x14ac:dyDescent="0.2">
      <c r="A58583" s="307"/>
    </row>
    <row r="58584" spans="1:1" x14ac:dyDescent="0.2">
      <c r="A58584" s="307"/>
    </row>
    <row r="58585" spans="1:1" x14ac:dyDescent="0.2">
      <c r="A58585" s="307"/>
    </row>
    <row r="58586" spans="1:1" x14ac:dyDescent="0.2">
      <c r="A58586" s="307"/>
    </row>
    <row r="58587" spans="1:1" x14ac:dyDescent="0.2">
      <c r="A58587" s="307"/>
    </row>
    <row r="58588" spans="1:1" x14ac:dyDescent="0.2">
      <c r="A58588" s="307"/>
    </row>
    <row r="58589" spans="1:1" x14ac:dyDescent="0.2">
      <c r="A58589" s="307"/>
    </row>
    <row r="58590" spans="1:1" x14ac:dyDescent="0.2">
      <c r="A58590" s="307"/>
    </row>
    <row r="58591" spans="1:1" x14ac:dyDescent="0.2">
      <c r="A58591" s="307"/>
    </row>
    <row r="58592" spans="1:1" x14ac:dyDescent="0.2">
      <c r="A58592" s="307"/>
    </row>
    <row r="58593" spans="1:1" x14ac:dyDescent="0.2">
      <c r="A58593" s="307"/>
    </row>
    <row r="58594" spans="1:1" x14ac:dyDescent="0.2">
      <c r="A58594" s="307"/>
    </row>
    <row r="58595" spans="1:1" x14ac:dyDescent="0.2">
      <c r="A58595" s="307"/>
    </row>
    <row r="58596" spans="1:1" x14ac:dyDescent="0.2">
      <c r="A58596" s="307"/>
    </row>
    <row r="58597" spans="1:1" x14ac:dyDescent="0.2">
      <c r="A58597" s="307"/>
    </row>
    <row r="58598" spans="1:1" x14ac:dyDescent="0.2">
      <c r="A58598" s="307"/>
    </row>
    <row r="58599" spans="1:1" x14ac:dyDescent="0.2">
      <c r="A58599" s="307"/>
    </row>
    <row r="58600" spans="1:1" x14ac:dyDescent="0.2">
      <c r="A58600" s="307"/>
    </row>
    <row r="58601" spans="1:1" x14ac:dyDescent="0.2">
      <c r="A58601" s="307"/>
    </row>
    <row r="58602" spans="1:1" x14ac:dyDescent="0.2">
      <c r="A58602" s="307"/>
    </row>
    <row r="58603" spans="1:1" x14ac:dyDescent="0.2">
      <c r="A58603" s="307"/>
    </row>
    <row r="58604" spans="1:1" x14ac:dyDescent="0.2">
      <c r="A58604" s="307"/>
    </row>
    <row r="58605" spans="1:1" x14ac:dyDescent="0.2">
      <c r="A58605" s="307"/>
    </row>
    <row r="58606" spans="1:1" x14ac:dyDescent="0.2">
      <c r="A58606" s="307"/>
    </row>
    <row r="58607" spans="1:1" x14ac:dyDescent="0.2">
      <c r="A58607" s="307"/>
    </row>
    <row r="58608" spans="1:1" x14ac:dyDescent="0.2">
      <c r="A58608" s="307"/>
    </row>
    <row r="58609" spans="1:1" x14ac:dyDescent="0.2">
      <c r="A58609" s="307"/>
    </row>
    <row r="58610" spans="1:1" x14ac:dyDescent="0.2">
      <c r="A58610" s="307"/>
    </row>
    <row r="58611" spans="1:1" x14ac:dyDescent="0.2">
      <c r="A58611" s="307"/>
    </row>
    <row r="58612" spans="1:1" x14ac:dyDescent="0.2">
      <c r="A58612" s="307"/>
    </row>
    <row r="58613" spans="1:1" x14ac:dyDescent="0.2">
      <c r="A58613" s="307"/>
    </row>
    <row r="58614" spans="1:1" x14ac:dyDescent="0.2">
      <c r="A58614" s="307"/>
    </row>
    <row r="58615" spans="1:1" x14ac:dyDescent="0.2">
      <c r="A58615" s="307"/>
    </row>
    <row r="58616" spans="1:1" x14ac:dyDescent="0.2">
      <c r="A58616" s="307"/>
    </row>
    <row r="58617" spans="1:1" x14ac:dyDescent="0.2">
      <c r="A58617" s="307"/>
    </row>
    <row r="58618" spans="1:1" x14ac:dyDescent="0.2">
      <c r="A58618" s="307"/>
    </row>
    <row r="58619" spans="1:1" x14ac:dyDescent="0.2">
      <c r="A58619" s="307"/>
    </row>
    <row r="58620" spans="1:1" x14ac:dyDescent="0.2">
      <c r="A58620" s="307"/>
    </row>
    <row r="58621" spans="1:1" x14ac:dyDescent="0.2">
      <c r="A58621" s="307"/>
    </row>
    <row r="58622" spans="1:1" x14ac:dyDescent="0.2">
      <c r="A58622" s="307"/>
    </row>
    <row r="58623" spans="1:1" x14ac:dyDescent="0.2">
      <c r="A58623" s="307"/>
    </row>
    <row r="58624" spans="1:1" x14ac:dyDescent="0.2">
      <c r="A58624" s="307"/>
    </row>
    <row r="58625" spans="1:1" x14ac:dyDescent="0.2">
      <c r="A58625" s="307"/>
    </row>
    <row r="58626" spans="1:1" x14ac:dyDescent="0.2">
      <c r="A58626" s="307"/>
    </row>
    <row r="58627" spans="1:1" x14ac:dyDescent="0.2">
      <c r="A58627" s="307"/>
    </row>
    <row r="58628" spans="1:1" x14ac:dyDescent="0.2">
      <c r="A58628" s="307"/>
    </row>
    <row r="58629" spans="1:1" x14ac:dyDescent="0.2">
      <c r="A58629" s="307"/>
    </row>
    <row r="58630" spans="1:1" x14ac:dyDescent="0.2">
      <c r="A58630" s="307"/>
    </row>
    <row r="58631" spans="1:1" x14ac:dyDescent="0.2">
      <c r="A58631" s="307"/>
    </row>
    <row r="58632" spans="1:1" x14ac:dyDescent="0.2">
      <c r="A58632" s="307"/>
    </row>
    <row r="58633" spans="1:1" x14ac:dyDescent="0.2">
      <c r="A58633" s="307"/>
    </row>
    <row r="58634" spans="1:1" x14ac:dyDescent="0.2">
      <c r="A58634" s="307"/>
    </row>
    <row r="58635" spans="1:1" x14ac:dyDescent="0.2">
      <c r="A58635" s="307"/>
    </row>
    <row r="58636" spans="1:1" x14ac:dyDescent="0.2">
      <c r="A58636" s="307"/>
    </row>
    <row r="58637" spans="1:1" x14ac:dyDescent="0.2">
      <c r="A58637" s="307"/>
    </row>
    <row r="58638" spans="1:1" x14ac:dyDescent="0.2">
      <c r="A58638" s="307"/>
    </row>
    <row r="58639" spans="1:1" x14ac:dyDescent="0.2">
      <c r="A58639" s="307"/>
    </row>
    <row r="58640" spans="1:1" x14ac:dyDescent="0.2">
      <c r="A58640" s="307"/>
    </row>
    <row r="58641" spans="1:1" x14ac:dyDescent="0.2">
      <c r="A58641" s="307"/>
    </row>
    <row r="58642" spans="1:1" x14ac:dyDescent="0.2">
      <c r="A58642" s="307"/>
    </row>
    <row r="58643" spans="1:1" x14ac:dyDescent="0.2">
      <c r="A58643" s="307"/>
    </row>
    <row r="58644" spans="1:1" x14ac:dyDescent="0.2">
      <c r="A58644" s="307"/>
    </row>
    <row r="58645" spans="1:1" x14ac:dyDescent="0.2">
      <c r="A58645" s="307"/>
    </row>
    <row r="58646" spans="1:1" x14ac:dyDescent="0.2">
      <c r="A58646" s="307"/>
    </row>
    <row r="58647" spans="1:1" x14ac:dyDescent="0.2">
      <c r="A58647" s="307"/>
    </row>
    <row r="58648" spans="1:1" x14ac:dyDescent="0.2">
      <c r="A58648" s="307"/>
    </row>
    <row r="58649" spans="1:1" x14ac:dyDescent="0.2">
      <c r="A58649" s="307"/>
    </row>
    <row r="58650" spans="1:1" x14ac:dyDescent="0.2">
      <c r="A58650" s="307"/>
    </row>
    <row r="58651" spans="1:1" x14ac:dyDescent="0.2">
      <c r="A58651" s="307"/>
    </row>
    <row r="58652" spans="1:1" x14ac:dyDescent="0.2">
      <c r="A58652" s="307"/>
    </row>
    <row r="58653" spans="1:1" x14ac:dyDescent="0.2">
      <c r="A58653" s="307"/>
    </row>
    <row r="58654" spans="1:1" x14ac:dyDescent="0.2">
      <c r="A58654" s="307"/>
    </row>
    <row r="58655" spans="1:1" x14ac:dyDescent="0.2">
      <c r="A58655" s="307"/>
    </row>
    <row r="58656" spans="1:1" x14ac:dyDescent="0.2">
      <c r="A58656" s="307"/>
    </row>
    <row r="58657" spans="1:1" x14ac:dyDescent="0.2">
      <c r="A58657" s="307"/>
    </row>
    <row r="58658" spans="1:1" x14ac:dyDescent="0.2">
      <c r="A58658" s="307"/>
    </row>
    <row r="58659" spans="1:1" x14ac:dyDescent="0.2">
      <c r="A58659" s="307"/>
    </row>
    <row r="58660" spans="1:1" x14ac:dyDescent="0.2">
      <c r="A58660" s="307"/>
    </row>
    <row r="58661" spans="1:1" x14ac:dyDescent="0.2">
      <c r="A58661" s="307"/>
    </row>
    <row r="58662" spans="1:1" x14ac:dyDescent="0.2">
      <c r="A58662" s="307"/>
    </row>
    <row r="58663" spans="1:1" x14ac:dyDescent="0.2">
      <c r="A58663" s="307"/>
    </row>
    <row r="58664" spans="1:1" x14ac:dyDescent="0.2">
      <c r="A58664" s="307"/>
    </row>
    <row r="58665" spans="1:1" x14ac:dyDescent="0.2">
      <c r="A58665" s="307"/>
    </row>
    <row r="58666" spans="1:1" x14ac:dyDescent="0.2">
      <c r="A58666" s="307"/>
    </row>
    <row r="58667" spans="1:1" x14ac:dyDescent="0.2">
      <c r="A58667" s="307"/>
    </row>
    <row r="58668" spans="1:1" x14ac:dyDescent="0.2">
      <c r="A58668" s="307"/>
    </row>
    <row r="58669" spans="1:1" x14ac:dyDescent="0.2">
      <c r="A58669" s="307"/>
    </row>
    <row r="58670" spans="1:1" x14ac:dyDescent="0.2">
      <c r="A58670" s="307"/>
    </row>
    <row r="58671" spans="1:1" x14ac:dyDescent="0.2">
      <c r="A58671" s="307"/>
    </row>
    <row r="58672" spans="1:1" x14ac:dyDescent="0.2">
      <c r="A58672" s="307"/>
    </row>
    <row r="58673" spans="1:1" x14ac:dyDescent="0.2">
      <c r="A58673" s="307"/>
    </row>
    <row r="58674" spans="1:1" x14ac:dyDescent="0.2">
      <c r="A58674" s="307"/>
    </row>
    <row r="58675" spans="1:1" x14ac:dyDescent="0.2">
      <c r="A58675" s="307"/>
    </row>
    <row r="58676" spans="1:1" x14ac:dyDescent="0.2">
      <c r="A58676" s="307"/>
    </row>
    <row r="58677" spans="1:1" x14ac:dyDescent="0.2">
      <c r="A58677" s="307"/>
    </row>
    <row r="58678" spans="1:1" x14ac:dyDescent="0.2">
      <c r="A58678" s="307"/>
    </row>
    <row r="58679" spans="1:1" x14ac:dyDescent="0.2">
      <c r="A58679" s="307"/>
    </row>
    <row r="58680" spans="1:1" x14ac:dyDescent="0.2">
      <c r="A58680" s="307"/>
    </row>
    <row r="58681" spans="1:1" x14ac:dyDescent="0.2">
      <c r="A58681" s="307"/>
    </row>
    <row r="58682" spans="1:1" x14ac:dyDescent="0.2">
      <c r="A58682" s="307"/>
    </row>
    <row r="58683" spans="1:1" x14ac:dyDescent="0.2">
      <c r="A58683" s="307"/>
    </row>
    <row r="58684" spans="1:1" x14ac:dyDescent="0.2">
      <c r="A58684" s="307"/>
    </row>
    <row r="58685" spans="1:1" x14ac:dyDescent="0.2">
      <c r="A58685" s="307"/>
    </row>
    <row r="58686" spans="1:1" x14ac:dyDescent="0.2">
      <c r="A58686" s="307"/>
    </row>
    <row r="58687" spans="1:1" x14ac:dyDescent="0.2">
      <c r="A58687" s="307"/>
    </row>
    <row r="58688" spans="1:1" x14ac:dyDescent="0.2">
      <c r="A58688" s="307"/>
    </row>
    <row r="58689" spans="1:1" x14ac:dyDescent="0.2">
      <c r="A58689" s="307"/>
    </row>
    <row r="58690" spans="1:1" x14ac:dyDescent="0.2">
      <c r="A58690" s="307"/>
    </row>
    <row r="58691" spans="1:1" x14ac:dyDescent="0.2">
      <c r="A58691" s="307"/>
    </row>
    <row r="58692" spans="1:1" x14ac:dyDescent="0.2">
      <c r="A58692" s="307"/>
    </row>
    <row r="58693" spans="1:1" x14ac:dyDescent="0.2">
      <c r="A58693" s="307"/>
    </row>
    <row r="58694" spans="1:1" x14ac:dyDescent="0.2">
      <c r="A58694" s="307"/>
    </row>
    <row r="58695" spans="1:1" x14ac:dyDescent="0.2">
      <c r="A58695" s="307"/>
    </row>
    <row r="58696" spans="1:1" x14ac:dyDescent="0.2">
      <c r="A58696" s="307"/>
    </row>
    <row r="58697" spans="1:1" x14ac:dyDescent="0.2">
      <c r="A58697" s="307"/>
    </row>
    <row r="58698" spans="1:1" x14ac:dyDescent="0.2">
      <c r="A58698" s="307"/>
    </row>
    <row r="58699" spans="1:1" x14ac:dyDescent="0.2">
      <c r="A58699" s="307"/>
    </row>
    <row r="58700" spans="1:1" x14ac:dyDescent="0.2">
      <c r="A58700" s="307"/>
    </row>
    <row r="58701" spans="1:1" x14ac:dyDescent="0.2">
      <c r="A58701" s="307"/>
    </row>
    <row r="58702" spans="1:1" x14ac:dyDescent="0.2">
      <c r="A58702" s="307"/>
    </row>
    <row r="58703" spans="1:1" x14ac:dyDescent="0.2">
      <c r="A58703" s="307"/>
    </row>
    <row r="58704" spans="1:1" x14ac:dyDescent="0.2">
      <c r="A58704" s="307"/>
    </row>
    <row r="58705" spans="1:1" x14ac:dyDescent="0.2">
      <c r="A58705" s="307"/>
    </row>
    <row r="58706" spans="1:1" x14ac:dyDescent="0.2">
      <c r="A58706" s="307"/>
    </row>
    <row r="58707" spans="1:1" x14ac:dyDescent="0.2">
      <c r="A58707" s="307"/>
    </row>
    <row r="58708" spans="1:1" x14ac:dyDescent="0.2">
      <c r="A58708" s="307"/>
    </row>
    <row r="58709" spans="1:1" x14ac:dyDescent="0.2">
      <c r="A58709" s="307"/>
    </row>
    <row r="58710" spans="1:1" x14ac:dyDescent="0.2">
      <c r="A58710" s="307"/>
    </row>
    <row r="58711" spans="1:1" x14ac:dyDescent="0.2">
      <c r="A58711" s="307"/>
    </row>
    <row r="58712" spans="1:1" x14ac:dyDescent="0.2">
      <c r="A58712" s="307"/>
    </row>
    <row r="58713" spans="1:1" x14ac:dyDescent="0.2">
      <c r="A58713" s="307"/>
    </row>
    <row r="58714" spans="1:1" x14ac:dyDescent="0.2">
      <c r="A58714" s="307"/>
    </row>
    <row r="58715" spans="1:1" x14ac:dyDescent="0.2">
      <c r="A58715" s="307"/>
    </row>
    <row r="58716" spans="1:1" x14ac:dyDescent="0.2">
      <c r="A58716" s="307"/>
    </row>
    <row r="58717" spans="1:1" x14ac:dyDescent="0.2">
      <c r="A58717" s="307"/>
    </row>
    <row r="58718" spans="1:1" x14ac:dyDescent="0.2">
      <c r="A58718" s="307"/>
    </row>
    <row r="58719" spans="1:1" x14ac:dyDescent="0.2">
      <c r="A58719" s="307"/>
    </row>
    <row r="58720" spans="1:1" x14ac:dyDescent="0.2">
      <c r="A58720" s="307"/>
    </row>
    <row r="58721" spans="1:1" x14ac:dyDescent="0.2">
      <c r="A58721" s="307"/>
    </row>
    <row r="58722" spans="1:1" x14ac:dyDescent="0.2">
      <c r="A58722" s="307"/>
    </row>
    <row r="58723" spans="1:1" x14ac:dyDescent="0.2">
      <c r="A58723" s="307"/>
    </row>
    <row r="58724" spans="1:1" x14ac:dyDescent="0.2">
      <c r="A58724" s="307"/>
    </row>
    <row r="58725" spans="1:1" x14ac:dyDescent="0.2">
      <c r="A58725" s="307"/>
    </row>
    <row r="58726" spans="1:1" x14ac:dyDescent="0.2">
      <c r="A58726" s="307"/>
    </row>
    <row r="58727" spans="1:1" x14ac:dyDescent="0.2">
      <c r="A58727" s="307"/>
    </row>
    <row r="58728" spans="1:1" x14ac:dyDescent="0.2">
      <c r="A58728" s="307"/>
    </row>
    <row r="58729" spans="1:1" x14ac:dyDescent="0.2">
      <c r="A58729" s="307"/>
    </row>
    <row r="58730" spans="1:1" x14ac:dyDescent="0.2">
      <c r="A58730" s="307"/>
    </row>
    <row r="58731" spans="1:1" x14ac:dyDescent="0.2">
      <c r="A58731" s="307"/>
    </row>
    <row r="58732" spans="1:1" x14ac:dyDescent="0.2">
      <c r="A58732" s="307"/>
    </row>
    <row r="58733" spans="1:1" x14ac:dyDescent="0.2">
      <c r="A58733" s="307"/>
    </row>
    <row r="58734" spans="1:1" x14ac:dyDescent="0.2">
      <c r="A58734" s="307"/>
    </row>
    <row r="58735" spans="1:1" x14ac:dyDescent="0.2">
      <c r="A58735" s="307"/>
    </row>
    <row r="58736" spans="1:1" x14ac:dyDescent="0.2">
      <c r="A58736" s="307"/>
    </row>
    <row r="58737" spans="1:1" x14ac:dyDescent="0.2">
      <c r="A58737" s="307"/>
    </row>
    <row r="58738" spans="1:1" x14ac:dyDescent="0.2">
      <c r="A58738" s="307"/>
    </row>
    <row r="58739" spans="1:1" x14ac:dyDescent="0.2">
      <c r="A58739" s="307"/>
    </row>
    <row r="58740" spans="1:1" x14ac:dyDescent="0.2">
      <c r="A58740" s="307"/>
    </row>
    <row r="58741" spans="1:1" x14ac:dyDescent="0.2">
      <c r="A58741" s="307"/>
    </row>
    <row r="58742" spans="1:1" x14ac:dyDescent="0.2">
      <c r="A58742" s="307"/>
    </row>
    <row r="58743" spans="1:1" x14ac:dyDescent="0.2">
      <c r="A58743" s="307"/>
    </row>
    <row r="58744" spans="1:1" x14ac:dyDescent="0.2">
      <c r="A58744" s="307"/>
    </row>
    <row r="58745" spans="1:1" x14ac:dyDescent="0.2">
      <c r="A58745" s="307"/>
    </row>
    <row r="58746" spans="1:1" x14ac:dyDescent="0.2">
      <c r="A58746" s="307"/>
    </row>
    <row r="58747" spans="1:1" x14ac:dyDescent="0.2">
      <c r="A58747" s="307"/>
    </row>
    <row r="58748" spans="1:1" x14ac:dyDescent="0.2">
      <c r="A58748" s="307"/>
    </row>
    <row r="58749" spans="1:1" x14ac:dyDescent="0.2">
      <c r="A58749" s="307"/>
    </row>
    <row r="58750" spans="1:1" x14ac:dyDescent="0.2">
      <c r="A58750" s="307"/>
    </row>
    <row r="58751" spans="1:1" x14ac:dyDescent="0.2">
      <c r="A58751" s="307"/>
    </row>
    <row r="58752" spans="1:1" x14ac:dyDescent="0.2">
      <c r="A58752" s="307"/>
    </row>
    <row r="58753" spans="1:1" x14ac:dyDescent="0.2">
      <c r="A58753" s="307"/>
    </row>
    <row r="58754" spans="1:1" x14ac:dyDescent="0.2">
      <c r="A58754" s="307"/>
    </row>
    <row r="58755" spans="1:1" x14ac:dyDescent="0.2">
      <c r="A58755" s="307"/>
    </row>
    <row r="58756" spans="1:1" x14ac:dyDescent="0.2">
      <c r="A58756" s="307"/>
    </row>
    <row r="58757" spans="1:1" x14ac:dyDescent="0.2">
      <c r="A58757" s="307"/>
    </row>
    <row r="58758" spans="1:1" x14ac:dyDescent="0.2">
      <c r="A58758" s="307"/>
    </row>
    <row r="58759" spans="1:1" x14ac:dyDescent="0.2">
      <c r="A58759" s="307"/>
    </row>
    <row r="58760" spans="1:1" x14ac:dyDescent="0.2">
      <c r="A58760" s="307"/>
    </row>
    <row r="58761" spans="1:1" x14ac:dyDescent="0.2">
      <c r="A58761" s="307"/>
    </row>
    <row r="58762" spans="1:1" x14ac:dyDescent="0.2">
      <c r="A58762" s="307"/>
    </row>
    <row r="58763" spans="1:1" x14ac:dyDescent="0.2">
      <c r="A58763" s="307"/>
    </row>
    <row r="58764" spans="1:1" x14ac:dyDescent="0.2">
      <c r="A58764" s="307"/>
    </row>
    <row r="58765" spans="1:1" x14ac:dyDescent="0.2">
      <c r="A58765" s="307"/>
    </row>
    <row r="58766" spans="1:1" x14ac:dyDescent="0.2">
      <c r="A58766" s="307"/>
    </row>
    <row r="58767" spans="1:1" x14ac:dyDescent="0.2">
      <c r="A58767" s="307"/>
    </row>
    <row r="58768" spans="1:1" x14ac:dyDescent="0.2">
      <c r="A58768" s="307"/>
    </row>
    <row r="58769" spans="1:1" x14ac:dyDescent="0.2">
      <c r="A58769" s="307"/>
    </row>
    <row r="58770" spans="1:1" x14ac:dyDescent="0.2">
      <c r="A58770" s="307"/>
    </row>
    <row r="58771" spans="1:1" x14ac:dyDescent="0.2">
      <c r="A58771" s="307"/>
    </row>
    <row r="58772" spans="1:1" x14ac:dyDescent="0.2">
      <c r="A58772" s="307"/>
    </row>
    <row r="58773" spans="1:1" x14ac:dyDescent="0.2">
      <c r="A58773" s="307"/>
    </row>
    <row r="58774" spans="1:1" x14ac:dyDescent="0.2">
      <c r="A58774" s="307"/>
    </row>
    <row r="58775" spans="1:1" x14ac:dyDescent="0.2">
      <c r="A58775" s="307"/>
    </row>
    <row r="58776" spans="1:1" x14ac:dyDescent="0.2">
      <c r="A58776" s="307"/>
    </row>
    <row r="58777" spans="1:1" x14ac:dyDescent="0.2">
      <c r="A58777" s="307"/>
    </row>
    <row r="58778" spans="1:1" x14ac:dyDescent="0.2">
      <c r="A58778" s="307"/>
    </row>
    <row r="58779" spans="1:1" x14ac:dyDescent="0.2">
      <c r="A58779" s="307"/>
    </row>
    <row r="58780" spans="1:1" x14ac:dyDescent="0.2">
      <c r="A58780" s="307"/>
    </row>
    <row r="58781" spans="1:1" x14ac:dyDescent="0.2">
      <c r="A58781" s="307"/>
    </row>
    <row r="58782" spans="1:1" x14ac:dyDescent="0.2">
      <c r="A58782" s="307"/>
    </row>
    <row r="58783" spans="1:1" x14ac:dyDescent="0.2">
      <c r="A58783" s="307"/>
    </row>
    <row r="58784" spans="1:1" x14ac:dyDescent="0.2">
      <c r="A58784" s="307"/>
    </row>
    <row r="58785" spans="1:1" x14ac:dyDescent="0.2">
      <c r="A58785" s="307"/>
    </row>
    <row r="58786" spans="1:1" x14ac:dyDescent="0.2">
      <c r="A58786" s="307"/>
    </row>
    <row r="58787" spans="1:1" x14ac:dyDescent="0.2">
      <c r="A58787" s="307"/>
    </row>
    <row r="58788" spans="1:1" x14ac:dyDescent="0.2">
      <c r="A58788" s="307"/>
    </row>
    <row r="58789" spans="1:1" x14ac:dyDescent="0.2">
      <c r="A58789" s="307"/>
    </row>
    <row r="58790" spans="1:1" x14ac:dyDescent="0.2">
      <c r="A58790" s="307"/>
    </row>
    <row r="58791" spans="1:1" x14ac:dyDescent="0.2">
      <c r="A58791" s="307"/>
    </row>
    <row r="58792" spans="1:1" x14ac:dyDescent="0.2">
      <c r="A58792" s="307"/>
    </row>
    <row r="58793" spans="1:1" x14ac:dyDescent="0.2">
      <c r="A58793" s="307"/>
    </row>
    <row r="58794" spans="1:1" x14ac:dyDescent="0.2">
      <c r="A58794" s="307"/>
    </row>
    <row r="58795" spans="1:1" x14ac:dyDescent="0.2">
      <c r="A58795" s="307"/>
    </row>
    <row r="58796" spans="1:1" x14ac:dyDescent="0.2">
      <c r="A58796" s="307"/>
    </row>
    <row r="58797" spans="1:1" x14ac:dyDescent="0.2">
      <c r="A58797" s="307"/>
    </row>
    <row r="58798" spans="1:1" x14ac:dyDescent="0.2">
      <c r="A58798" s="307"/>
    </row>
    <row r="58799" spans="1:1" x14ac:dyDescent="0.2">
      <c r="A58799" s="307"/>
    </row>
    <row r="58800" spans="1:1" x14ac:dyDescent="0.2">
      <c r="A58800" s="307"/>
    </row>
    <row r="58801" spans="1:1" x14ac:dyDescent="0.2">
      <c r="A58801" s="307"/>
    </row>
    <row r="58802" spans="1:1" x14ac:dyDescent="0.2">
      <c r="A58802" s="307"/>
    </row>
    <row r="58803" spans="1:1" x14ac:dyDescent="0.2">
      <c r="A58803" s="307"/>
    </row>
    <row r="58804" spans="1:1" x14ac:dyDescent="0.2">
      <c r="A58804" s="307"/>
    </row>
    <row r="58805" spans="1:1" x14ac:dyDescent="0.2">
      <c r="A58805" s="307"/>
    </row>
    <row r="58806" spans="1:1" x14ac:dyDescent="0.2">
      <c r="A58806" s="307"/>
    </row>
    <row r="58807" spans="1:1" x14ac:dyDescent="0.2">
      <c r="A58807" s="307"/>
    </row>
    <row r="58808" spans="1:1" x14ac:dyDescent="0.2">
      <c r="A58808" s="307"/>
    </row>
    <row r="58809" spans="1:1" x14ac:dyDescent="0.2">
      <c r="A58809" s="307"/>
    </row>
    <row r="58810" spans="1:1" x14ac:dyDescent="0.2">
      <c r="A58810" s="307"/>
    </row>
    <row r="58811" spans="1:1" x14ac:dyDescent="0.2">
      <c r="A58811" s="307"/>
    </row>
    <row r="58812" spans="1:1" x14ac:dyDescent="0.2">
      <c r="A58812" s="307"/>
    </row>
    <row r="58813" spans="1:1" x14ac:dyDescent="0.2">
      <c r="A58813" s="307"/>
    </row>
    <row r="58814" spans="1:1" x14ac:dyDescent="0.2">
      <c r="A58814" s="307"/>
    </row>
    <row r="58815" spans="1:1" x14ac:dyDescent="0.2">
      <c r="A58815" s="307"/>
    </row>
    <row r="58816" spans="1:1" x14ac:dyDescent="0.2">
      <c r="A58816" s="307"/>
    </row>
    <row r="58817" spans="1:1" x14ac:dyDescent="0.2">
      <c r="A58817" s="307"/>
    </row>
    <row r="58818" spans="1:1" x14ac:dyDescent="0.2">
      <c r="A58818" s="307"/>
    </row>
    <row r="58819" spans="1:1" x14ac:dyDescent="0.2">
      <c r="A58819" s="307"/>
    </row>
    <row r="58820" spans="1:1" x14ac:dyDescent="0.2">
      <c r="A58820" s="307"/>
    </row>
    <row r="58821" spans="1:1" x14ac:dyDescent="0.2">
      <c r="A58821" s="307"/>
    </row>
    <row r="58822" spans="1:1" x14ac:dyDescent="0.2">
      <c r="A58822" s="307"/>
    </row>
    <row r="58823" spans="1:1" x14ac:dyDescent="0.2">
      <c r="A58823" s="307"/>
    </row>
    <row r="58824" spans="1:1" x14ac:dyDescent="0.2">
      <c r="A58824" s="307"/>
    </row>
    <row r="58825" spans="1:1" x14ac:dyDescent="0.2">
      <c r="A58825" s="307"/>
    </row>
    <row r="58826" spans="1:1" x14ac:dyDescent="0.2">
      <c r="A58826" s="307"/>
    </row>
    <row r="58827" spans="1:1" x14ac:dyDescent="0.2">
      <c r="A58827" s="307"/>
    </row>
    <row r="58828" spans="1:1" x14ac:dyDescent="0.2">
      <c r="A58828" s="307"/>
    </row>
    <row r="58829" spans="1:1" x14ac:dyDescent="0.2">
      <c r="A58829" s="307"/>
    </row>
    <row r="58830" spans="1:1" x14ac:dyDescent="0.2">
      <c r="A58830" s="307"/>
    </row>
    <row r="58831" spans="1:1" x14ac:dyDescent="0.2">
      <c r="A58831" s="307"/>
    </row>
    <row r="58832" spans="1:1" x14ac:dyDescent="0.2">
      <c r="A58832" s="307"/>
    </row>
    <row r="58833" spans="1:1" x14ac:dyDescent="0.2">
      <c r="A58833" s="307"/>
    </row>
    <row r="58834" spans="1:1" x14ac:dyDescent="0.2">
      <c r="A58834" s="307"/>
    </row>
    <row r="58835" spans="1:1" x14ac:dyDescent="0.2">
      <c r="A58835" s="307"/>
    </row>
    <row r="58836" spans="1:1" x14ac:dyDescent="0.2">
      <c r="A58836" s="307"/>
    </row>
    <row r="58837" spans="1:1" x14ac:dyDescent="0.2">
      <c r="A58837" s="307"/>
    </row>
    <row r="58838" spans="1:1" x14ac:dyDescent="0.2">
      <c r="A58838" s="307"/>
    </row>
    <row r="58839" spans="1:1" x14ac:dyDescent="0.2">
      <c r="A58839" s="307"/>
    </row>
    <row r="58840" spans="1:1" x14ac:dyDescent="0.2">
      <c r="A58840" s="307"/>
    </row>
    <row r="58841" spans="1:1" x14ac:dyDescent="0.2">
      <c r="A58841" s="307"/>
    </row>
    <row r="58842" spans="1:1" x14ac:dyDescent="0.2">
      <c r="A58842" s="307"/>
    </row>
    <row r="58843" spans="1:1" x14ac:dyDescent="0.2">
      <c r="A58843" s="307"/>
    </row>
    <row r="58844" spans="1:1" x14ac:dyDescent="0.2">
      <c r="A58844" s="307"/>
    </row>
    <row r="58845" spans="1:1" x14ac:dyDescent="0.2">
      <c r="A58845" s="307"/>
    </row>
    <row r="58846" spans="1:1" x14ac:dyDescent="0.2">
      <c r="A58846" s="307"/>
    </row>
    <row r="58847" spans="1:1" x14ac:dyDescent="0.2">
      <c r="A58847" s="307"/>
    </row>
    <row r="58848" spans="1:1" x14ac:dyDescent="0.2">
      <c r="A58848" s="307"/>
    </row>
    <row r="58849" spans="1:1" x14ac:dyDescent="0.2">
      <c r="A58849" s="307"/>
    </row>
    <row r="58850" spans="1:1" x14ac:dyDescent="0.2">
      <c r="A58850" s="307"/>
    </row>
    <row r="58851" spans="1:1" x14ac:dyDescent="0.2">
      <c r="A58851" s="307"/>
    </row>
    <row r="58852" spans="1:1" x14ac:dyDescent="0.2">
      <c r="A58852" s="307"/>
    </row>
    <row r="58853" spans="1:1" x14ac:dyDescent="0.2">
      <c r="A58853" s="307"/>
    </row>
    <row r="58854" spans="1:1" x14ac:dyDescent="0.2">
      <c r="A58854" s="307"/>
    </row>
    <row r="58855" spans="1:1" x14ac:dyDescent="0.2">
      <c r="A58855" s="307"/>
    </row>
    <row r="58856" spans="1:1" x14ac:dyDescent="0.2">
      <c r="A58856" s="307"/>
    </row>
    <row r="58857" spans="1:1" x14ac:dyDescent="0.2">
      <c r="A58857" s="307"/>
    </row>
    <row r="58858" spans="1:1" x14ac:dyDescent="0.2">
      <c r="A58858" s="307"/>
    </row>
    <row r="58859" spans="1:1" x14ac:dyDescent="0.2">
      <c r="A58859" s="307"/>
    </row>
    <row r="58860" spans="1:1" x14ac:dyDescent="0.2">
      <c r="A58860" s="307"/>
    </row>
    <row r="58861" spans="1:1" x14ac:dyDescent="0.2">
      <c r="A58861" s="307"/>
    </row>
    <row r="58862" spans="1:1" x14ac:dyDescent="0.2">
      <c r="A58862" s="307"/>
    </row>
    <row r="58863" spans="1:1" x14ac:dyDescent="0.2">
      <c r="A58863" s="307"/>
    </row>
    <row r="58864" spans="1:1" x14ac:dyDescent="0.2">
      <c r="A58864" s="307"/>
    </row>
    <row r="58865" spans="1:1" x14ac:dyDescent="0.2">
      <c r="A58865" s="307"/>
    </row>
    <row r="58866" spans="1:1" x14ac:dyDescent="0.2">
      <c r="A58866" s="307"/>
    </row>
    <row r="58867" spans="1:1" x14ac:dyDescent="0.2">
      <c r="A58867" s="307"/>
    </row>
    <row r="58868" spans="1:1" x14ac:dyDescent="0.2">
      <c r="A58868" s="307"/>
    </row>
    <row r="58869" spans="1:1" x14ac:dyDescent="0.2">
      <c r="A58869" s="307"/>
    </row>
    <row r="58870" spans="1:1" x14ac:dyDescent="0.2">
      <c r="A58870" s="307"/>
    </row>
    <row r="58871" spans="1:1" x14ac:dyDescent="0.2">
      <c r="A58871" s="307"/>
    </row>
    <row r="58872" spans="1:1" x14ac:dyDescent="0.2">
      <c r="A58872" s="307"/>
    </row>
    <row r="58873" spans="1:1" x14ac:dyDescent="0.2">
      <c r="A58873" s="307"/>
    </row>
    <row r="58874" spans="1:1" x14ac:dyDescent="0.2">
      <c r="A58874" s="307"/>
    </row>
    <row r="58875" spans="1:1" x14ac:dyDescent="0.2">
      <c r="A58875" s="307"/>
    </row>
    <row r="58876" spans="1:1" x14ac:dyDescent="0.2">
      <c r="A58876" s="307"/>
    </row>
    <row r="58877" spans="1:1" x14ac:dyDescent="0.2">
      <c r="A58877" s="307"/>
    </row>
    <row r="58878" spans="1:1" x14ac:dyDescent="0.2">
      <c r="A58878" s="307"/>
    </row>
    <row r="58879" spans="1:1" x14ac:dyDescent="0.2">
      <c r="A58879" s="307"/>
    </row>
    <row r="58880" spans="1:1" x14ac:dyDescent="0.2">
      <c r="A58880" s="307"/>
    </row>
    <row r="58881" spans="1:1" x14ac:dyDescent="0.2">
      <c r="A58881" s="307"/>
    </row>
    <row r="58882" spans="1:1" x14ac:dyDescent="0.2">
      <c r="A58882" s="307"/>
    </row>
    <row r="58883" spans="1:1" x14ac:dyDescent="0.2">
      <c r="A58883" s="307"/>
    </row>
    <row r="58884" spans="1:1" x14ac:dyDescent="0.2">
      <c r="A58884" s="307"/>
    </row>
    <row r="58885" spans="1:1" x14ac:dyDescent="0.2">
      <c r="A58885" s="307"/>
    </row>
    <row r="58886" spans="1:1" x14ac:dyDescent="0.2">
      <c r="A58886" s="307"/>
    </row>
    <row r="58887" spans="1:1" x14ac:dyDescent="0.2">
      <c r="A58887" s="307"/>
    </row>
    <row r="58888" spans="1:1" x14ac:dyDescent="0.2">
      <c r="A58888" s="307"/>
    </row>
    <row r="58889" spans="1:1" x14ac:dyDescent="0.2">
      <c r="A58889" s="307"/>
    </row>
    <row r="58890" spans="1:1" x14ac:dyDescent="0.2">
      <c r="A58890" s="307"/>
    </row>
    <row r="58891" spans="1:1" x14ac:dyDescent="0.2">
      <c r="A58891" s="307"/>
    </row>
    <row r="58892" spans="1:1" x14ac:dyDescent="0.2">
      <c r="A58892" s="307"/>
    </row>
    <row r="58893" spans="1:1" x14ac:dyDescent="0.2">
      <c r="A58893" s="307"/>
    </row>
    <row r="58894" spans="1:1" x14ac:dyDescent="0.2">
      <c r="A58894" s="307"/>
    </row>
    <row r="58895" spans="1:1" x14ac:dyDescent="0.2">
      <c r="A58895" s="307"/>
    </row>
    <row r="58896" spans="1:1" x14ac:dyDescent="0.2">
      <c r="A58896" s="307"/>
    </row>
    <row r="58897" spans="1:1" x14ac:dyDescent="0.2">
      <c r="A58897" s="307"/>
    </row>
    <row r="58898" spans="1:1" x14ac:dyDescent="0.2">
      <c r="A58898" s="307"/>
    </row>
    <row r="58899" spans="1:1" x14ac:dyDescent="0.2">
      <c r="A58899" s="307"/>
    </row>
    <row r="58900" spans="1:1" x14ac:dyDescent="0.2">
      <c r="A58900" s="307"/>
    </row>
    <row r="58901" spans="1:1" x14ac:dyDescent="0.2">
      <c r="A58901" s="307"/>
    </row>
    <row r="58902" spans="1:1" x14ac:dyDescent="0.2">
      <c r="A58902" s="307"/>
    </row>
    <row r="58903" spans="1:1" x14ac:dyDescent="0.2">
      <c r="A58903" s="307"/>
    </row>
    <row r="58904" spans="1:1" x14ac:dyDescent="0.2">
      <c r="A58904" s="307"/>
    </row>
    <row r="58905" spans="1:1" x14ac:dyDescent="0.2">
      <c r="A58905" s="307"/>
    </row>
    <row r="58906" spans="1:1" x14ac:dyDescent="0.2">
      <c r="A58906" s="307"/>
    </row>
    <row r="58907" spans="1:1" x14ac:dyDescent="0.2">
      <c r="A58907" s="307"/>
    </row>
    <row r="58908" spans="1:1" x14ac:dyDescent="0.2">
      <c r="A58908" s="307"/>
    </row>
    <row r="58909" spans="1:1" x14ac:dyDescent="0.2">
      <c r="A58909" s="307"/>
    </row>
    <row r="58910" spans="1:1" x14ac:dyDescent="0.2">
      <c r="A58910" s="307"/>
    </row>
    <row r="58911" spans="1:1" x14ac:dyDescent="0.2">
      <c r="A58911" s="307"/>
    </row>
    <row r="58912" spans="1:1" x14ac:dyDescent="0.2">
      <c r="A58912" s="307"/>
    </row>
    <row r="58913" spans="1:1" x14ac:dyDescent="0.2">
      <c r="A58913" s="307"/>
    </row>
    <row r="58914" spans="1:1" x14ac:dyDescent="0.2">
      <c r="A58914" s="307"/>
    </row>
    <row r="58915" spans="1:1" x14ac:dyDescent="0.2">
      <c r="A58915" s="307"/>
    </row>
    <row r="58916" spans="1:1" x14ac:dyDescent="0.2">
      <c r="A58916" s="307"/>
    </row>
    <row r="58917" spans="1:1" x14ac:dyDescent="0.2">
      <c r="A58917" s="307"/>
    </row>
    <row r="58918" spans="1:1" x14ac:dyDescent="0.2">
      <c r="A58918" s="307"/>
    </row>
    <row r="58919" spans="1:1" x14ac:dyDescent="0.2">
      <c r="A58919" s="307"/>
    </row>
    <row r="58920" spans="1:1" x14ac:dyDescent="0.2">
      <c r="A58920" s="307"/>
    </row>
    <row r="58921" spans="1:1" x14ac:dyDescent="0.2">
      <c r="A58921" s="307"/>
    </row>
    <row r="58922" spans="1:1" x14ac:dyDescent="0.2">
      <c r="A58922" s="307"/>
    </row>
    <row r="58923" spans="1:1" x14ac:dyDescent="0.2">
      <c r="A58923" s="307"/>
    </row>
    <row r="58924" spans="1:1" x14ac:dyDescent="0.2">
      <c r="A58924" s="307"/>
    </row>
    <row r="58925" spans="1:1" x14ac:dyDescent="0.2">
      <c r="A58925" s="307"/>
    </row>
    <row r="58926" spans="1:1" x14ac:dyDescent="0.2">
      <c r="A58926" s="307"/>
    </row>
    <row r="58927" spans="1:1" x14ac:dyDescent="0.2">
      <c r="A58927" s="307"/>
    </row>
    <row r="58928" spans="1:1" x14ac:dyDescent="0.2">
      <c r="A58928" s="307"/>
    </row>
    <row r="58929" spans="1:1" x14ac:dyDescent="0.2">
      <c r="A58929" s="307"/>
    </row>
    <row r="58930" spans="1:1" x14ac:dyDescent="0.2">
      <c r="A58930" s="307"/>
    </row>
    <row r="58931" spans="1:1" x14ac:dyDescent="0.2">
      <c r="A58931" s="307"/>
    </row>
    <row r="58932" spans="1:1" x14ac:dyDescent="0.2">
      <c r="A58932" s="307"/>
    </row>
    <row r="58933" spans="1:1" x14ac:dyDescent="0.2">
      <c r="A58933" s="307"/>
    </row>
    <row r="58934" spans="1:1" x14ac:dyDescent="0.2">
      <c r="A58934" s="307"/>
    </row>
    <row r="58935" spans="1:1" x14ac:dyDescent="0.2">
      <c r="A58935" s="307"/>
    </row>
    <row r="58936" spans="1:1" x14ac:dyDescent="0.2">
      <c r="A58936" s="307"/>
    </row>
    <row r="58937" spans="1:1" x14ac:dyDescent="0.2">
      <c r="A58937" s="307"/>
    </row>
    <row r="58938" spans="1:1" x14ac:dyDescent="0.2">
      <c r="A58938" s="307"/>
    </row>
    <row r="58939" spans="1:1" x14ac:dyDescent="0.2">
      <c r="A58939" s="307"/>
    </row>
    <row r="58940" spans="1:1" x14ac:dyDescent="0.2">
      <c r="A58940" s="307"/>
    </row>
    <row r="58941" spans="1:1" x14ac:dyDescent="0.2">
      <c r="A58941" s="307"/>
    </row>
    <row r="58942" spans="1:1" x14ac:dyDescent="0.2">
      <c r="A58942" s="307"/>
    </row>
    <row r="58943" spans="1:1" x14ac:dyDescent="0.2">
      <c r="A58943" s="307"/>
    </row>
    <row r="58944" spans="1:1" x14ac:dyDescent="0.2">
      <c r="A58944" s="307"/>
    </row>
    <row r="58945" spans="1:1" x14ac:dyDescent="0.2">
      <c r="A58945" s="307"/>
    </row>
    <row r="58946" spans="1:1" x14ac:dyDescent="0.2">
      <c r="A58946" s="307"/>
    </row>
    <row r="58947" spans="1:1" x14ac:dyDescent="0.2">
      <c r="A58947" s="307"/>
    </row>
    <row r="58948" spans="1:1" x14ac:dyDescent="0.2">
      <c r="A58948" s="307"/>
    </row>
    <row r="58949" spans="1:1" x14ac:dyDescent="0.2">
      <c r="A58949" s="307"/>
    </row>
    <row r="58950" spans="1:1" x14ac:dyDescent="0.2">
      <c r="A58950" s="307"/>
    </row>
    <row r="58951" spans="1:1" x14ac:dyDescent="0.2">
      <c r="A58951" s="307"/>
    </row>
    <row r="58952" spans="1:1" x14ac:dyDescent="0.2">
      <c r="A58952" s="307"/>
    </row>
    <row r="58953" spans="1:1" x14ac:dyDescent="0.2">
      <c r="A58953" s="307"/>
    </row>
    <row r="58954" spans="1:1" x14ac:dyDescent="0.2">
      <c r="A58954" s="307"/>
    </row>
    <row r="58955" spans="1:1" x14ac:dyDescent="0.2">
      <c r="A58955" s="307"/>
    </row>
    <row r="58956" spans="1:1" x14ac:dyDescent="0.2">
      <c r="A58956" s="307"/>
    </row>
    <row r="58957" spans="1:1" x14ac:dyDescent="0.2">
      <c r="A58957" s="307"/>
    </row>
    <row r="58958" spans="1:1" x14ac:dyDescent="0.2">
      <c r="A58958" s="307"/>
    </row>
    <row r="58959" spans="1:1" x14ac:dyDescent="0.2">
      <c r="A58959" s="307"/>
    </row>
    <row r="58960" spans="1:1" x14ac:dyDescent="0.2">
      <c r="A58960" s="307"/>
    </row>
    <row r="58961" spans="1:1" x14ac:dyDescent="0.2">
      <c r="A58961" s="307"/>
    </row>
    <row r="58962" spans="1:1" x14ac:dyDescent="0.2">
      <c r="A58962" s="307"/>
    </row>
    <row r="58963" spans="1:1" x14ac:dyDescent="0.2">
      <c r="A58963" s="307"/>
    </row>
    <row r="58964" spans="1:1" x14ac:dyDescent="0.2">
      <c r="A58964" s="307"/>
    </row>
    <row r="58965" spans="1:1" x14ac:dyDescent="0.2">
      <c r="A58965" s="307"/>
    </row>
    <row r="58966" spans="1:1" x14ac:dyDescent="0.2">
      <c r="A58966" s="307"/>
    </row>
    <row r="58967" spans="1:1" x14ac:dyDescent="0.2">
      <c r="A58967" s="307"/>
    </row>
    <row r="58968" spans="1:1" x14ac:dyDescent="0.2">
      <c r="A58968" s="307"/>
    </row>
    <row r="58969" spans="1:1" x14ac:dyDescent="0.2">
      <c r="A58969" s="307"/>
    </row>
    <row r="58970" spans="1:1" x14ac:dyDescent="0.2">
      <c r="A58970" s="307"/>
    </row>
    <row r="58971" spans="1:1" x14ac:dyDescent="0.2">
      <c r="A58971" s="307"/>
    </row>
    <row r="58972" spans="1:1" x14ac:dyDescent="0.2">
      <c r="A58972" s="307"/>
    </row>
    <row r="58973" spans="1:1" x14ac:dyDescent="0.2">
      <c r="A58973" s="307"/>
    </row>
    <row r="58974" spans="1:1" x14ac:dyDescent="0.2">
      <c r="A58974" s="307"/>
    </row>
    <row r="58975" spans="1:1" x14ac:dyDescent="0.2">
      <c r="A58975" s="307"/>
    </row>
    <row r="58976" spans="1:1" x14ac:dyDescent="0.2">
      <c r="A58976" s="307"/>
    </row>
    <row r="58977" spans="1:1" x14ac:dyDescent="0.2">
      <c r="A58977" s="307"/>
    </row>
    <row r="58978" spans="1:1" x14ac:dyDescent="0.2">
      <c r="A58978" s="307"/>
    </row>
    <row r="58979" spans="1:1" x14ac:dyDescent="0.2">
      <c r="A58979" s="307"/>
    </row>
    <row r="58980" spans="1:1" x14ac:dyDescent="0.2">
      <c r="A58980" s="307"/>
    </row>
    <row r="58981" spans="1:1" x14ac:dyDescent="0.2">
      <c r="A58981" s="307"/>
    </row>
    <row r="58982" spans="1:1" x14ac:dyDescent="0.2">
      <c r="A58982" s="307"/>
    </row>
    <row r="58983" spans="1:1" x14ac:dyDescent="0.2">
      <c r="A58983" s="307"/>
    </row>
    <row r="58984" spans="1:1" x14ac:dyDescent="0.2">
      <c r="A58984" s="307"/>
    </row>
    <row r="58985" spans="1:1" x14ac:dyDescent="0.2">
      <c r="A58985" s="307"/>
    </row>
    <row r="58986" spans="1:1" x14ac:dyDescent="0.2">
      <c r="A58986" s="307"/>
    </row>
    <row r="58987" spans="1:1" x14ac:dyDescent="0.2">
      <c r="A58987" s="307"/>
    </row>
    <row r="58988" spans="1:1" x14ac:dyDescent="0.2">
      <c r="A58988" s="307"/>
    </row>
    <row r="58989" spans="1:1" x14ac:dyDescent="0.2">
      <c r="A58989" s="307"/>
    </row>
    <row r="58990" spans="1:1" x14ac:dyDescent="0.2">
      <c r="A58990" s="307"/>
    </row>
    <row r="58991" spans="1:1" x14ac:dyDescent="0.2">
      <c r="A58991" s="307"/>
    </row>
    <row r="58992" spans="1:1" x14ac:dyDescent="0.2">
      <c r="A58992" s="307"/>
    </row>
    <row r="58993" spans="1:1" x14ac:dyDescent="0.2">
      <c r="A58993" s="307"/>
    </row>
    <row r="58994" spans="1:1" x14ac:dyDescent="0.2">
      <c r="A58994" s="307"/>
    </row>
    <row r="58995" spans="1:1" x14ac:dyDescent="0.2">
      <c r="A58995" s="307"/>
    </row>
    <row r="58996" spans="1:1" x14ac:dyDescent="0.2">
      <c r="A58996" s="307"/>
    </row>
    <row r="58997" spans="1:1" x14ac:dyDescent="0.2">
      <c r="A58997" s="307"/>
    </row>
    <row r="58998" spans="1:1" x14ac:dyDescent="0.2">
      <c r="A58998" s="307"/>
    </row>
    <row r="58999" spans="1:1" x14ac:dyDescent="0.2">
      <c r="A58999" s="307"/>
    </row>
    <row r="59000" spans="1:1" x14ac:dyDescent="0.2">
      <c r="A59000" s="307"/>
    </row>
    <row r="59001" spans="1:1" x14ac:dyDescent="0.2">
      <c r="A59001" s="307"/>
    </row>
    <row r="59002" spans="1:1" x14ac:dyDescent="0.2">
      <c r="A59002" s="307"/>
    </row>
    <row r="59003" spans="1:1" x14ac:dyDescent="0.2">
      <c r="A59003" s="307"/>
    </row>
    <row r="59004" spans="1:1" x14ac:dyDescent="0.2">
      <c r="A59004" s="307"/>
    </row>
    <row r="59005" spans="1:1" x14ac:dyDescent="0.2">
      <c r="A59005" s="307"/>
    </row>
    <row r="59006" spans="1:1" x14ac:dyDescent="0.2">
      <c r="A59006" s="307"/>
    </row>
    <row r="59007" spans="1:1" x14ac:dyDescent="0.2">
      <c r="A59007" s="307"/>
    </row>
    <row r="59008" spans="1:1" x14ac:dyDescent="0.2">
      <c r="A59008" s="307"/>
    </row>
    <row r="59009" spans="1:1" x14ac:dyDescent="0.2">
      <c r="A59009" s="307"/>
    </row>
    <row r="59010" spans="1:1" x14ac:dyDescent="0.2">
      <c r="A59010" s="307"/>
    </row>
    <row r="59011" spans="1:1" x14ac:dyDescent="0.2">
      <c r="A59011" s="307"/>
    </row>
    <row r="59012" spans="1:1" x14ac:dyDescent="0.2">
      <c r="A59012" s="307"/>
    </row>
    <row r="59013" spans="1:1" x14ac:dyDescent="0.2">
      <c r="A59013" s="307"/>
    </row>
    <row r="59014" spans="1:1" x14ac:dyDescent="0.2">
      <c r="A59014" s="307"/>
    </row>
    <row r="59015" spans="1:1" x14ac:dyDescent="0.2">
      <c r="A59015" s="307"/>
    </row>
    <row r="59016" spans="1:1" x14ac:dyDescent="0.2">
      <c r="A59016" s="307"/>
    </row>
    <row r="59017" spans="1:1" x14ac:dyDescent="0.2">
      <c r="A59017" s="307"/>
    </row>
    <row r="59018" spans="1:1" x14ac:dyDescent="0.2">
      <c r="A59018" s="307"/>
    </row>
    <row r="59019" spans="1:1" x14ac:dyDescent="0.2">
      <c r="A59019" s="307"/>
    </row>
    <row r="59020" spans="1:1" x14ac:dyDescent="0.2">
      <c r="A59020" s="307"/>
    </row>
    <row r="59021" spans="1:1" x14ac:dyDescent="0.2">
      <c r="A59021" s="307"/>
    </row>
    <row r="59022" spans="1:1" x14ac:dyDescent="0.2">
      <c r="A59022" s="307"/>
    </row>
    <row r="59023" spans="1:1" x14ac:dyDescent="0.2">
      <c r="A59023" s="307"/>
    </row>
    <row r="59024" spans="1:1" x14ac:dyDescent="0.2">
      <c r="A59024" s="307"/>
    </row>
    <row r="59025" spans="1:1" x14ac:dyDescent="0.2">
      <c r="A59025" s="307"/>
    </row>
    <row r="59026" spans="1:1" x14ac:dyDescent="0.2">
      <c r="A59026" s="307"/>
    </row>
    <row r="59027" spans="1:1" x14ac:dyDescent="0.2">
      <c r="A59027" s="307"/>
    </row>
    <row r="59028" spans="1:1" x14ac:dyDescent="0.2">
      <c r="A59028" s="307"/>
    </row>
    <row r="59029" spans="1:1" x14ac:dyDescent="0.2">
      <c r="A59029" s="307"/>
    </row>
    <row r="59030" spans="1:1" x14ac:dyDescent="0.2">
      <c r="A59030" s="307"/>
    </row>
    <row r="59031" spans="1:1" x14ac:dyDescent="0.2">
      <c r="A59031" s="307"/>
    </row>
    <row r="59032" spans="1:1" x14ac:dyDescent="0.2">
      <c r="A59032" s="307"/>
    </row>
    <row r="59033" spans="1:1" x14ac:dyDescent="0.2">
      <c r="A59033" s="307"/>
    </row>
    <row r="59034" spans="1:1" x14ac:dyDescent="0.2">
      <c r="A59034" s="307"/>
    </row>
    <row r="59035" spans="1:1" x14ac:dyDescent="0.2">
      <c r="A59035" s="307"/>
    </row>
    <row r="59036" spans="1:1" x14ac:dyDescent="0.2">
      <c r="A59036" s="307"/>
    </row>
    <row r="59037" spans="1:1" x14ac:dyDescent="0.2">
      <c r="A59037" s="307"/>
    </row>
    <row r="59038" spans="1:1" x14ac:dyDescent="0.2">
      <c r="A59038" s="307"/>
    </row>
    <row r="59039" spans="1:1" x14ac:dyDescent="0.2">
      <c r="A59039" s="307"/>
    </row>
    <row r="59040" spans="1:1" x14ac:dyDescent="0.2">
      <c r="A59040" s="307"/>
    </row>
    <row r="59041" spans="1:1" x14ac:dyDescent="0.2">
      <c r="A59041" s="307"/>
    </row>
    <row r="59042" spans="1:1" x14ac:dyDescent="0.2">
      <c r="A59042" s="307"/>
    </row>
    <row r="59043" spans="1:1" x14ac:dyDescent="0.2">
      <c r="A59043" s="307"/>
    </row>
    <row r="59044" spans="1:1" x14ac:dyDescent="0.2">
      <c r="A59044" s="307"/>
    </row>
    <row r="59045" spans="1:1" x14ac:dyDescent="0.2">
      <c r="A59045" s="307"/>
    </row>
    <row r="59046" spans="1:1" x14ac:dyDescent="0.2">
      <c r="A59046" s="307"/>
    </row>
    <row r="59047" spans="1:1" x14ac:dyDescent="0.2">
      <c r="A59047" s="307"/>
    </row>
    <row r="59048" spans="1:1" x14ac:dyDescent="0.2">
      <c r="A59048" s="307"/>
    </row>
    <row r="59049" spans="1:1" x14ac:dyDescent="0.2">
      <c r="A59049" s="307"/>
    </row>
    <row r="59050" spans="1:1" x14ac:dyDescent="0.2">
      <c r="A59050" s="307"/>
    </row>
    <row r="59051" spans="1:1" x14ac:dyDescent="0.2">
      <c r="A59051" s="307"/>
    </row>
    <row r="59052" spans="1:1" x14ac:dyDescent="0.2">
      <c r="A59052" s="307"/>
    </row>
    <row r="59053" spans="1:1" x14ac:dyDescent="0.2">
      <c r="A59053" s="307"/>
    </row>
    <row r="59054" spans="1:1" x14ac:dyDescent="0.2">
      <c r="A59054" s="307"/>
    </row>
    <row r="59055" spans="1:1" x14ac:dyDescent="0.2">
      <c r="A59055" s="307"/>
    </row>
    <row r="59056" spans="1:1" x14ac:dyDescent="0.2">
      <c r="A59056" s="307"/>
    </row>
    <row r="59057" spans="1:1" x14ac:dyDescent="0.2">
      <c r="A59057" s="307"/>
    </row>
    <row r="59058" spans="1:1" x14ac:dyDescent="0.2">
      <c r="A59058" s="307"/>
    </row>
    <row r="59059" spans="1:1" x14ac:dyDescent="0.2">
      <c r="A59059" s="307"/>
    </row>
    <row r="59060" spans="1:1" x14ac:dyDescent="0.2">
      <c r="A59060" s="307"/>
    </row>
    <row r="59061" spans="1:1" x14ac:dyDescent="0.2">
      <c r="A59061" s="307"/>
    </row>
    <row r="59062" spans="1:1" x14ac:dyDescent="0.2">
      <c r="A59062" s="307"/>
    </row>
    <row r="59063" spans="1:1" x14ac:dyDescent="0.2">
      <c r="A59063" s="307"/>
    </row>
    <row r="59064" spans="1:1" x14ac:dyDescent="0.2">
      <c r="A59064" s="307"/>
    </row>
    <row r="59065" spans="1:1" x14ac:dyDescent="0.2">
      <c r="A59065" s="307"/>
    </row>
    <row r="59066" spans="1:1" x14ac:dyDescent="0.2">
      <c r="A59066" s="307"/>
    </row>
    <row r="59067" spans="1:1" x14ac:dyDescent="0.2">
      <c r="A59067" s="307"/>
    </row>
    <row r="59068" spans="1:1" x14ac:dyDescent="0.2">
      <c r="A59068" s="307"/>
    </row>
    <row r="59069" spans="1:1" x14ac:dyDescent="0.2">
      <c r="A59069" s="307"/>
    </row>
    <row r="59070" spans="1:1" x14ac:dyDescent="0.2">
      <c r="A59070" s="307"/>
    </row>
    <row r="59071" spans="1:1" x14ac:dyDescent="0.2">
      <c r="A59071" s="307"/>
    </row>
    <row r="59072" spans="1:1" x14ac:dyDescent="0.2">
      <c r="A59072" s="307"/>
    </row>
    <row r="59073" spans="1:1" x14ac:dyDescent="0.2">
      <c r="A59073" s="307"/>
    </row>
    <row r="59074" spans="1:1" x14ac:dyDescent="0.2">
      <c r="A59074" s="307"/>
    </row>
    <row r="59075" spans="1:1" x14ac:dyDescent="0.2">
      <c r="A59075" s="307"/>
    </row>
    <row r="59076" spans="1:1" x14ac:dyDescent="0.2">
      <c r="A59076" s="307"/>
    </row>
    <row r="59077" spans="1:1" x14ac:dyDescent="0.2">
      <c r="A59077" s="307"/>
    </row>
    <row r="59078" spans="1:1" x14ac:dyDescent="0.2">
      <c r="A59078" s="307"/>
    </row>
    <row r="59079" spans="1:1" x14ac:dyDescent="0.2">
      <c r="A59079" s="307"/>
    </row>
    <row r="59080" spans="1:1" x14ac:dyDescent="0.2">
      <c r="A59080" s="307"/>
    </row>
    <row r="59081" spans="1:1" x14ac:dyDescent="0.2">
      <c r="A59081" s="307"/>
    </row>
    <row r="59082" spans="1:1" x14ac:dyDescent="0.2">
      <c r="A59082" s="307"/>
    </row>
    <row r="59083" spans="1:1" x14ac:dyDescent="0.2">
      <c r="A59083" s="307"/>
    </row>
    <row r="59084" spans="1:1" x14ac:dyDescent="0.2">
      <c r="A59084" s="307"/>
    </row>
    <row r="59085" spans="1:1" x14ac:dyDescent="0.2">
      <c r="A59085" s="307"/>
    </row>
    <row r="59086" spans="1:1" x14ac:dyDescent="0.2">
      <c r="A59086" s="307"/>
    </row>
    <row r="59087" spans="1:1" x14ac:dyDescent="0.2">
      <c r="A59087" s="307"/>
    </row>
    <row r="59088" spans="1:1" x14ac:dyDescent="0.2">
      <c r="A59088" s="307"/>
    </row>
    <row r="59089" spans="1:1" x14ac:dyDescent="0.2">
      <c r="A59089" s="307"/>
    </row>
    <row r="59090" spans="1:1" x14ac:dyDescent="0.2">
      <c r="A59090" s="307"/>
    </row>
    <row r="59091" spans="1:1" x14ac:dyDescent="0.2">
      <c r="A59091" s="307"/>
    </row>
    <row r="59092" spans="1:1" x14ac:dyDescent="0.2">
      <c r="A59092" s="307"/>
    </row>
    <row r="59093" spans="1:1" x14ac:dyDescent="0.2">
      <c r="A59093" s="307"/>
    </row>
    <row r="59094" spans="1:1" x14ac:dyDescent="0.2">
      <c r="A59094" s="307"/>
    </row>
    <row r="59095" spans="1:1" x14ac:dyDescent="0.2">
      <c r="A59095" s="307"/>
    </row>
    <row r="59096" spans="1:1" x14ac:dyDescent="0.2">
      <c r="A59096" s="307"/>
    </row>
    <row r="59097" spans="1:1" x14ac:dyDescent="0.2">
      <c r="A59097" s="307"/>
    </row>
    <row r="59098" spans="1:1" x14ac:dyDescent="0.2">
      <c r="A59098" s="307"/>
    </row>
    <row r="59099" spans="1:1" x14ac:dyDescent="0.2">
      <c r="A59099" s="307"/>
    </row>
    <row r="59100" spans="1:1" x14ac:dyDescent="0.2">
      <c r="A59100" s="307"/>
    </row>
    <row r="59101" spans="1:1" x14ac:dyDescent="0.2">
      <c r="A59101" s="307"/>
    </row>
    <row r="59102" spans="1:1" x14ac:dyDescent="0.2">
      <c r="A59102" s="307"/>
    </row>
    <row r="59103" spans="1:1" x14ac:dyDescent="0.2">
      <c r="A59103" s="307"/>
    </row>
    <row r="59104" spans="1:1" x14ac:dyDescent="0.2">
      <c r="A59104" s="307"/>
    </row>
    <row r="59105" spans="1:1" x14ac:dyDescent="0.2">
      <c r="A59105" s="307"/>
    </row>
    <row r="59106" spans="1:1" x14ac:dyDescent="0.2">
      <c r="A59106" s="307"/>
    </row>
    <row r="59107" spans="1:1" x14ac:dyDescent="0.2">
      <c r="A59107" s="307"/>
    </row>
    <row r="59108" spans="1:1" x14ac:dyDescent="0.2">
      <c r="A59108" s="307"/>
    </row>
    <row r="59109" spans="1:1" x14ac:dyDescent="0.2">
      <c r="A59109" s="307"/>
    </row>
    <row r="59110" spans="1:1" x14ac:dyDescent="0.2">
      <c r="A59110" s="307"/>
    </row>
    <row r="59111" spans="1:1" x14ac:dyDescent="0.2">
      <c r="A59111" s="307"/>
    </row>
    <row r="59112" spans="1:1" x14ac:dyDescent="0.2">
      <c r="A59112" s="307"/>
    </row>
    <row r="59113" spans="1:1" x14ac:dyDescent="0.2">
      <c r="A59113" s="307"/>
    </row>
    <row r="59114" spans="1:1" x14ac:dyDescent="0.2">
      <c r="A59114" s="307"/>
    </row>
    <row r="59115" spans="1:1" x14ac:dyDescent="0.2">
      <c r="A59115" s="307"/>
    </row>
    <row r="59116" spans="1:1" x14ac:dyDescent="0.2">
      <c r="A59116" s="307"/>
    </row>
    <row r="59117" spans="1:1" x14ac:dyDescent="0.2">
      <c r="A59117" s="307"/>
    </row>
    <row r="59118" spans="1:1" x14ac:dyDescent="0.2">
      <c r="A59118" s="307"/>
    </row>
    <row r="59119" spans="1:1" x14ac:dyDescent="0.2">
      <c r="A59119" s="307"/>
    </row>
    <row r="59120" spans="1:1" x14ac:dyDescent="0.2">
      <c r="A59120" s="307"/>
    </row>
    <row r="59121" spans="1:1" x14ac:dyDescent="0.2">
      <c r="A59121" s="307"/>
    </row>
    <row r="59122" spans="1:1" x14ac:dyDescent="0.2">
      <c r="A59122" s="307"/>
    </row>
    <row r="59123" spans="1:1" x14ac:dyDescent="0.2">
      <c r="A59123" s="307"/>
    </row>
    <row r="59124" spans="1:1" x14ac:dyDescent="0.2">
      <c r="A59124" s="307"/>
    </row>
    <row r="59125" spans="1:1" x14ac:dyDescent="0.2">
      <c r="A59125" s="307"/>
    </row>
    <row r="59126" spans="1:1" x14ac:dyDescent="0.2">
      <c r="A59126" s="307"/>
    </row>
    <row r="59127" spans="1:1" x14ac:dyDescent="0.2">
      <c r="A59127" s="307"/>
    </row>
    <row r="59128" spans="1:1" x14ac:dyDescent="0.2">
      <c r="A59128" s="307"/>
    </row>
    <row r="59129" spans="1:1" x14ac:dyDescent="0.2">
      <c r="A59129" s="307"/>
    </row>
    <row r="59130" spans="1:1" x14ac:dyDescent="0.2">
      <c r="A59130" s="307"/>
    </row>
    <row r="59131" spans="1:1" x14ac:dyDescent="0.2">
      <c r="A59131" s="307"/>
    </row>
    <row r="59132" spans="1:1" x14ac:dyDescent="0.2">
      <c r="A59132" s="307"/>
    </row>
    <row r="59133" spans="1:1" x14ac:dyDescent="0.2">
      <c r="A59133" s="307"/>
    </row>
    <row r="59134" spans="1:1" x14ac:dyDescent="0.2">
      <c r="A59134" s="307"/>
    </row>
    <row r="59135" spans="1:1" x14ac:dyDescent="0.2">
      <c r="A59135" s="307"/>
    </row>
    <row r="59136" spans="1:1" x14ac:dyDescent="0.2">
      <c r="A59136" s="307"/>
    </row>
    <row r="59137" spans="1:1" x14ac:dyDescent="0.2">
      <c r="A59137" s="307"/>
    </row>
    <row r="59138" spans="1:1" x14ac:dyDescent="0.2">
      <c r="A59138" s="307"/>
    </row>
    <row r="59139" spans="1:1" x14ac:dyDescent="0.2">
      <c r="A59139" s="307"/>
    </row>
    <row r="59140" spans="1:1" x14ac:dyDescent="0.2">
      <c r="A59140" s="307"/>
    </row>
    <row r="59141" spans="1:1" x14ac:dyDescent="0.2">
      <c r="A59141" s="307"/>
    </row>
    <row r="59142" spans="1:1" x14ac:dyDescent="0.2">
      <c r="A59142" s="307"/>
    </row>
    <row r="59143" spans="1:1" x14ac:dyDescent="0.2">
      <c r="A59143" s="307"/>
    </row>
    <row r="59144" spans="1:1" x14ac:dyDescent="0.2">
      <c r="A59144" s="307"/>
    </row>
    <row r="59145" spans="1:1" x14ac:dyDescent="0.2">
      <c r="A59145" s="307"/>
    </row>
    <row r="59146" spans="1:1" x14ac:dyDescent="0.2">
      <c r="A59146" s="307"/>
    </row>
    <row r="59147" spans="1:1" x14ac:dyDescent="0.2">
      <c r="A59147" s="307"/>
    </row>
    <row r="59148" spans="1:1" x14ac:dyDescent="0.2">
      <c r="A59148" s="307"/>
    </row>
    <row r="59149" spans="1:1" x14ac:dyDescent="0.2">
      <c r="A59149" s="307"/>
    </row>
    <row r="59150" spans="1:1" x14ac:dyDescent="0.2">
      <c r="A59150" s="307"/>
    </row>
    <row r="59151" spans="1:1" x14ac:dyDescent="0.2">
      <c r="A59151" s="307"/>
    </row>
    <row r="59152" spans="1:1" x14ac:dyDescent="0.2">
      <c r="A59152" s="307"/>
    </row>
    <row r="59153" spans="1:1" x14ac:dyDescent="0.2">
      <c r="A59153" s="307"/>
    </row>
    <row r="59154" spans="1:1" x14ac:dyDescent="0.2">
      <c r="A59154" s="307"/>
    </row>
    <row r="59155" spans="1:1" x14ac:dyDescent="0.2">
      <c r="A59155" s="307"/>
    </row>
    <row r="59156" spans="1:1" x14ac:dyDescent="0.2">
      <c r="A59156" s="307"/>
    </row>
    <row r="59157" spans="1:1" x14ac:dyDescent="0.2">
      <c r="A59157" s="307"/>
    </row>
    <row r="59158" spans="1:1" x14ac:dyDescent="0.2">
      <c r="A59158" s="307"/>
    </row>
    <row r="59159" spans="1:1" x14ac:dyDescent="0.2">
      <c r="A59159" s="307"/>
    </row>
    <row r="59160" spans="1:1" x14ac:dyDescent="0.2">
      <c r="A59160" s="307"/>
    </row>
    <row r="59161" spans="1:1" x14ac:dyDescent="0.2">
      <c r="A59161" s="307"/>
    </row>
    <row r="59162" spans="1:1" x14ac:dyDescent="0.2">
      <c r="A59162" s="307"/>
    </row>
    <row r="59163" spans="1:1" x14ac:dyDescent="0.2">
      <c r="A59163" s="307"/>
    </row>
    <row r="59164" spans="1:1" x14ac:dyDescent="0.2">
      <c r="A59164" s="307"/>
    </row>
    <row r="59165" spans="1:1" x14ac:dyDescent="0.2">
      <c r="A59165" s="307"/>
    </row>
    <row r="59166" spans="1:1" x14ac:dyDescent="0.2">
      <c r="A59166" s="307"/>
    </row>
    <row r="59167" spans="1:1" x14ac:dyDescent="0.2">
      <c r="A59167" s="307"/>
    </row>
    <row r="59168" spans="1:1" x14ac:dyDescent="0.2">
      <c r="A59168" s="307"/>
    </row>
    <row r="59169" spans="1:1" x14ac:dyDescent="0.2">
      <c r="A59169" s="307"/>
    </row>
    <row r="59170" spans="1:1" x14ac:dyDescent="0.2">
      <c r="A59170" s="307"/>
    </row>
    <row r="59171" spans="1:1" x14ac:dyDescent="0.2">
      <c r="A59171" s="307"/>
    </row>
    <row r="59172" spans="1:1" x14ac:dyDescent="0.2">
      <c r="A59172" s="307"/>
    </row>
    <row r="59173" spans="1:1" x14ac:dyDescent="0.2">
      <c r="A59173" s="307"/>
    </row>
    <row r="59174" spans="1:1" x14ac:dyDescent="0.2">
      <c r="A59174" s="307"/>
    </row>
    <row r="59175" spans="1:1" x14ac:dyDescent="0.2">
      <c r="A59175" s="307"/>
    </row>
    <row r="59176" spans="1:1" x14ac:dyDescent="0.2">
      <c r="A59176" s="307"/>
    </row>
    <row r="59177" spans="1:1" x14ac:dyDescent="0.2">
      <c r="A59177" s="307"/>
    </row>
    <row r="59178" spans="1:1" x14ac:dyDescent="0.2">
      <c r="A59178" s="307"/>
    </row>
    <row r="59179" spans="1:1" x14ac:dyDescent="0.2">
      <c r="A59179" s="307"/>
    </row>
    <row r="59180" spans="1:1" x14ac:dyDescent="0.2">
      <c r="A59180" s="307"/>
    </row>
    <row r="59181" spans="1:1" x14ac:dyDescent="0.2">
      <c r="A59181" s="307"/>
    </row>
    <row r="59182" spans="1:1" x14ac:dyDescent="0.2">
      <c r="A59182" s="307"/>
    </row>
    <row r="59183" spans="1:1" x14ac:dyDescent="0.2">
      <c r="A59183" s="307"/>
    </row>
    <row r="59184" spans="1:1" x14ac:dyDescent="0.2">
      <c r="A59184" s="307"/>
    </row>
    <row r="59185" spans="1:1" x14ac:dyDescent="0.2">
      <c r="A59185" s="307"/>
    </row>
    <row r="59186" spans="1:1" x14ac:dyDescent="0.2">
      <c r="A59186" s="307"/>
    </row>
    <row r="59187" spans="1:1" x14ac:dyDescent="0.2">
      <c r="A59187" s="307"/>
    </row>
    <row r="59188" spans="1:1" x14ac:dyDescent="0.2">
      <c r="A59188" s="307"/>
    </row>
    <row r="59189" spans="1:1" x14ac:dyDescent="0.2">
      <c r="A59189" s="307"/>
    </row>
    <row r="59190" spans="1:1" x14ac:dyDescent="0.2">
      <c r="A59190" s="307"/>
    </row>
    <row r="59191" spans="1:1" x14ac:dyDescent="0.2">
      <c r="A59191" s="307"/>
    </row>
    <row r="59192" spans="1:1" x14ac:dyDescent="0.2">
      <c r="A59192" s="307"/>
    </row>
    <row r="59193" spans="1:1" x14ac:dyDescent="0.2">
      <c r="A59193" s="307"/>
    </row>
    <row r="59194" spans="1:1" x14ac:dyDescent="0.2">
      <c r="A59194" s="307"/>
    </row>
    <row r="59195" spans="1:1" x14ac:dyDescent="0.2">
      <c r="A59195" s="307"/>
    </row>
    <row r="59196" spans="1:1" x14ac:dyDescent="0.2">
      <c r="A59196" s="307"/>
    </row>
    <row r="59197" spans="1:1" x14ac:dyDescent="0.2">
      <c r="A59197" s="307"/>
    </row>
    <row r="59198" spans="1:1" x14ac:dyDescent="0.2">
      <c r="A59198" s="307"/>
    </row>
    <row r="59199" spans="1:1" x14ac:dyDescent="0.2">
      <c r="A59199" s="307"/>
    </row>
    <row r="59200" spans="1:1" x14ac:dyDescent="0.2">
      <c r="A59200" s="307"/>
    </row>
    <row r="59201" spans="1:1" x14ac:dyDescent="0.2">
      <c r="A59201" s="307"/>
    </row>
    <row r="59202" spans="1:1" x14ac:dyDescent="0.2">
      <c r="A59202" s="307"/>
    </row>
    <row r="59203" spans="1:1" x14ac:dyDescent="0.2">
      <c r="A59203" s="307"/>
    </row>
    <row r="59204" spans="1:1" x14ac:dyDescent="0.2">
      <c r="A59204" s="307"/>
    </row>
    <row r="59205" spans="1:1" x14ac:dyDescent="0.2">
      <c r="A59205" s="307"/>
    </row>
    <row r="59206" spans="1:1" x14ac:dyDescent="0.2">
      <c r="A59206" s="307"/>
    </row>
    <row r="59207" spans="1:1" x14ac:dyDescent="0.2">
      <c r="A59207" s="307"/>
    </row>
    <row r="59208" spans="1:1" x14ac:dyDescent="0.2">
      <c r="A59208" s="307"/>
    </row>
    <row r="59209" spans="1:1" x14ac:dyDescent="0.2">
      <c r="A59209" s="307"/>
    </row>
    <row r="59210" spans="1:1" x14ac:dyDescent="0.2">
      <c r="A59210" s="307"/>
    </row>
    <row r="59211" spans="1:1" x14ac:dyDescent="0.2">
      <c r="A59211" s="307"/>
    </row>
    <row r="59212" spans="1:1" x14ac:dyDescent="0.2">
      <c r="A59212" s="307"/>
    </row>
    <row r="59213" spans="1:1" x14ac:dyDescent="0.2">
      <c r="A59213" s="307"/>
    </row>
    <row r="59214" spans="1:1" x14ac:dyDescent="0.2">
      <c r="A59214" s="307"/>
    </row>
    <row r="59215" spans="1:1" x14ac:dyDescent="0.2">
      <c r="A59215" s="307"/>
    </row>
    <row r="59216" spans="1:1" x14ac:dyDescent="0.2">
      <c r="A59216" s="307"/>
    </row>
    <row r="59217" spans="1:1" x14ac:dyDescent="0.2">
      <c r="A59217" s="307"/>
    </row>
    <row r="59218" spans="1:1" x14ac:dyDescent="0.2">
      <c r="A59218" s="307"/>
    </row>
    <row r="59219" spans="1:1" x14ac:dyDescent="0.2">
      <c r="A59219" s="307"/>
    </row>
    <row r="59220" spans="1:1" x14ac:dyDescent="0.2">
      <c r="A59220" s="307"/>
    </row>
    <row r="59221" spans="1:1" x14ac:dyDescent="0.2">
      <c r="A59221" s="307"/>
    </row>
    <row r="59222" spans="1:1" x14ac:dyDescent="0.2">
      <c r="A59222" s="307"/>
    </row>
    <row r="59223" spans="1:1" x14ac:dyDescent="0.2">
      <c r="A59223" s="307"/>
    </row>
    <row r="59224" spans="1:1" x14ac:dyDescent="0.2">
      <c r="A59224" s="307"/>
    </row>
    <row r="59225" spans="1:1" x14ac:dyDescent="0.2">
      <c r="A59225" s="307"/>
    </row>
    <row r="59226" spans="1:1" x14ac:dyDescent="0.2">
      <c r="A59226" s="307"/>
    </row>
    <row r="59227" spans="1:1" x14ac:dyDescent="0.2">
      <c r="A59227" s="307"/>
    </row>
    <row r="59228" spans="1:1" x14ac:dyDescent="0.2">
      <c r="A59228" s="307"/>
    </row>
    <row r="59229" spans="1:1" x14ac:dyDescent="0.2">
      <c r="A59229" s="307"/>
    </row>
    <row r="59230" spans="1:1" x14ac:dyDescent="0.2">
      <c r="A59230" s="307"/>
    </row>
    <row r="59231" spans="1:1" x14ac:dyDescent="0.2">
      <c r="A59231" s="307"/>
    </row>
    <row r="59232" spans="1:1" x14ac:dyDescent="0.2">
      <c r="A59232" s="307"/>
    </row>
    <row r="59233" spans="1:1" x14ac:dyDescent="0.2">
      <c r="A59233" s="307"/>
    </row>
    <row r="59234" spans="1:1" x14ac:dyDescent="0.2">
      <c r="A59234" s="307"/>
    </row>
    <row r="59235" spans="1:1" x14ac:dyDescent="0.2">
      <c r="A59235" s="307"/>
    </row>
    <row r="59236" spans="1:1" x14ac:dyDescent="0.2">
      <c r="A59236" s="307"/>
    </row>
    <row r="59237" spans="1:1" x14ac:dyDescent="0.2">
      <c r="A59237" s="307"/>
    </row>
    <row r="59238" spans="1:1" x14ac:dyDescent="0.2">
      <c r="A59238" s="307"/>
    </row>
    <row r="59239" spans="1:1" x14ac:dyDescent="0.2">
      <c r="A59239" s="307"/>
    </row>
    <row r="59240" spans="1:1" x14ac:dyDescent="0.2">
      <c r="A59240" s="307"/>
    </row>
    <row r="59241" spans="1:1" x14ac:dyDescent="0.2">
      <c r="A59241" s="307"/>
    </row>
    <row r="59242" spans="1:1" x14ac:dyDescent="0.2">
      <c r="A59242" s="307"/>
    </row>
    <row r="59243" spans="1:1" x14ac:dyDescent="0.2">
      <c r="A59243" s="307"/>
    </row>
    <row r="59244" spans="1:1" x14ac:dyDescent="0.2">
      <c r="A59244" s="307"/>
    </row>
    <row r="59245" spans="1:1" x14ac:dyDescent="0.2">
      <c r="A59245" s="307"/>
    </row>
    <row r="59246" spans="1:1" x14ac:dyDescent="0.2">
      <c r="A59246" s="307"/>
    </row>
    <row r="59247" spans="1:1" x14ac:dyDescent="0.2">
      <c r="A59247" s="307"/>
    </row>
    <row r="59248" spans="1:1" x14ac:dyDescent="0.2">
      <c r="A59248" s="307"/>
    </row>
    <row r="59249" spans="1:1" x14ac:dyDescent="0.2">
      <c r="A59249" s="307"/>
    </row>
    <row r="59250" spans="1:1" x14ac:dyDescent="0.2">
      <c r="A59250" s="307"/>
    </row>
    <row r="59251" spans="1:1" x14ac:dyDescent="0.2">
      <c r="A59251" s="307"/>
    </row>
    <row r="59252" spans="1:1" x14ac:dyDescent="0.2">
      <c r="A59252" s="307"/>
    </row>
    <row r="59253" spans="1:1" x14ac:dyDescent="0.2">
      <c r="A59253" s="307"/>
    </row>
    <row r="59254" spans="1:1" x14ac:dyDescent="0.2">
      <c r="A59254" s="307"/>
    </row>
    <row r="59255" spans="1:1" x14ac:dyDescent="0.2">
      <c r="A59255" s="307"/>
    </row>
    <row r="59256" spans="1:1" x14ac:dyDescent="0.2">
      <c r="A59256" s="307"/>
    </row>
    <row r="59257" spans="1:1" x14ac:dyDescent="0.2">
      <c r="A59257" s="307"/>
    </row>
    <row r="59258" spans="1:1" x14ac:dyDescent="0.2">
      <c r="A59258" s="307"/>
    </row>
    <row r="59259" spans="1:1" x14ac:dyDescent="0.2">
      <c r="A59259" s="307"/>
    </row>
    <row r="59260" spans="1:1" x14ac:dyDescent="0.2">
      <c r="A59260" s="307"/>
    </row>
    <row r="59261" spans="1:1" x14ac:dyDescent="0.2">
      <c r="A59261" s="307"/>
    </row>
    <row r="59262" spans="1:1" x14ac:dyDescent="0.2">
      <c r="A59262" s="307"/>
    </row>
    <row r="59263" spans="1:1" x14ac:dyDescent="0.2">
      <c r="A59263" s="307"/>
    </row>
    <row r="59264" spans="1:1" x14ac:dyDescent="0.2">
      <c r="A59264" s="307"/>
    </row>
    <row r="59265" spans="1:1" x14ac:dyDescent="0.2">
      <c r="A59265" s="307"/>
    </row>
    <row r="59266" spans="1:1" x14ac:dyDescent="0.2">
      <c r="A59266" s="307"/>
    </row>
    <row r="59267" spans="1:1" x14ac:dyDescent="0.2">
      <c r="A59267" s="307"/>
    </row>
    <row r="59268" spans="1:1" x14ac:dyDescent="0.2">
      <c r="A59268" s="307"/>
    </row>
    <row r="59269" spans="1:1" x14ac:dyDescent="0.2">
      <c r="A59269" s="307"/>
    </row>
    <row r="59270" spans="1:1" x14ac:dyDescent="0.2">
      <c r="A59270" s="307"/>
    </row>
    <row r="59271" spans="1:1" x14ac:dyDescent="0.2">
      <c r="A59271" s="307"/>
    </row>
    <row r="59272" spans="1:1" x14ac:dyDescent="0.2">
      <c r="A59272" s="307"/>
    </row>
    <row r="59273" spans="1:1" x14ac:dyDescent="0.2">
      <c r="A59273" s="307"/>
    </row>
    <row r="59274" spans="1:1" x14ac:dyDescent="0.2">
      <c r="A59274" s="307"/>
    </row>
    <row r="59275" spans="1:1" x14ac:dyDescent="0.2">
      <c r="A59275" s="307"/>
    </row>
    <row r="59276" spans="1:1" x14ac:dyDescent="0.2">
      <c r="A59276" s="307"/>
    </row>
    <row r="59277" spans="1:1" x14ac:dyDescent="0.2">
      <c r="A59277" s="307"/>
    </row>
    <row r="59278" spans="1:1" x14ac:dyDescent="0.2">
      <c r="A59278" s="307"/>
    </row>
    <row r="59279" spans="1:1" x14ac:dyDescent="0.2">
      <c r="A59279" s="307"/>
    </row>
    <row r="59280" spans="1:1" x14ac:dyDescent="0.2">
      <c r="A59280" s="307"/>
    </row>
    <row r="59281" spans="1:1" x14ac:dyDescent="0.2">
      <c r="A59281" s="307"/>
    </row>
    <row r="59282" spans="1:1" x14ac:dyDescent="0.2">
      <c r="A59282" s="307"/>
    </row>
    <row r="59283" spans="1:1" x14ac:dyDescent="0.2">
      <c r="A59283" s="307"/>
    </row>
    <row r="59284" spans="1:1" x14ac:dyDescent="0.2">
      <c r="A59284" s="307"/>
    </row>
    <row r="59285" spans="1:1" x14ac:dyDescent="0.2">
      <c r="A59285" s="307"/>
    </row>
    <row r="59286" spans="1:1" x14ac:dyDescent="0.2">
      <c r="A59286" s="307"/>
    </row>
    <row r="59287" spans="1:1" x14ac:dyDescent="0.2">
      <c r="A59287" s="307"/>
    </row>
    <row r="59288" spans="1:1" x14ac:dyDescent="0.2">
      <c r="A59288" s="307"/>
    </row>
    <row r="59289" spans="1:1" x14ac:dyDescent="0.2">
      <c r="A59289" s="307"/>
    </row>
    <row r="59290" spans="1:1" x14ac:dyDescent="0.2">
      <c r="A59290" s="307"/>
    </row>
    <row r="59291" spans="1:1" x14ac:dyDescent="0.2">
      <c r="A59291" s="307"/>
    </row>
    <row r="59292" spans="1:1" x14ac:dyDescent="0.2">
      <c r="A59292" s="307"/>
    </row>
    <row r="59293" spans="1:1" x14ac:dyDescent="0.2">
      <c r="A59293" s="307"/>
    </row>
    <row r="59294" spans="1:1" x14ac:dyDescent="0.2">
      <c r="A59294" s="307"/>
    </row>
    <row r="59295" spans="1:1" x14ac:dyDescent="0.2">
      <c r="A59295" s="307"/>
    </row>
    <row r="59296" spans="1:1" x14ac:dyDescent="0.2">
      <c r="A59296" s="307"/>
    </row>
    <row r="59297" spans="1:1" x14ac:dyDescent="0.2">
      <c r="A59297" s="307"/>
    </row>
    <row r="59298" spans="1:1" x14ac:dyDescent="0.2">
      <c r="A59298" s="307"/>
    </row>
    <row r="59299" spans="1:1" x14ac:dyDescent="0.2">
      <c r="A59299" s="307"/>
    </row>
    <row r="59300" spans="1:1" x14ac:dyDescent="0.2">
      <c r="A59300" s="307"/>
    </row>
    <row r="59301" spans="1:1" x14ac:dyDescent="0.2">
      <c r="A59301" s="307"/>
    </row>
    <row r="59302" spans="1:1" x14ac:dyDescent="0.2">
      <c r="A59302" s="307"/>
    </row>
    <row r="59303" spans="1:1" x14ac:dyDescent="0.2">
      <c r="A59303" s="307"/>
    </row>
    <row r="59304" spans="1:1" x14ac:dyDescent="0.2">
      <c r="A59304" s="307"/>
    </row>
    <row r="59305" spans="1:1" x14ac:dyDescent="0.2">
      <c r="A59305" s="307"/>
    </row>
    <row r="59306" spans="1:1" x14ac:dyDescent="0.2">
      <c r="A59306" s="307"/>
    </row>
    <row r="59307" spans="1:1" x14ac:dyDescent="0.2">
      <c r="A59307" s="307"/>
    </row>
    <row r="59308" spans="1:1" x14ac:dyDescent="0.2">
      <c r="A59308" s="307"/>
    </row>
    <row r="59309" spans="1:1" x14ac:dyDescent="0.2">
      <c r="A59309" s="307"/>
    </row>
    <row r="59310" spans="1:1" x14ac:dyDescent="0.2">
      <c r="A59310" s="307"/>
    </row>
    <row r="59311" spans="1:1" x14ac:dyDescent="0.2">
      <c r="A59311" s="307"/>
    </row>
    <row r="59312" spans="1:1" x14ac:dyDescent="0.2">
      <c r="A59312" s="307"/>
    </row>
    <row r="59313" spans="1:1" x14ac:dyDescent="0.2">
      <c r="A59313" s="307"/>
    </row>
    <row r="59314" spans="1:1" x14ac:dyDescent="0.2">
      <c r="A59314" s="307"/>
    </row>
    <row r="59315" spans="1:1" x14ac:dyDescent="0.2">
      <c r="A59315" s="307"/>
    </row>
    <row r="59316" spans="1:1" x14ac:dyDescent="0.2">
      <c r="A59316" s="307"/>
    </row>
    <row r="59317" spans="1:1" x14ac:dyDescent="0.2">
      <c r="A59317" s="307"/>
    </row>
    <row r="59318" spans="1:1" x14ac:dyDescent="0.2">
      <c r="A59318" s="307"/>
    </row>
    <row r="59319" spans="1:1" x14ac:dyDescent="0.2">
      <c r="A59319" s="307"/>
    </row>
    <row r="59320" spans="1:1" x14ac:dyDescent="0.2">
      <c r="A59320" s="307"/>
    </row>
    <row r="59321" spans="1:1" x14ac:dyDescent="0.2">
      <c r="A59321" s="307"/>
    </row>
    <row r="59322" spans="1:1" x14ac:dyDescent="0.2">
      <c r="A59322" s="307"/>
    </row>
    <row r="59323" spans="1:1" x14ac:dyDescent="0.2">
      <c r="A59323" s="307"/>
    </row>
    <row r="59324" spans="1:1" x14ac:dyDescent="0.2">
      <c r="A59324" s="307"/>
    </row>
    <row r="59325" spans="1:1" x14ac:dyDescent="0.2">
      <c r="A59325" s="307"/>
    </row>
    <row r="59326" spans="1:1" x14ac:dyDescent="0.2">
      <c r="A59326" s="307"/>
    </row>
    <row r="59327" spans="1:1" x14ac:dyDescent="0.2">
      <c r="A59327" s="307"/>
    </row>
    <row r="59328" spans="1:1" x14ac:dyDescent="0.2">
      <c r="A59328" s="307"/>
    </row>
    <row r="59329" spans="1:1" x14ac:dyDescent="0.2">
      <c r="A59329" s="307"/>
    </row>
    <row r="59330" spans="1:1" x14ac:dyDescent="0.2">
      <c r="A59330" s="307"/>
    </row>
    <row r="59331" spans="1:1" x14ac:dyDescent="0.2">
      <c r="A59331" s="307"/>
    </row>
    <row r="59332" spans="1:1" x14ac:dyDescent="0.2">
      <c r="A59332" s="307"/>
    </row>
    <row r="59333" spans="1:1" x14ac:dyDescent="0.2">
      <c r="A59333" s="307"/>
    </row>
    <row r="59334" spans="1:1" x14ac:dyDescent="0.2">
      <c r="A59334" s="307"/>
    </row>
    <row r="59335" spans="1:1" x14ac:dyDescent="0.2">
      <c r="A59335" s="307"/>
    </row>
    <row r="59336" spans="1:1" x14ac:dyDescent="0.2">
      <c r="A59336" s="307"/>
    </row>
    <row r="59337" spans="1:1" x14ac:dyDescent="0.2">
      <c r="A59337" s="307"/>
    </row>
    <row r="59338" spans="1:1" x14ac:dyDescent="0.2">
      <c r="A59338" s="307"/>
    </row>
    <row r="59339" spans="1:1" x14ac:dyDescent="0.2">
      <c r="A59339" s="307"/>
    </row>
    <row r="59340" spans="1:1" x14ac:dyDescent="0.2">
      <c r="A59340" s="307"/>
    </row>
    <row r="59341" spans="1:1" x14ac:dyDescent="0.2">
      <c r="A59341" s="307"/>
    </row>
    <row r="59342" spans="1:1" x14ac:dyDescent="0.2">
      <c r="A59342" s="307"/>
    </row>
    <row r="59343" spans="1:1" x14ac:dyDescent="0.2">
      <c r="A59343" s="307"/>
    </row>
    <row r="59344" spans="1:1" x14ac:dyDescent="0.2">
      <c r="A59344" s="307"/>
    </row>
    <row r="59345" spans="1:1" x14ac:dyDescent="0.2">
      <c r="A59345" s="307"/>
    </row>
    <row r="59346" spans="1:1" x14ac:dyDescent="0.2">
      <c r="A59346" s="307"/>
    </row>
    <row r="59347" spans="1:1" x14ac:dyDescent="0.2">
      <c r="A59347" s="307"/>
    </row>
    <row r="59348" spans="1:1" x14ac:dyDescent="0.2">
      <c r="A59348" s="307"/>
    </row>
    <row r="59349" spans="1:1" x14ac:dyDescent="0.2">
      <c r="A59349" s="307"/>
    </row>
    <row r="59350" spans="1:1" x14ac:dyDescent="0.2">
      <c r="A59350" s="307"/>
    </row>
    <row r="59351" spans="1:1" x14ac:dyDescent="0.2">
      <c r="A59351" s="307"/>
    </row>
    <row r="59352" spans="1:1" x14ac:dyDescent="0.2">
      <c r="A59352" s="307"/>
    </row>
    <row r="59353" spans="1:1" x14ac:dyDescent="0.2">
      <c r="A59353" s="307"/>
    </row>
    <row r="59354" spans="1:1" x14ac:dyDescent="0.2">
      <c r="A59354" s="307"/>
    </row>
    <row r="59355" spans="1:1" x14ac:dyDescent="0.2">
      <c r="A59355" s="307"/>
    </row>
    <row r="59356" spans="1:1" x14ac:dyDescent="0.2">
      <c r="A59356" s="307"/>
    </row>
    <row r="59357" spans="1:1" x14ac:dyDescent="0.2">
      <c r="A59357" s="307"/>
    </row>
    <row r="59358" spans="1:1" x14ac:dyDescent="0.2">
      <c r="A59358" s="307"/>
    </row>
    <row r="59359" spans="1:1" x14ac:dyDescent="0.2">
      <c r="A59359" s="307"/>
    </row>
    <row r="59360" spans="1:1" x14ac:dyDescent="0.2">
      <c r="A59360" s="307"/>
    </row>
    <row r="59361" spans="1:1" x14ac:dyDescent="0.2">
      <c r="A59361" s="307"/>
    </row>
    <row r="59362" spans="1:1" x14ac:dyDescent="0.2">
      <c r="A59362" s="307"/>
    </row>
    <row r="59363" spans="1:1" x14ac:dyDescent="0.2">
      <c r="A59363" s="307"/>
    </row>
    <row r="59364" spans="1:1" x14ac:dyDescent="0.2">
      <c r="A59364" s="307"/>
    </row>
    <row r="59365" spans="1:1" x14ac:dyDescent="0.2">
      <c r="A59365" s="307"/>
    </row>
    <row r="59366" spans="1:1" x14ac:dyDescent="0.2">
      <c r="A59366" s="307"/>
    </row>
    <row r="59367" spans="1:1" x14ac:dyDescent="0.2">
      <c r="A59367" s="307"/>
    </row>
    <row r="59368" spans="1:1" x14ac:dyDescent="0.2">
      <c r="A59368" s="307"/>
    </row>
    <row r="59369" spans="1:1" x14ac:dyDescent="0.2">
      <c r="A59369" s="307"/>
    </row>
    <row r="59370" spans="1:1" x14ac:dyDescent="0.2">
      <c r="A59370" s="307"/>
    </row>
    <row r="59371" spans="1:1" x14ac:dyDescent="0.2">
      <c r="A59371" s="307"/>
    </row>
    <row r="59372" spans="1:1" x14ac:dyDescent="0.2">
      <c r="A59372" s="307"/>
    </row>
    <row r="59373" spans="1:1" x14ac:dyDescent="0.2">
      <c r="A59373" s="307"/>
    </row>
    <row r="59374" spans="1:1" x14ac:dyDescent="0.2">
      <c r="A59374" s="307"/>
    </row>
    <row r="59375" spans="1:1" x14ac:dyDescent="0.2">
      <c r="A59375" s="307"/>
    </row>
    <row r="59376" spans="1:1" x14ac:dyDescent="0.2">
      <c r="A59376" s="307"/>
    </row>
    <row r="59377" spans="1:1" x14ac:dyDescent="0.2">
      <c r="A59377" s="307"/>
    </row>
    <row r="59378" spans="1:1" x14ac:dyDescent="0.2">
      <c r="A59378" s="307"/>
    </row>
    <row r="59379" spans="1:1" x14ac:dyDescent="0.2">
      <c r="A59379" s="307"/>
    </row>
    <row r="59380" spans="1:1" x14ac:dyDescent="0.2">
      <c r="A59380" s="307"/>
    </row>
    <row r="59381" spans="1:1" x14ac:dyDescent="0.2">
      <c r="A59381" s="307"/>
    </row>
    <row r="59382" spans="1:1" x14ac:dyDescent="0.2">
      <c r="A59382" s="307"/>
    </row>
    <row r="59383" spans="1:1" x14ac:dyDescent="0.2">
      <c r="A59383" s="307"/>
    </row>
    <row r="59384" spans="1:1" x14ac:dyDescent="0.2">
      <c r="A59384" s="307"/>
    </row>
    <row r="59385" spans="1:1" x14ac:dyDescent="0.2">
      <c r="A59385" s="307"/>
    </row>
    <row r="59386" spans="1:1" x14ac:dyDescent="0.2">
      <c r="A59386" s="307"/>
    </row>
    <row r="59387" spans="1:1" x14ac:dyDescent="0.2">
      <c r="A59387" s="307"/>
    </row>
    <row r="59388" spans="1:1" x14ac:dyDescent="0.2">
      <c r="A59388" s="307"/>
    </row>
    <row r="59389" spans="1:1" x14ac:dyDescent="0.2">
      <c r="A59389" s="307"/>
    </row>
    <row r="59390" spans="1:1" x14ac:dyDescent="0.2">
      <c r="A59390" s="307"/>
    </row>
    <row r="59391" spans="1:1" x14ac:dyDescent="0.2">
      <c r="A59391" s="307"/>
    </row>
    <row r="59392" spans="1:1" x14ac:dyDescent="0.2">
      <c r="A59392" s="307"/>
    </row>
    <row r="59393" spans="1:1" x14ac:dyDescent="0.2">
      <c r="A59393" s="307"/>
    </row>
    <row r="59394" spans="1:1" x14ac:dyDescent="0.2">
      <c r="A59394" s="307"/>
    </row>
    <row r="59395" spans="1:1" x14ac:dyDescent="0.2">
      <c r="A59395" s="307"/>
    </row>
    <row r="59396" spans="1:1" x14ac:dyDescent="0.2">
      <c r="A59396" s="307"/>
    </row>
    <row r="59397" spans="1:1" x14ac:dyDescent="0.2">
      <c r="A59397" s="307"/>
    </row>
    <row r="59398" spans="1:1" x14ac:dyDescent="0.2">
      <c r="A59398" s="307"/>
    </row>
    <row r="59399" spans="1:1" x14ac:dyDescent="0.2">
      <c r="A59399" s="307"/>
    </row>
    <row r="59400" spans="1:1" x14ac:dyDescent="0.2">
      <c r="A59400" s="307"/>
    </row>
    <row r="59401" spans="1:1" x14ac:dyDescent="0.2">
      <c r="A59401" s="307"/>
    </row>
    <row r="59402" spans="1:1" x14ac:dyDescent="0.2">
      <c r="A59402" s="307"/>
    </row>
    <row r="59403" spans="1:1" x14ac:dyDescent="0.2">
      <c r="A59403" s="307"/>
    </row>
    <row r="59404" spans="1:1" x14ac:dyDescent="0.2">
      <c r="A59404" s="307"/>
    </row>
    <row r="59405" spans="1:1" x14ac:dyDescent="0.2">
      <c r="A59405" s="307"/>
    </row>
    <row r="59406" spans="1:1" x14ac:dyDescent="0.2">
      <c r="A59406" s="307"/>
    </row>
    <row r="59407" spans="1:1" x14ac:dyDescent="0.2">
      <c r="A59407" s="307"/>
    </row>
    <row r="59408" spans="1:1" x14ac:dyDescent="0.2">
      <c r="A59408" s="307"/>
    </row>
    <row r="59409" spans="1:1" x14ac:dyDescent="0.2">
      <c r="A59409" s="307"/>
    </row>
    <row r="59410" spans="1:1" x14ac:dyDescent="0.2">
      <c r="A59410" s="307"/>
    </row>
    <row r="59411" spans="1:1" x14ac:dyDescent="0.2">
      <c r="A59411" s="307"/>
    </row>
    <row r="59412" spans="1:1" x14ac:dyDescent="0.2">
      <c r="A59412" s="307"/>
    </row>
    <row r="59413" spans="1:1" x14ac:dyDescent="0.2">
      <c r="A59413" s="307"/>
    </row>
    <row r="59414" spans="1:1" x14ac:dyDescent="0.2">
      <c r="A59414" s="307"/>
    </row>
    <row r="59415" spans="1:1" x14ac:dyDescent="0.2">
      <c r="A59415" s="307"/>
    </row>
    <row r="59416" spans="1:1" x14ac:dyDescent="0.2">
      <c r="A59416" s="307"/>
    </row>
    <row r="59417" spans="1:1" x14ac:dyDescent="0.2">
      <c r="A59417" s="307"/>
    </row>
    <row r="59418" spans="1:1" x14ac:dyDescent="0.2">
      <c r="A59418" s="307"/>
    </row>
    <row r="59419" spans="1:1" x14ac:dyDescent="0.2">
      <c r="A59419" s="307"/>
    </row>
    <row r="59420" spans="1:1" x14ac:dyDescent="0.2">
      <c r="A59420" s="307"/>
    </row>
    <row r="59421" spans="1:1" x14ac:dyDescent="0.2">
      <c r="A59421" s="307"/>
    </row>
    <row r="59422" spans="1:1" x14ac:dyDescent="0.2">
      <c r="A59422" s="307"/>
    </row>
    <row r="59423" spans="1:1" x14ac:dyDescent="0.2">
      <c r="A59423" s="307"/>
    </row>
    <row r="59424" spans="1:1" x14ac:dyDescent="0.2">
      <c r="A59424" s="307"/>
    </row>
    <row r="59425" spans="1:1" x14ac:dyDescent="0.2">
      <c r="A59425" s="307"/>
    </row>
    <row r="59426" spans="1:1" x14ac:dyDescent="0.2">
      <c r="A59426" s="307"/>
    </row>
    <row r="59427" spans="1:1" x14ac:dyDescent="0.2">
      <c r="A59427" s="307"/>
    </row>
    <row r="59428" spans="1:1" x14ac:dyDescent="0.2">
      <c r="A59428" s="307"/>
    </row>
    <row r="59429" spans="1:1" x14ac:dyDescent="0.2">
      <c r="A59429" s="307"/>
    </row>
    <row r="59430" spans="1:1" x14ac:dyDescent="0.2">
      <c r="A59430" s="307"/>
    </row>
    <row r="59431" spans="1:1" x14ac:dyDescent="0.2">
      <c r="A59431" s="307"/>
    </row>
    <row r="59432" spans="1:1" x14ac:dyDescent="0.2">
      <c r="A59432" s="307"/>
    </row>
    <row r="59433" spans="1:1" x14ac:dyDescent="0.2">
      <c r="A59433" s="307"/>
    </row>
    <row r="59434" spans="1:1" x14ac:dyDescent="0.2">
      <c r="A59434" s="307"/>
    </row>
    <row r="59435" spans="1:1" x14ac:dyDescent="0.2">
      <c r="A59435" s="307"/>
    </row>
    <row r="59436" spans="1:1" x14ac:dyDescent="0.2">
      <c r="A59436" s="307"/>
    </row>
    <row r="59437" spans="1:1" x14ac:dyDescent="0.2">
      <c r="A59437" s="307"/>
    </row>
    <row r="59438" spans="1:1" x14ac:dyDescent="0.2">
      <c r="A59438" s="307"/>
    </row>
    <row r="59439" spans="1:1" x14ac:dyDescent="0.2">
      <c r="A59439" s="307"/>
    </row>
    <row r="59440" spans="1:1" x14ac:dyDescent="0.2">
      <c r="A59440" s="307"/>
    </row>
    <row r="59441" spans="1:1" x14ac:dyDescent="0.2">
      <c r="A59441" s="307"/>
    </row>
    <row r="59442" spans="1:1" x14ac:dyDescent="0.2">
      <c r="A59442" s="307"/>
    </row>
    <row r="59443" spans="1:1" x14ac:dyDescent="0.2">
      <c r="A59443" s="307"/>
    </row>
    <row r="59444" spans="1:1" x14ac:dyDescent="0.2">
      <c r="A59444" s="307"/>
    </row>
    <row r="59445" spans="1:1" x14ac:dyDescent="0.2">
      <c r="A59445" s="307"/>
    </row>
    <row r="59446" spans="1:1" x14ac:dyDescent="0.2">
      <c r="A59446" s="307"/>
    </row>
    <row r="59447" spans="1:1" x14ac:dyDescent="0.2">
      <c r="A59447" s="307"/>
    </row>
    <row r="59448" spans="1:1" x14ac:dyDescent="0.2">
      <c r="A59448" s="307"/>
    </row>
    <row r="59449" spans="1:1" x14ac:dyDescent="0.2">
      <c r="A59449" s="307"/>
    </row>
    <row r="59450" spans="1:1" x14ac:dyDescent="0.2">
      <c r="A59450" s="307"/>
    </row>
    <row r="59451" spans="1:1" x14ac:dyDescent="0.2">
      <c r="A59451" s="307"/>
    </row>
    <row r="59452" spans="1:1" x14ac:dyDescent="0.2">
      <c r="A59452" s="307"/>
    </row>
    <row r="59453" spans="1:1" x14ac:dyDescent="0.2">
      <c r="A59453" s="307"/>
    </row>
    <row r="59454" spans="1:1" x14ac:dyDescent="0.2">
      <c r="A59454" s="307"/>
    </row>
    <row r="59455" spans="1:1" x14ac:dyDescent="0.2">
      <c r="A59455" s="307"/>
    </row>
    <row r="59456" spans="1:1" x14ac:dyDescent="0.2">
      <c r="A59456" s="307"/>
    </row>
    <row r="59457" spans="1:1" x14ac:dyDescent="0.2">
      <c r="A59457" s="307"/>
    </row>
    <row r="59458" spans="1:1" x14ac:dyDescent="0.2">
      <c r="A59458" s="307"/>
    </row>
    <row r="59459" spans="1:1" x14ac:dyDescent="0.2">
      <c r="A59459" s="307"/>
    </row>
    <row r="59460" spans="1:1" x14ac:dyDescent="0.2">
      <c r="A59460" s="307"/>
    </row>
    <row r="59461" spans="1:1" x14ac:dyDescent="0.2">
      <c r="A59461" s="307"/>
    </row>
    <row r="59462" spans="1:1" x14ac:dyDescent="0.2">
      <c r="A59462" s="307"/>
    </row>
    <row r="59463" spans="1:1" x14ac:dyDescent="0.2">
      <c r="A59463" s="307"/>
    </row>
    <row r="59464" spans="1:1" x14ac:dyDescent="0.2">
      <c r="A59464" s="307"/>
    </row>
    <row r="59465" spans="1:1" x14ac:dyDescent="0.2">
      <c r="A59465" s="307"/>
    </row>
    <row r="59466" spans="1:1" x14ac:dyDescent="0.2">
      <c r="A59466" s="307"/>
    </row>
    <row r="59467" spans="1:1" x14ac:dyDescent="0.2">
      <c r="A59467" s="307"/>
    </row>
    <row r="59468" spans="1:1" x14ac:dyDescent="0.2">
      <c r="A59468" s="307"/>
    </row>
    <row r="59469" spans="1:1" x14ac:dyDescent="0.2">
      <c r="A59469" s="307"/>
    </row>
    <row r="59470" spans="1:1" x14ac:dyDescent="0.2">
      <c r="A59470" s="307"/>
    </row>
    <row r="59471" spans="1:1" x14ac:dyDescent="0.2">
      <c r="A59471" s="307"/>
    </row>
    <row r="59472" spans="1:1" x14ac:dyDescent="0.2">
      <c r="A59472" s="307"/>
    </row>
    <row r="59473" spans="1:1" x14ac:dyDescent="0.2">
      <c r="A59473" s="307"/>
    </row>
    <row r="59474" spans="1:1" x14ac:dyDescent="0.2">
      <c r="A59474" s="307"/>
    </row>
    <row r="59475" spans="1:1" x14ac:dyDescent="0.2">
      <c r="A59475" s="307"/>
    </row>
    <row r="59476" spans="1:1" x14ac:dyDescent="0.2">
      <c r="A59476" s="307"/>
    </row>
    <row r="59477" spans="1:1" x14ac:dyDescent="0.2">
      <c r="A59477" s="307"/>
    </row>
    <row r="59478" spans="1:1" x14ac:dyDescent="0.2">
      <c r="A59478" s="307"/>
    </row>
    <row r="59479" spans="1:1" x14ac:dyDescent="0.2">
      <c r="A59479" s="307"/>
    </row>
    <row r="59480" spans="1:1" x14ac:dyDescent="0.2">
      <c r="A59480" s="307"/>
    </row>
    <row r="59481" spans="1:1" x14ac:dyDescent="0.2">
      <c r="A59481" s="307"/>
    </row>
    <row r="59482" spans="1:1" x14ac:dyDescent="0.2">
      <c r="A59482" s="307"/>
    </row>
    <row r="59483" spans="1:1" x14ac:dyDescent="0.2">
      <c r="A59483" s="307"/>
    </row>
    <row r="59484" spans="1:1" x14ac:dyDescent="0.2">
      <c r="A59484" s="307"/>
    </row>
    <row r="59485" spans="1:1" x14ac:dyDescent="0.2">
      <c r="A59485" s="307"/>
    </row>
    <row r="59486" spans="1:1" x14ac:dyDescent="0.2">
      <c r="A59486" s="307"/>
    </row>
    <row r="59487" spans="1:1" x14ac:dyDescent="0.2">
      <c r="A59487" s="307"/>
    </row>
    <row r="59488" spans="1:1" x14ac:dyDescent="0.2">
      <c r="A59488" s="307"/>
    </row>
    <row r="59489" spans="1:1" x14ac:dyDescent="0.2">
      <c r="A59489" s="307"/>
    </row>
    <row r="59490" spans="1:1" x14ac:dyDescent="0.2">
      <c r="A59490" s="307"/>
    </row>
    <row r="59491" spans="1:1" x14ac:dyDescent="0.2">
      <c r="A59491" s="307"/>
    </row>
    <row r="59492" spans="1:1" x14ac:dyDescent="0.2">
      <c r="A59492" s="307"/>
    </row>
    <row r="59493" spans="1:1" x14ac:dyDescent="0.2">
      <c r="A59493" s="307"/>
    </row>
    <row r="59494" spans="1:1" x14ac:dyDescent="0.2">
      <c r="A59494" s="307"/>
    </row>
    <row r="59495" spans="1:1" x14ac:dyDescent="0.2">
      <c r="A59495" s="307"/>
    </row>
    <row r="59496" spans="1:1" x14ac:dyDescent="0.2">
      <c r="A59496" s="307"/>
    </row>
    <row r="59497" spans="1:1" x14ac:dyDescent="0.2">
      <c r="A59497" s="307"/>
    </row>
    <row r="59498" spans="1:1" x14ac:dyDescent="0.2">
      <c r="A59498" s="307"/>
    </row>
    <row r="59499" spans="1:1" x14ac:dyDescent="0.2">
      <c r="A59499" s="307"/>
    </row>
    <row r="59500" spans="1:1" x14ac:dyDescent="0.2">
      <c r="A59500" s="307"/>
    </row>
    <row r="59501" spans="1:1" x14ac:dyDescent="0.2">
      <c r="A59501" s="307"/>
    </row>
    <row r="59502" spans="1:1" x14ac:dyDescent="0.2">
      <c r="A59502" s="307"/>
    </row>
    <row r="59503" spans="1:1" x14ac:dyDescent="0.2">
      <c r="A59503" s="307"/>
    </row>
    <row r="59504" spans="1:1" x14ac:dyDescent="0.2">
      <c r="A59504" s="307"/>
    </row>
    <row r="59505" spans="1:1" x14ac:dyDescent="0.2">
      <c r="A59505" s="307"/>
    </row>
    <row r="59506" spans="1:1" x14ac:dyDescent="0.2">
      <c r="A59506" s="307"/>
    </row>
    <row r="59507" spans="1:1" x14ac:dyDescent="0.2">
      <c r="A59507" s="307"/>
    </row>
    <row r="59508" spans="1:1" x14ac:dyDescent="0.2">
      <c r="A59508" s="307"/>
    </row>
    <row r="59509" spans="1:1" x14ac:dyDescent="0.2">
      <c r="A59509" s="307"/>
    </row>
    <row r="59510" spans="1:1" x14ac:dyDescent="0.2">
      <c r="A59510" s="307"/>
    </row>
    <row r="59511" spans="1:1" x14ac:dyDescent="0.2">
      <c r="A59511" s="307"/>
    </row>
    <row r="59512" spans="1:1" x14ac:dyDescent="0.2">
      <c r="A59512" s="307"/>
    </row>
    <row r="59513" spans="1:1" x14ac:dyDescent="0.2">
      <c r="A59513" s="307"/>
    </row>
    <row r="59514" spans="1:1" x14ac:dyDescent="0.2">
      <c r="A59514" s="307"/>
    </row>
    <row r="59515" spans="1:1" x14ac:dyDescent="0.2">
      <c r="A59515" s="307"/>
    </row>
    <row r="59516" spans="1:1" x14ac:dyDescent="0.2">
      <c r="A59516" s="307"/>
    </row>
    <row r="59517" spans="1:1" x14ac:dyDescent="0.2">
      <c r="A59517" s="307"/>
    </row>
    <row r="59518" spans="1:1" x14ac:dyDescent="0.2">
      <c r="A59518" s="307"/>
    </row>
    <row r="59519" spans="1:1" x14ac:dyDescent="0.2">
      <c r="A59519" s="307"/>
    </row>
    <row r="59520" spans="1:1" x14ac:dyDescent="0.2">
      <c r="A59520" s="307"/>
    </row>
    <row r="59521" spans="1:1" x14ac:dyDescent="0.2">
      <c r="A59521" s="307"/>
    </row>
    <row r="59522" spans="1:1" x14ac:dyDescent="0.2">
      <c r="A59522" s="307"/>
    </row>
    <row r="59523" spans="1:1" x14ac:dyDescent="0.2">
      <c r="A59523" s="307"/>
    </row>
    <row r="59524" spans="1:1" x14ac:dyDescent="0.2">
      <c r="A59524" s="307"/>
    </row>
    <row r="59525" spans="1:1" x14ac:dyDescent="0.2">
      <c r="A59525" s="307"/>
    </row>
    <row r="59526" spans="1:1" x14ac:dyDescent="0.2">
      <c r="A59526" s="307"/>
    </row>
    <row r="59527" spans="1:1" x14ac:dyDescent="0.2">
      <c r="A59527" s="307"/>
    </row>
    <row r="59528" spans="1:1" x14ac:dyDescent="0.2">
      <c r="A59528" s="307"/>
    </row>
    <row r="59529" spans="1:1" x14ac:dyDescent="0.2">
      <c r="A59529" s="307"/>
    </row>
    <row r="59530" spans="1:1" x14ac:dyDescent="0.2">
      <c r="A59530" s="307"/>
    </row>
    <row r="59531" spans="1:1" x14ac:dyDescent="0.2">
      <c r="A59531" s="307"/>
    </row>
    <row r="59532" spans="1:1" x14ac:dyDescent="0.2">
      <c r="A59532" s="307"/>
    </row>
    <row r="59533" spans="1:1" x14ac:dyDescent="0.2">
      <c r="A59533" s="307"/>
    </row>
    <row r="59534" spans="1:1" x14ac:dyDescent="0.2">
      <c r="A59534" s="307"/>
    </row>
    <row r="59535" spans="1:1" x14ac:dyDescent="0.2">
      <c r="A59535" s="307"/>
    </row>
    <row r="59536" spans="1:1" x14ac:dyDescent="0.2">
      <c r="A59536" s="307"/>
    </row>
    <row r="59537" spans="1:1" x14ac:dyDescent="0.2">
      <c r="A59537" s="307"/>
    </row>
    <row r="59538" spans="1:1" x14ac:dyDescent="0.2">
      <c r="A59538" s="307"/>
    </row>
    <row r="59539" spans="1:1" x14ac:dyDescent="0.2">
      <c r="A59539" s="307"/>
    </row>
    <row r="59540" spans="1:1" x14ac:dyDescent="0.2">
      <c r="A59540" s="307"/>
    </row>
    <row r="59541" spans="1:1" x14ac:dyDescent="0.2">
      <c r="A59541" s="307"/>
    </row>
    <row r="59542" spans="1:1" x14ac:dyDescent="0.2">
      <c r="A59542" s="307"/>
    </row>
    <row r="59543" spans="1:1" x14ac:dyDescent="0.2">
      <c r="A59543" s="307"/>
    </row>
    <row r="59544" spans="1:1" x14ac:dyDescent="0.2">
      <c r="A59544" s="307"/>
    </row>
    <row r="59545" spans="1:1" x14ac:dyDescent="0.2">
      <c r="A59545" s="307"/>
    </row>
    <row r="59546" spans="1:1" x14ac:dyDescent="0.2">
      <c r="A59546" s="307"/>
    </row>
    <row r="59547" spans="1:1" x14ac:dyDescent="0.2">
      <c r="A59547" s="307"/>
    </row>
    <row r="59548" spans="1:1" x14ac:dyDescent="0.2">
      <c r="A59548" s="307"/>
    </row>
    <row r="59549" spans="1:1" x14ac:dyDescent="0.2">
      <c r="A59549" s="307"/>
    </row>
    <row r="59550" spans="1:1" x14ac:dyDescent="0.2">
      <c r="A59550" s="307"/>
    </row>
    <row r="59551" spans="1:1" x14ac:dyDescent="0.2">
      <c r="A59551" s="307"/>
    </row>
    <row r="59552" spans="1:1" x14ac:dyDescent="0.2">
      <c r="A59552" s="307"/>
    </row>
    <row r="59553" spans="1:1" x14ac:dyDescent="0.2">
      <c r="A59553" s="307"/>
    </row>
    <row r="59554" spans="1:1" x14ac:dyDescent="0.2">
      <c r="A59554" s="307"/>
    </row>
    <row r="59555" spans="1:1" x14ac:dyDescent="0.2">
      <c r="A59555" s="307"/>
    </row>
    <row r="59556" spans="1:1" x14ac:dyDescent="0.2">
      <c r="A59556" s="307"/>
    </row>
    <row r="59557" spans="1:1" x14ac:dyDescent="0.2">
      <c r="A59557" s="307"/>
    </row>
    <row r="59558" spans="1:1" x14ac:dyDescent="0.2">
      <c r="A59558" s="307"/>
    </row>
    <row r="59559" spans="1:1" x14ac:dyDescent="0.2">
      <c r="A59559" s="307"/>
    </row>
    <row r="59560" spans="1:1" x14ac:dyDescent="0.2">
      <c r="A59560" s="307"/>
    </row>
    <row r="59561" spans="1:1" x14ac:dyDescent="0.2">
      <c r="A59561" s="307"/>
    </row>
    <row r="59562" spans="1:1" x14ac:dyDescent="0.2">
      <c r="A59562" s="307"/>
    </row>
    <row r="59563" spans="1:1" x14ac:dyDescent="0.2">
      <c r="A59563" s="307"/>
    </row>
    <row r="59564" spans="1:1" x14ac:dyDescent="0.2">
      <c r="A59564" s="307"/>
    </row>
    <row r="59565" spans="1:1" x14ac:dyDescent="0.2">
      <c r="A59565" s="307"/>
    </row>
    <row r="59566" spans="1:1" x14ac:dyDescent="0.2">
      <c r="A59566" s="307"/>
    </row>
    <row r="59567" spans="1:1" x14ac:dyDescent="0.2">
      <c r="A59567" s="307"/>
    </row>
    <row r="59568" spans="1:1" x14ac:dyDescent="0.2">
      <c r="A59568" s="307"/>
    </row>
    <row r="59569" spans="1:1" x14ac:dyDescent="0.2">
      <c r="A59569" s="307"/>
    </row>
    <row r="59570" spans="1:1" x14ac:dyDescent="0.2">
      <c r="A59570" s="307"/>
    </row>
    <row r="59571" spans="1:1" x14ac:dyDescent="0.2">
      <c r="A59571" s="307"/>
    </row>
    <row r="59572" spans="1:1" x14ac:dyDescent="0.2">
      <c r="A59572" s="307"/>
    </row>
    <row r="59573" spans="1:1" x14ac:dyDescent="0.2">
      <c r="A59573" s="307"/>
    </row>
    <row r="59574" spans="1:1" x14ac:dyDescent="0.2">
      <c r="A59574" s="307"/>
    </row>
    <row r="59575" spans="1:1" x14ac:dyDescent="0.2">
      <c r="A59575" s="307"/>
    </row>
    <row r="59576" spans="1:1" x14ac:dyDescent="0.2">
      <c r="A59576" s="307"/>
    </row>
    <row r="59577" spans="1:1" x14ac:dyDescent="0.2">
      <c r="A59577" s="307"/>
    </row>
    <row r="59578" spans="1:1" x14ac:dyDescent="0.2">
      <c r="A59578" s="307"/>
    </row>
    <row r="59579" spans="1:1" x14ac:dyDescent="0.2">
      <c r="A59579" s="307"/>
    </row>
    <row r="59580" spans="1:1" x14ac:dyDescent="0.2">
      <c r="A59580" s="307"/>
    </row>
    <row r="59581" spans="1:1" x14ac:dyDescent="0.2">
      <c r="A59581" s="307"/>
    </row>
    <row r="59582" spans="1:1" x14ac:dyDescent="0.2">
      <c r="A59582" s="307"/>
    </row>
    <row r="59583" spans="1:1" x14ac:dyDescent="0.2">
      <c r="A59583" s="307"/>
    </row>
    <row r="59584" spans="1:1" x14ac:dyDescent="0.2">
      <c r="A59584" s="307"/>
    </row>
    <row r="59585" spans="1:1" x14ac:dyDescent="0.2">
      <c r="A59585" s="307"/>
    </row>
    <row r="59586" spans="1:1" x14ac:dyDescent="0.2">
      <c r="A59586" s="307"/>
    </row>
    <row r="59587" spans="1:1" x14ac:dyDescent="0.2">
      <c r="A59587" s="307"/>
    </row>
    <row r="59588" spans="1:1" x14ac:dyDescent="0.2">
      <c r="A59588" s="307"/>
    </row>
    <row r="59589" spans="1:1" x14ac:dyDescent="0.2">
      <c r="A59589" s="307"/>
    </row>
    <row r="59590" spans="1:1" x14ac:dyDescent="0.2">
      <c r="A59590" s="307"/>
    </row>
    <row r="59591" spans="1:1" x14ac:dyDescent="0.2">
      <c r="A59591" s="307"/>
    </row>
    <row r="59592" spans="1:1" x14ac:dyDescent="0.2">
      <c r="A59592" s="307"/>
    </row>
    <row r="59593" spans="1:1" x14ac:dyDescent="0.2">
      <c r="A59593" s="307"/>
    </row>
    <row r="59594" spans="1:1" x14ac:dyDescent="0.2">
      <c r="A59594" s="307"/>
    </row>
    <row r="59595" spans="1:1" x14ac:dyDescent="0.2">
      <c r="A59595" s="307"/>
    </row>
    <row r="59596" spans="1:1" x14ac:dyDescent="0.2">
      <c r="A59596" s="307"/>
    </row>
    <row r="59597" spans="1:1" x14ac:dyDescent="0.2">
      <c r="A59597" s="307"/>
    </row>
    <row r="59598" spans="1:1" x14ac:dyDescent="0.2">
      <c r="A59598" s="307"/>
    </row>
    <row r="59599" spans="1:1" x14ac:dyDescent="0.2">
      <c r="A59599" s="307"/>
    </row>
    <row r="59600" spans="1:1" x14ac:dyDescent="0.2">
      <c r="A59600" s="307"/>
    </row>
    <row r="59601" spans="1:1" x14ac:dyDescent="0.2">
      <c r="A59601" s="307"/>
    </row>
    <row r="59602" spans="1:1" x14ac:dyDescent="0.2">
      <c r="A59602" s="307"/>
    </row>
    <row r="59603" spans="1:1" x14ac:dyDescent="0.2">
      <c r="A59603" s="307"/>
    </row>
    <row r="59604" spans="1:1" x14ac:dyDescent="0.2">
      <c r="A59604" s="307"/>
    </row>
    <row r="59605" spans="1:1" x14ac:dyDescent="0.2">
      <c r="A59605" s="307"/>
    </row>
    <row r="59606" spans="1:1" x14ac:dyDescent="0.2">
      <c r="A59606" s="307"/>
    </row>
    <row r="59607" spans="1:1" x14ac:dyDescent="0.2">
      <c r="A59607" s="307"/>
    </row>
    <row r="59608" spans="1:1" x14ac:dyDescent="0.2">
      <c r="A59608" s="307"/>
    </row>
    <row r="59609" spans="1:1" x14ac:dyDescent="0.2">
      <c r="A59609" s="307"/>
    </row>
    <row r="59610" spans="1:1" x14ac:dyDescent="0.2">
      <c r="A59610" s="307"/>
    </row>
    <row r="59611" spans="1:1" x14ac:dyDescent="0.2">
      <c r="A59611" s="307"/>
    </row>
    <row r="59612" spans="1:1" x14ac:dyDescent="0.2">
      <c r="A59612" s="307"/>
    </row>
    <row r="59613" spans="1:1" x14ac:dyDescent="0.2">
      <c r="A59613" s="307"/>
    </row>
    <row r="59614" spans="1:1" x14ac:dyDescent="0.2">
      <c r="A59614" s="307"/>
    </row>
    <row r="59615" spans="1:1" x14ac:dyDescent="0.2">
      <c r="A59615" s="307"/>
    </row>
    <row r="59616" spans="1:1" x14ac:dyDescent="0.2">
      <c r="A59616" s="307"/>
    </row>
    <row r="59617" spans="1:1" x14ac:dyDescent="0.2">
      <c r="A59617" s="307"/>
    </row>
    <row r="59618" spans="1:1" x14ac:dyDescent="0.2">
      <c r="A59618" s="307"/>
    </row>
    <row r="59619" spans="1:1" x14ac:dyDescent="0.2">
      <c r="A59619" s="307"/>
    </row>
    <row r="59620" spans="1:1" x14ac:dyDescent="0.2">
      <c r="A59620" s="307"/>
    </row>
    <row r="59621" spans="1:1" x14ac:dyDescent="0.2">
      <c r="A59621" s="307"/>
    </row>
    <row r="59622" spans="1:1" x14ac:dyDescent="0.2">
      <c r="A59622" s="307"/>
    </row>
    <row r="59623" spans="1:1" x14ac:dyDescent="0.2">
      <c r="A59623" s="307"/>
    </row>
    <row r="59624" spans="1:1" x14ac:dyDescent="0.2">
      <c r="A59624" s="307"/>
    </row>
    <row r="59625" spans="1:1" x14ac:dyDescent="0.2">
      <c r="A59625" s="307"/>
    </row>
    <row r="59626" spans="1:1" x14ac:dyDescent="0.2">
      <c r="A59626" s="307"/>
    </row>
    <row r="59627" spans="1:1" x14ac:dyDescent="0.2">
      <c r="A59627" s="307"/>
    </row>
    <row r="59628" spans="1:1" x14ac:dyDescent="0.2">
      <c r="A59628" s="307"/>
    </row>
    <row r="59629" spans="1:1" x14ac:dyDescent="0.2">
      <c r="A59629" s="307"/>
    </row>
    <row r="59630" spans="1:1" x14ac:dyDescent="0.2">
      <c r="A59630" s="307"/>
    </row>
    <row r="59631" spans="1:1" x14ac:dyDescent="0.2">
      <c r="A59631" s="307"/>
    </row>
    <row r="59632" spans="1:1" x14ac:dyDescent="0.2">
      <c r="A59632" s="307"/>
    </row>
    <row r="59633" spans="1:1" x14ac:dyDescent="0.2">
      <c r="A59633" s="307"/>
    </row>
    <row r="59634" spans="1:1" x14ac:dyDescent="0.2">
      <c r="A59634" s="307"/>
    </row>
    <row r="59635" spans="1:1" x14ac:dyDescent="0.2">
      <c r="A59635" s="307"/>
    </row>
    <row r="59636" spans="1:1" x14ac:dyDescent="0.2">
      <c r="A59636" s="307"/>
    </row>
    <row r="59637" spans="1:1" x14ac:dyDescent="0.2">
      <c r="A59637" s="307"/>
    </row>
    <row r="59638" spans="1:1" x14ac:dyDescent="0.2">
      <c r="A59638" s="307"/>
    </row>
    <row r="59639" spans="1:1" x14ac:dyDescent="0.2">
      <c r="A59639" s="307"/>
    </row>
    <row r="59640" spans="1:1" x14ac:dyDescent="0.2">
      <c r="A59640" s="307"/>
    </row>
    <row r="59641" spans="1:1" x14ac:dyDescent="0.2">
      <c r="A59641" s="307"/>
    </row>
    <row r="59642" spans="1:1" x14ac:dyDescent="0.2">
      <c r="A59642" s="307"/>
    </row>
    <row r="59643" spans="1:1" x14ac:dyDescent="0.2">
      <c r="A59643" s="307"/>
    </row>
    <row r="59644" spans="1:1" x14ac:dyDescent="0.2">
      <c r="A59644" s="307"/>
    </row>
    <row r="59645" spans="1:1" x14ac:dyDescent="0.2">
      <c r="A59645" s="307"/>
    </row>
    <row r="59646" spans="1:1" x14ac:dyDescent="0.2">
      <c r="A59646" s="307"/>
    </row>
    <row r="59647" spans="1:1" x14ac:dyDescent="0.2">
      <c r="A59647" s="307"/>
    </row>
    <row r="59648" spans="1:1" x14ac:dyDescent="0.2">
      <c r="A59648" s="307"/>
    </row>
    <row r="59649" spans="1:1" x14ac:dyDescent="0.2">
      <c r="A59649" s="307"/>
    </row>
    <row r="59650" spans="1:1" x14ac:dyDescent="0.2">
      <c r="A59650" s="307"/>
    </row>
    <row r="59651" spans="1:1" x14ac:dyDescent="0.2">
      <c r="A59651" s="307"/>
    </row>
    <row r="59652" spans="1:1" x14ac:dyDescent="0.2">
      <c r="A59652" s="307"/>
    </row>
    <row r="59653" spans="1:1" x14ac:dyDescent="0.2">
      <c r="A59653" s="307"/>
    </row>
    <row r="59654" spans="1:1" x14ac:dyDescent="0.2">
      <c r="A59654" s="307"/>
    </row>
    <row r="59655" spans="1:1" x14ac:dyDescent="0.2">
      <c r="A59655" s="307"/>
    </row>
    <row r="59656" spans="1:1" x14ac:dyDescent="0.2">
      <c r="A59656" s="307"/>
    </row>
    <row r="59657" spans="1:1" x14ac:dyDescent="0.2">
      <c r="A59657" s="307"/>
    </row>
    <row r="59658" spans="1:1" x14ac:dyDescent="0.2">
      <c r="A59658" s="307"/>
    </row>
    <row r="59659" spans="1:1" x14ac:dyDescent="0.2">
      <c r="A59659" s="307"/>
    </row>
    <row r="59660" spans="1:1" x14ac:dyDescent="0.2">
      <c r="A59660" s="307"/>
    </row>
    <row r="59661" spans="1:1" x14ac:dyDescent="0.2">
      <c r="A59661" s="307"/>
    </row>
    <row r="59662" spans="1:1" x14ac:dyDescent="0.2">
      <c r="A59662" s="307"/>
    </row>
    <row r="59663" spans="1:1" x14ac:dyDescent="0.2">
      <c r="A59663" s="307"/>
    </row>
    <row r="59664" spans="1:1" x14ac:dyDescent="0.2">
      <c r="A59664" s="307"/>
    </row>
    <row r="59665" spans="1:1" x14ac:dyDescent="0.2">
      <c r="A59665" s="307"/>
    </row>
    <row r="59666" spans="1:1" x14ac:dyDescent="0.2">
      <c r="A59666" s="307"/>
    </row>
    <row r="59667" spans="1:1" x14ac:dyDescent="0.2">
      <c r="A59667" s="307"/>
    </row>
    <row r="59668" spans="1:1" x14ac:dyDescent="0.2">
      <c r="A59668" s="307"/>
    </row>
    <row r="59669" spans="1:1" x14ac:dyDescent="0.2">
      <c r="A59669" s="307"/>
    </row>
    <row r="59670" spans="1:1" x14ac:dyDescent="0.2">
      <c r="A59670" s="307"/>
    </row>
    <row r="59671" spans="1:1" x14ac:dyDescent="0.2">
      <c r="A59671" s="307"/>
    </row>
    <row r="59672" spans="1:1" x14ac:dyDescent="0.2">
      <c r="A59672" s="307"/>
    </row>
    <row r="59673" spans="1:1" x14ac:dyDescent="0.2">
      <c r="A59673" s="307"/>
    </row>
    <row r="59674" spans="1:1" x14ac:dyDescent="0.2">
      <c r="A59674" s="307"/>
    </row>
    <row r="59675" spans="1:1" x14ac:dyDescent="0.2">
      <c r="A59675" s="307"/>
    </row>
    <row r="59676" spans="1:1" x14ac:dyDescent="0.2">
      <c r="A59676" s="307"/>
    </row>
    <row r="59677" spans="1:1" x14ac:dyDescent="0.2">
      <c r="A59677" s="307"/>
    </row>
    <row r="59678" spans="1:1" x14ac:dyDescent="0.2">
      <c r="A59678" s="307"/>
    </row>
    <row r="59679" spans="1:1" x14ac:dyDescent="0.2">
      <c r="A59679" s="307"/>
    </row>
    <row r="59680" spans="1:1" x14ac:dyDescent="0.2">
      <c r="A59680" s="307"/>
    </row>
    <row r="59681" spans="1:1" x14ac:dyDescent="0.2">
      <c r="A59681" s="307"/>
    </row>
    <row r="59682" spans="1:1" x14ac:dyDescent="0.2">
      <c r="A59682" s="307"/>
    </row>
    <row r="59683" spans="1:1" x14ac:dyDescent="0.2">
      <c r="A59683" s="307"/>
    </row>
    <row r="59684" spans="1:1" x14ac:dyDescent="0.2">
      <c r="A59684" s="307"/>
    </row>
    <row r="59685" spans="1:1" x14ac:dyDescent="0.2">
      <c r="A59685" s="307"/>
    </row>
    <row r="59686" spans="1:1" x14ac:dyDescent="0.2">
      <c r="A59686" s="307"/>
    </row>
    <row r="59687" spans="1:1" x14ac:dyDescent="0.2">
      <c r="A59687" s="307"/>
    </row>
    <row r="59688" spans="1:1" x14ac:dyDescent="0.2">
      <c r="A59688" s="307"/>
    </row>
    <row r="59689" spans="1:1" x14ac:dyDescent="0.2">
      <c r="A59689" s="307"/>
    </row>
    <row r="59690" spans="1:1" x14ac:dyDescent="0.2">
      <c r="A59690" s="307"/>
    </row>
    <row r="59691" spans="1:1" x14ac:dyDescent="0.2">
      <c r="A59691" s="307"/>
    </row>
    <row r="59692" spans="1:1" x14ac:dyDescent="0.2">
      <c r="A59692" s="307"/>
    </row>
    <row r="59693" spans="1:1" x14ac:dyDescent="0.2">
      <c r="A59693" s="307"/>
    </row>
    <row r="59694" spans="1:1" x14ac:dyDescent="0.2">
      <c r="A59694" s="307"/>
    </row>
    <row r="59695" spans="1:1" x14ac:dyDescent="0.2">
      <c r="A59695" s="307"/>
    </row>
    <row r="59696" spans="1:1" x14ac:dyDescent="0.2">
      <c r="A59696" s="307"/>
    </row>
    <row r="59697" spans="1:1" x14ac:dyDescent="0.2">
      <c r="A59697" s="307"/>
    </row>
    <row r="59698" spans="1:1" x14ac:dyDescent="0.2">
      <c r="A59698" s="307"/>
    </row>
    <row r="59699" spans="1:1" x14ac:dyDescent="0.2">
      <c r="A59699" s="307"/>
    </row>
    <row r="59700" spans="1:1" x14ac:dyDescent="0.2">
      <c r="A59700" s="307"/>
    </row>
    <row r="59701" spans="1:1" x14ac:dyDescent="0.2">
      <c r="A59701" s="307"/>
    </row>
    <row r="59702" spans="1:1" x14ac:dyDescent="0.2">
      <c r="A59702" s="307"/>
    </row>
    <row r="59703" spans="1:1" x14ac:dyDescent="0.2">
      <c r="A59703" s="307"/>
    </row>
    <row r="59704" spans="1:1" x14ac:dyDescent="0.2">
      <c r="A59704" s="307"/>
    </row>
    <row r="59705" spans="1:1" x14ac:dyDescent="0.2">
      <c r="A59705" s="307"/>
    </row>
    <row r="59706" spans="1:1" x14ac:dyDescent="0.2">
      <c r="A59706" s="307"/>
    </row>
    <row r="59707" spans="1:1" x14ac:dyDescent="0.2">
      <c r="A59707" s="307"/>
    </row>
    <row r="59708" spans="1:1" x14ac:dyDescent="0.2">
      <c r="A59708" s="307"/>
    </row>
    <row r="59709" spans="1:1" x14ac:dyDescent="0.2">
      <c r="A59709" s="307"/>
    </row>
    <row r="59710" spans="1:1" x14ac:dyDescent="0.2">
      <c r="A59710" s="307"/>
    </row>
    <row r="59711" spans="1:1" x14ac:dyDescent="0.2">
      <c r="A59711" s="307"/>
    </row>
    <row r="59712" spans="1:1" x14ac:dyDescent="0.2">
      <c r="A59712" s="307"/>
    </row>
    <row r="59713" spans="1:1" x14ac:dyDescent="0.2">
      <c r="A59713" s="307"/>
    </row>
    <row r="59714" spans="1:1" x14ac:dyDescent="0.2">
      <c r="A59714" s="307"/>
    </row>
    <row r="59715" spans="1:1" x14ac:dyDescent="0.2">
      <c r="A59715" s="307"/>
    </row>
    <row r="59716" spans="1:1" x14ac:dyDescent="0.2">
      <c r="A59716" s="307"/>
    </row>
    <row r="59717" spans="1:1" x14ac:dyDescent="0.2">
      <c r="A59717" s="307"/>
    </row>
    <row r="59718" spans="1:1" x14ac:dyDescent="0.2">
      <c r="A59718" s="307"/>
    </row>
    <row r="59719" spans="1:1" x14ac:dyDescent="0.2">
      <c r="A59719" s="307"/>
    </row>
    <row r="59720" spans="1:1" x14ac:dyDescent="0.2">
      <c r="A59720" s="307"/>
    </row>
    <row r="59721" spans="1:1" x14ac:dyDescent="0.2">
      <c r="A59721" s="307"/>
    </row>
    <row r="59722" spans="1:1" x14ac:dyDescent="0.2">
      <c r="A59722" s="307"/>
    </row>
    <row r="59723" spans="1:1" x14ac:dyDescent="0.2">
      <c r="A59723" s="307"/>
    </row>
    <row r="59724" spans="1:1" x14ac:dyDescent="0.2">
      <c r="A59724" s="307"/>
    </row>
    <row r="59725" spans="1:1" x14ac:dyDescent="0.2">
      <c r="A59725" s="307"/>
    </row>
    <row r="59726" spans="1:1" x14ac:dyDescent="0.2">
      <c r="A59726" s="307"/>
    </row>
    <row r="59727" spans="1:1" x14ac:dyDescent="0.2">
      <c r="A59727" s="307"/>
    </row>
    <row r="59728" spans="1:1" x14ac:dyDescent="0.2">
      <c r="A59728" s="307"/>
    </row>
    <row r="59729" spans="1:1" x14ac:dyDescent="0.2">
      <c r="A59729" s="307"/>
    </row>
    <row r="59730" spans="1:1" x14ac:dyDescent="0.2">
      <c r="A59730" s="307"/>
    </row>
    <row r="59731" spans="1:1" x14ac:dyDescent="0.2">
      <c r="A59731" s="307"/>
    </row>
    <row r="59732" spans="1:1" x14ac:dyDescent="0.2">
      <c r="A59732" s="307"/>
    </row>
    <row r="59733" spans="1:1" x14ac:dyDescent="0.2">
      <c r="A59733" s="307"/>
    </row>
    <row r="59734" spans="1:1" x14ac:dyDescent="0.2">
      <c r="A59734" s="307"/>
    </row>
    <row r="59735" spans="1:1" x14ac:dyDescent="0.2">
      <c r="A59735" s="307"/>
    </row>
    <row r="59736" spans="1:1" x14ac:dyDescent="0.2">
      <c r="A59736" s="307"/>
    </row>
    <row r="59737" spans="1:1" x14ac:dyDescent="0.2">
      <c r="A59737" s="307"/>
    </row>
    <row r="59738" spans="1:1" x14ac:dyDescent="0.2">
      <c r="A59738" s="307"/>
    </row>
    <row r="59739" spans="1:1" x14ac:dyDescent="0.2">
      <c r="A59739" s="307"/>
    </row>
    <row r="59740" spans="1:1" x14ac:dyDescent="0.2">
      <c r="A59740" s="307"/>
    </row>
    <row r="59741" spans="1:1" x14ac:dyDescent="0.2">
      <c r="A59741" s="307"/>
    </row>
    <row r="59742" spans="1:1" x14ac:dyDescent="0.2">
      <c r="A59742" s="307"/>
    </row>
    <row r="59743" spans="1:1" x14ac:dyDescent="0.2">
      <c r="A59743" s="307"/>
    </row>
    <row r="59744" spans="1:1" x14ac:dyDescent="0.2">
      <c r="A59744" s="307"/>
    </row>
    <row r="59745" spans="1:1" x14ac:dyDescent="0.2">
      <c r="A59745" s="307"/>
    </row>
    <row r="59746" spans="1:1" x14ac:dyDescent="0.2">
      <c r="A59746" s="307"/>
    </row>
    <row r="59747" spans="1:1" x14ac:dyDescent="0.2">
      <c r="A59747" s="307"/>
    </row>
    <row r="59748" spans="1:1" x14ac:dyDescent="0.2">
      <c r="A59748" s="307"/>
    </row>
    <row r="59749" spans="1:1" x14ac:dyDescent="0.2">
      <c r="A59749" s="307"/>
    </row>
    <row r="59750" spans="1:1" x14ac:dyDescent="0.2">
      <c r="A59750" s="307"/>
    </row>
    <row r="59751" spans="1:1" x14ac:dyDescent="0.2">
      <c r="A59751" s="307"/>
    </row>
    <row r="59752" spans="1:1" x14ac:dyDescent="0.2">
      <c r="A59752" s="307"/>
    </row>
    <row r="59753" spans="1:1" x14ac:dyDescent="0.2">
      <c r="A59753" s="307"/>
    </row>
    <row r="59754" spans="1:1" x14ac:dyDescent="0.2">
      <c r="A59754" s="307"/>
    </row>
    <row r="59755" spans="1:1" x14ac:dyDescent="0.2">
      <c r="A59755" s="307"/>
    </row>
    <row r="59756" spans="1:1" x14ac:dyDescent="0.2">
      <c r="A59756" s="307"/>
    </row>
    <row r="59757" spans="1:1" x14ac:dyDescent="0.2">
      <c r="A59757" s="307"/>
    </row>
    <row r="59758" spans="1:1" x14ac:dyDescent="0.2">
      <c r="A59758" s="307"/>
    </row>
    <row r="59759" spans="1:1" x14ac:dyDescent="0.2">
      <c r="A59759" s="307"/>
    </row>
    <row r="59760" spans="1:1" x14ac:dyDescent="0.2">
      <c r="A59760" s="307"/>
    </row>
    <row r="59761" spans="1:1" x14ac:dyDescent="0.2">
      <c r="A59761" s="307"/>
    </row>
    <row r="59762" spans="1:1" x14ac:dyDescent="0.2">
      <c r="A59762" s="307"/>
    </row>
    <row r="59763" spans="1:1" x14ac:dyDescent="0.2">
      <c r="A59763" s="307"/>
    </row>
    <row r="59764" spans="1:1" x14ac:dyDescent="0.2">
      <c r="A59764" s="307"/>
    </row>
    <row r="59765" spans="1:1" x14ac:dyDescent="0.2">
      <c r="A59765" s="307"/>
    </row>
    <row r="59766" spans="1:1" x14ac:dyDescent="0.2">
      <c r="A59766" s="307"/>
    </row>
    <row r="59767" spans="1:1" x14ac:dyDescent="0.2">
      <c r="A59767" s="307"/>
    </row>
    <row r="59768" spans="1:1" x14ac:dyDescent="0.2">
      <c r="A59768" s="307"/>
    </row>
    <row r="59769" spans="1:1" x14ac:dyDescent="0.2">
      <c r="A59769" s="307"/>
    </row>
    <row r="59770" spans="1:1" x14ac:dyDescent="0.2">
      <c r="A59770" s="307"/>
    </row>
    <row r="59771" spans="1:1" x14ac:dyDescent="0.2">
      <c r="A59771" s="307"/>
    </row>
    <row r="59772" spans="1:1" x14ac:dyDescent="0.2">
      <c r="A59772" s="307"/>
    </row>
    <row r="59773" spans="1:1" x14ac:dyDescent="0.2">
      <c r="A59773" s="307"/>
    </row>
    <row r="59774" spans="1:1" x14ac:dyDescent="0.2">
      <c r="A59774" s="307"/>
    </row>
    <row r="59775" spans="1:1" x14ac:dyDescent="0.2">
      <c r="A59775" s="307"/>
    </row>
    <row r="59776" spans="1:1" x14ac:dyDescent="0.2">
      <c r="A59776" s="307"/>
    </row>
    <row r="59777" spans="1:1" x14ac:dyDescent="0.2">
      <c r="A59777" s="307"/>
    </row>
    <row r="59778" spans="1:1" x14ac:dyDescent="0.2">
      <c r="A59778" s="307"/>
    </row>
    <row r="59779" spans="1:1" x14ac:dyDescent="0.2">
      <c r="A59779" s="307"/>
    </row>
    <row r="59780" spans="1:1" x14ac:dyDescent="0.2">
      <c r="A59780" s="307"/>
    </row>
    <row r="59781" spans="1:1" x14ac:dyDescent="0.2">
      <c r="A59781" s="307"/>
    </row>
    <row r="59782" spans="1:1" x14ac:dyDescent="0.2">
      <c r="A59782" s="307"/>
    </row>
    <row r="59783" spans="1:1" x14ac:dyDescent="0.2">
      <c r="A59783" s="307"/>
    </row>
    <row r="59784" spans="1:1" x14ac:dyDescent="0.2">
      <c r="A59784" s="307"/>
    </row>
    <row r="59785" spans="1:1" x14ac:dyDescent="0.2">
      <c r="A59785" s="307"/>
    </row>
    <row r="59786" spans="1:1" x14ac:dyDescent="0.2">
      <c r="A59786" s="307"/>
    </row>
    <row r="59787" spans="1:1" x14ac:dyDescent="0.2">
      <c r="A59787" s="307"/>
    </row>
    <row r="59788" spans="1:1" x14ac:dyDescent="0.2">
      <c r="A59788" s="307"/>
    </row>
    <row r="59789" spans="1:1" x14ac:dyDescent="0.2">
      <c r="A59789" s="307"/>
    </row>
    <row r="59790" spans="1:1" x14ac:dyDescent="0.2">
      <c r="A59790" s="307"/>
    </row>
    <row r="59791" spans="1:1" x14ac:dyDescent="0.2">
      <c r="A59791" s="307"/>
    </row>
    <row r="59792" spans="1:1" x14ac:dyDescent="0.2">
      <c r="A59792" s="307"/>
    </row>
    <row r="59793" spans="1:1" x14ac:dyDescent="0.2">
      <c r="A59793" s="307"/>
    </row>
    <row r="59794" spans="1:1" x14ac:dyDescent="0.2">
      <c r="A59794" s="307"/>
    </row>
    <row r="59795" spans="1:1" x14ac:dyDescent="0.2">
      <c r="A59795" s="307"/>
    </row>
    <row r="59796" spans="1:1" x14ac:dyDescent="0.2">
      <c r="A59796" s="307"/>
    </row>
    <row r="59797" spans="1:1" x14ac:dyDescent="0.2">
      <c r="A59797" s="307"/>
    </row>
    <row r="59798" spans="1:1" x14ac:dyDescent="0.2">
      <c r="A59798" s="307"/>
    </row>
    <row r="59799" spans="1:1" x14ac:dyDescent="0.2">
      <c r="A59799" s="307"/>
    </row>
    <row r="59800" spans="1:1" x14ac:dyDescent="0.2">
      <c r="A59800" s="307"/>
    </row>
    <row r="59801" spans="1:1" x14ac:dyDescent="0.2">
      <c r="A59801" s="307"/>
    </row>
    <row r="59802" spans="1:1" x14ac:dyDescent="0.2">
      <c r="A59802" s="307"/>
    </row>
    <row r="59803" spans="1:1" x14ac:dyDescent="0.2">
      <c r="A59803" s="307"/>
    </row>
    <row r="59804" spans="1:1" x14ac:dyDescent="0.2">
      <c r="A59804" s="307"/>
    </row>
    <row r="59805" spans="1:1" x14ac:dyDescent="0.2">
      <c r="A59805" s="307"/>
    </row>
    <row r="59806" spans="1:1" x14ac:dyDescent="0.2">
      <c r="A59806" s="307"/>
    </row>
    <row r="59807" spans="1:1" x14ac:dyDescent="0.2">
      <c r="A59807" s="307"/>
    </row>
    <row r="59808" spans="1:1" x14ac:dyDescent="0.2">
      <c r="A59808" s="307"/>
    </row>
    <row r="59809" spans="1:1" x14ac:dyDescent="0.2">
      <c r="A59809" s="307"/>
    </row>
    <row r="59810" spans="1:1" x14ac:dyDescent="0.2">
      <c r="A59810" s="307"/>
    </row>
    <row r="59811" spans="1:1" x14ac:dyDescent="0.2">
      <c r="A59811" s="307"/>
    </row>
    <row r="59812" spans="1:1" x14ac:dyDescent="0.2">
      <c r="A59812" s="307"/>
    </row>
    <row r="59813" spans="1:1" x14ac:dyDescent="0.2">
      <c r="A59813" s="307"/>
    </row>
    <row r="59814" spans="1:1" x14ac:dyDescent="0.2">
      <c r="A59814" s="307"/>
    </row>
    <row r="59815" spans="1:1" x14ac:dyDescent="0.2">
      <c r="A59815" s="307"/>
    </row>
    <row r="59816" spans="1:1" x14ac:dyDescent="0.2">
      <c r="A59816" s="307"/>
    </row>
    <row r="59817" spans="1:1" x14ac:dyDescent="0.2">
      <c r="A59817" s="307"/>
    </row>
    <row r="59818" spans="1:1" x14ac:dyDescent="0.2">
      <c r="A59818" s="307"/>
    </row>
    <row r="59819" spans="1:1" x14ac:dyDescent="0.2">
      <c r="A59819" s="307"/>
    </row>
    <row r="59820" spans="1:1" x14ac:dyDescent="0.2">
      <c r="A59820" s="307"/>
    </row>
    <row r="59821" spans="1:1" x14ac:dyDescent="0.2">
      <c r="A59821" s="307"/>
    </row>
    <row r="59822" spans="1:1" x14ac:dyDescent="0.2">
      <c r="A59822" s="307"/>
    </row>
    <row r="59823" spans="1:1" x14ac:dyDescent="0.2">
      <c r="A59823" s="307"/>
    </row>
    <row r="59824" spans="1:1" x14ac:dyDescent="0.2">
      <c r="A59824" s="307"/>
    </row>
    <row r="59825" spans="1:1" x14ac:dyDescent="0.2">
      <c r="A59825" s="307"/>
    </row>
    <row r="59826" spans="1:1" x14ac:dyDescent="0.2">
      <c r="A59826" s="307"/>
    </row>
    <row r="59827" spans="1:1" x14ac:dyDescent="0.2">
      <c r="A59827" s="307"/>
    </row>
    <row r="59828" spans="1:1" x14ac:dyDescent="0.2">
      <c r="A59828" s="307"/>
    </row>
    <row r="59829" spans="1:1" x14ac:dyDescent="0.2">
      <c r="A59829" s="307"/>
    </row>
    <row r="59830" spans="1:1" x14ac:dyDescent="0.2">
      <c r="A59830" s="307"/>
    </row>
    <row r="59831" spans="1:1" x14ac:dyDescent="0.2">
      <c r="A59831" s="307"/>
    </row>
    <row r="59832" spans="1:1" x14ac:dyDescent="0.2">
      <c r="A59832" s="307"/>
    </row>
    <row r="59833" spans="1:1" x14ac:dyDescent="0.2">
      <c r="A59833" s="307"/>
    </row>
    <row r="59834" spans="1:1" x14ac:dyDescent="0.2">
      <c r="A59834" s="307"/>
    </row>
    <row r="59835" spans="1:1" x14ac:dyDescent="0.2">
      <c r="A59835" s="307"/>
    </row>
    <row r="59836" spans="1:1" x14ac:dyDescent="0.2">
      <c r="A59836" s="307"/>
    </row>
    <row r="59837" spans="1:1" x14ac:dyDescent="0.2">
      <c r="A59837" s="307"/>
    </row>
    <row r="59838" spans="1:1" x14ac:dyDescent="0.2">
      <c r="A59838" s="307"/>
    </row>
    <row r="59839" spans="1:1" x14ac:dyDescent="0.2">
      <c r="A59839" s="307"/>
    </row>
    <row r="59840" spans="1:1" x14ac:dyDescent="0.2">
      <c r="A59840" s="307"/>
    </row>
    <row r="59841" spans="1:1" x14ac:dyDescent="0.2">
      <c r="A59841" s="307"/>
    </row>
    <row r="59842" spans="1:1" x14ac:dyDescent="0.2">
      <c r="A59842" s="307"/>
    </row>
    <row r="59843" spans="1:1" x14ac:dyDescent="0.2">
      <c r="A59843" s="307"/>
    </row>
    <row r="59844" spans="1:1" x14ac:dyDescent="0.2">
      <c r="A59844" s="307"/>
    </row>
    <row r="59845" spans="1:1" x14ac:dyDescent="0.2">
      <c r="A59845" s="307"/>
    </row>
    <row r="59846" spans="1:1" x14ac:dyDescent="0.2">
      <c r="A59846" s="307"/>
    </row>
    <row r="59847" spans="1:1" x14ac:dyDescent="0.2">
      <c r="A59847" s="307"/>
    </row>
    <row r="59848" spans="1:1" x14ac:dyDescent="0.2">
      <c r="A59848" s="307"/>
    </row>
    <row r="59849" spans="1:1" x14ac:dyDescent="0.2">
      <c r="A59849" s="307"/>
    </row>
    <row r="59850" spans="1:1" x14ac:dyDescent="0.2">
      <c r="A59850" s="307"/>
    </row>
    <row r="59851" spans="1:1" x14ac:dyDescent="0.2">
      <c r="A59851" s="307"/>
    </row>
    <row r="59852" spans="1:1" x14ac:dyDescent="0.2">
      <c r="A59852" s="307"/>
    </row>
    <row r="59853" spans="1:1" x14ac:dyDescent="0.2">
      <c r="A59853" s="307"/>
    </row>
    <row r="59854" spans="1:1" x14ac:dyDescent="0.2">
      <c r="A59854" s="307"/>
    </row>
    <row r="59855" spans="1:1" x14ac:dyDescent="0.2">
      <c r="A59855" s="307"/>
    </row>
    <row r="59856" spans="1:1" x14ac:dyDescent="0.2">
      <c r="A59856" s="307"/>
    </row>
    <row r="59857" spans="1:1" x14ac:dyDescent="0.2">
      <c r="A59857" s="307"/>
    </row>
    <row r="59858" spans="1:1" x14ac:dyDescent="0.2">
      <c r="A59858" s="307"/>
    </row>
    <row r="59859" spans="1:1" x14ac:dyDescent="0.2">
      <c r="A59859" s="307"/>
    </row>
    <row r="59860" spans="1:1" x14ac:dyDescent="0.2">
      <c r="A59860" s="307"/>
    </row>
    <row r="59861" spans="1:1" x14ac:dyDescent="0.2">
      <c r="A59861" s="307"/>
    </row>
    <row r="59862" spans="1:1" x14ac:dyDescent="0.2">
      <c r="A59862" s="307"/>
    </row>
    <row r="59863" spans="1:1" x14ac:dyDescent="0.2">
      <c r="A59863" s="307"/>
    </row>
    <row r="59864" spans="1:1" x14ac:dyDescent="0.2">
      <c r="A59864" s="307"/>
    </row>
    <row r="59865" spans="1:1" x14ac:dyDescent="0.2">
      <c r="A59865" s="307"/>
    </row>
    <row r="59866" spans="1:1" x14ac:dyDescent="0.2">
      <c r="A59866" s="307"/>
    </row>
    <row r="59867" spans="1:1" x14ac:dyDescent="0.2">
      <c r="A59867" s="307"/>
    </row>
    <row r="59868" spans="1:1" x14ac:dyDescent="0.2">
      <c r="A59868" s="307"/>
    </row>
    <row r="59869" spans="1:1" x14ac:dyDescent="0.2">
      <c r="A59869" s="307"/>
    </row>
    <row r="59870" spans="1:1" x14ac:dyDescent="0.2">
      <c r="A59870" s="307"/>
    </row>
    <row r="59871" spans="1:1" x14ac:dyDescent="0.2">
      <c r="A59871" s="307"/>
    </row>
    <row r="59872" spans="1:1" x14ac:dyDescent="0.2">
      <c r="A59872" s="307"/>
    </row>
    <row r="59873" spans="1:1" x14ac:dyDescent="0.2">
      <c r="A59873" s="307"/>
    </row>
    <row r="59874" spans="1:1" x14ac:dyDescent="0.2">
      <c r="A59874" s="307"/>
    </row>
    <row r="59875" spans="1:1" x14ac:dyDescent="0.2">
      <c r="A59875" s="307"/>
    </row>
    <row r="59876" spans="1:1" x14ac:dyDescent="0.2">
      <c r="A59876" s="307"/>
    </row>
    <row r="59877" spans="1:1" x14ac:dyDescent="0.2">
      <c r="A59877" s="307"/>
    </row>
    <row r="59878" spans="1:1" x14ac:dyDescent="0.2">
      <c r="A59878" s="307"/>
    </row>
    <row r="59879" spans="1:1" x14ac:dyDescent="0.2">
      <c r="A59879" s="307"/>
    </row>
    <row r="59880" spans="1:1" x14ac:dyDescent="0.2">
      <c r="A59880" s="307"/>
    </row>
    <row r="59881" spans="1:1" x14ac:dyDescent="0.2">
      <c r="A59881" s="307"/>
    </row>
    <row r="59882" spans="1:1" x14ac:dyDescent="0.2">
      <c r="A59882" s="307"/>
    </row>
    <row r="59883" spans="1:1" x14ac:dyDescent="0.2">
      <c r="A59883" s="307"/>
    </row>
    <row r="59884" spans="1:1" x14ac:dyDescent="0.2">
      <c r="A59884" s="307"/>
    </row>
    <row r="59885" spans="1:1" x14ac:dyDescent="0.2">
      <c r="A59885" s="307"/>
    </row>
    <row r="59886" spans="1:1" x14ac:dyDescent="0.2">
      <c r="A59886" s="307"/>
    </row>
    <row r="59887" spans="1:1" x14ac:dyDescent="0.2">
      <c r="A59887" s="307"/>
    </row>
    <row r="59888" spans="1:1" x14ac:dyDescent="0.2">
      <c r="A59888" s="307"/>
    </row>
    <row r="59889" spans="1:1" x14ac:dyDescent="0.2">
      <c r="A59889" s="307"/>
    </row>
    <row r="59890" spans="1:1" x14ac:dyDescent="0.2">
      <c r="A59890" s="307"/>
    </row>
    <row r="59891" spans="1:1" x14ac:dyDescent="0.2">
      <c r="A59891" s="307"/>
    </row>
    <row r="59892" spans="1:1" x14ac:dyDescent="0.2">
      <c r="A59892" s="307"/>
    </row>
    <row r="59893" spans="1:1" x14ac:dyDescent="0.2">
      <c r="A59893" s="307"/>
    </row>
    <row r="59894" spans="1:1" x14ac:dyDescent="0.2">
      <c r="A59894" s="307"/>
    </row>
    <row r="59895" spans="1:1" x14ac:dyDescent="0.2">
      <c r="A59895" s="307"/>
    </row>
    <row r="59896" spans="1:1" x14ac:dyDescent="0.2">
      <c r="A59896" s="307"/>
    </row>
    <row r="59897" spans="1:1" x14ac:dyDescent="0.2">
      <c r="A59897" s="307"/>
    </row>
    <row r="59898" spans="1:1" x14ac:dyDescent="0.2">
      <c r="A59898" s="307"/>
    </row>
    <row r="59899" spans="1:1" x14ac:dyDescent="0.2">
      <c r="A59899" s="307"/>
    </row>
    <row r="59900" spans="1:1" x14ac:dyDescent="0.2">
      <c r="A59900" s="307"/>
    </row>
    <row r="59901" spans="1:1" x14ac:dyDescent="0.2">
      <c r="A59901" s="307"/>
    </row>
    <row r="59902" spans="1:1" x14ac:dyDescent="0.2">
      <c r="A59902" s="307"/>
    </row>
    <row r="59903" spans="1:1" x14ac:dyDescent="0.2">
      <c r="A59903" s="307"/>
    </row>
    <row r="59904" spans="1:1" x14ac:dyDescent="0.2">
      <c r="A59904" s="307"/>
    </row>
    <row r="59905" spans="1:1" x14ac:dyDescent="0.2">
      <c r="A59905" s="307"/>
    </row>
    <row r="59906" spans="1:1" x14ac:dyDescent="0.2">
      <c r="A59906" s="307"/>
    </row>
    <row r="59907" spans="1:1" x14ac:dyDescent="0.2">
      <c r="A59907" s="307"/>
    </row>
    <row r="59908" spans="1:1" x14ac:dyDescent="0.2">
      <c r="A59908" s="307"/>
    </row>
    <row r="59909" spans="1:1" x14ac:dyDescent="0.2">
      <c r="A59909" s="307"/>
    </row>
    <row r="59910" spans="1:1" x14ac:dyDescent="0.2">
      <c r="A59910" s="307"/>
    </row>
    <row r="59911" spans="1:1" x14ac:dyDescent="0.2">
      <c r="A59911" s="307"/>
    </row>
    <row r="59912" spans="1:1" x14ac:dyDescent="0.2">
      <c r="A59912" s="307"/>
    </row>
    <row r="59913" spans="1:1" x14ac:dyDescent="0.2">
      <c r="A59913" s="307"/>
    </row>
    <row r="59914" spans="1:1" x14ac:dyDescent="0.2">
      <c r="A59914" s="307"/>
    </row>
    <row r="59915" spans="1:1" x14ac:dyDescent="0.2">
      <c r="A59915" s="307"/>
    </row>
    <row r="59916" spans="1:1" x14ac:dyDescent="0.2">
      <c r="A59916" s="307"/>
    </row>
    <row r="59917" spans="1:1" x14ac:dyDescent="0.2">
      <c r="A59917" s="307"/>
    </row>
    <row r="59918" spans="1:1" x14ac:dyDescent="0.2">
      <c r="A59918" s="307"/>
    </row>
    <row r="59919" spans="1:1" x14ac:dyDescent="0.2">
      <c r="A59919" s="307"/>
    </row>
    <row r="59920" spans="1:1" x14ac:dyDescent="0.2">
      <c r="A59920" s="307"/>
    </row>
    <row r="59921" spans="1:1" x14ac:dyDescent="0.2">
      <c r="A59921" s="307"/>
    </row>
    <row r="59922" spans="1:1" x14ac:dyDescent="0.2">
      <c r="A59922" s="307"/>
    </row>
    <row r="59923" spans="1:1" x14ac:dyDescent="0.2">
      <c r="A59923" s="307"/>
    </row>
    <row r="59924" spans="1:1" x14ac:dyDescent="0.2">
      <c r="A59924" s="307"/>
    </row>
    <row r="59925" spans="1:1" x14ac:dyDescent="0.2">
      <c r="A59925" s="307"/>
    </row>
    <row r="59926" spans="1:1" x14ac:dyDescent="0.2">
      <c r="A59926" s="307"/>
    </row>
    <row r="59927" spans="1:1" x14ac:dyDescent="0.2">
      <c r="A59927" s="307"/>
    </row>
    <row r="59928" spans="1:1" x14ac:dyDescent="0.2">
      <c r="A59928" s="307"/>
    </row>
    <row r="59929" spans="1:1" x14ac:dyDescent="0.2">
      <c r="A59929" s="307"/>
    </row>
    <row r="59930" spans="1:1" x14ac:dyDescent="0.2">
      <c r="A59930" s="307"/>
    </row>
    <row r="59931" spans="1:1" x14ac:dyDescent="0.2">
      <c r="A59931" s="307"/>
    </row>
    <row r="59932" spans="1:1" x14ac:dyDescent="0.2">
      <c r="A59932" s="307"/>
    </row>
    <row r="59933" spans="1:1" x14ac:dyDescent="0.2">
      <c r="A59933" s="307"/>
    </row>
    <row r="59934" spans="1:1" x14ac:dyDescent="0.2">
      <c r="A59934" s="307"/>
    </row>
    <row r="59935" spans="1:1" x14ac:dyDescent="0.2">
      <c r="A59935" s="307"/>
    </row>
    <row r="59936" spans="1:1" x14ac:dyDescent="0.2">
      <c r="A59936" s="307"/>
    </row>
    <row r="59937" spans="1:1" x14ac:dyDescent="0.2">
      <c r="A59937" s="307"/>
    </row>
    <row r="59938" spans="1:1" x14ac:dyDescent="0.2">
      <c r="A59938" s="307"/>
    </row>
    <row r="59939" spans="1:1" x14ac:dyDescent="0.2">
      <c r="A59939" s="307"/>
    </row>
    <row r="59940" spans="1:1" x14ac:dyDescent="0.2">
      <c r="A59940" s="307"/>
    </row>
    <row r="59941" spans="1:1" x14ac:dyDescent="0.2">
      <c r="A59941" s="307"/>
    </row>
    <row r="59942" spans="1:1" x14ac:dyDescent="0.2">
      <c r="A59942" s="307"/>
    </row>
    <row r="59943" spans="1:1" x14ac:dyDescent="0.2">
      <c r="A59943" s="307"/>
    </row>
    <row r="59944" spans="1:1" x14ac:dyDescent="0.2">
      <c r="A59944" s="307"/>
    </row>
    <row r="59945" spans="1:1" x14ac:dyDescent="0.2">
      <c r="A59945" s="307"/>
    </row>
    <row r="59946" spans="1:1" x14ac:dyDescent="0.2">
      <c r="A59946" s="307"/>
    </row>
    <row r="59947" spans="1:1" x14ac:dyDescent="0.2">
      <c r="A59947" s="307"/>
    </row>
    <row r="59948" spans="1:1" x14ac:dyDescent="0.2">
      <c r="A59948" s="307"/>
    </row>
    <row r="59949" spans="1:1" x14ac:dyDescent="0.2">
      <c r="A59949" s="307"/>
    </row>
    <row r="59950" spans="1:1" x14ac:dyDescent="0.2">
      <c r="A59950" s="307"/>
    </row>
    <row r="59951" spans="1:1" x14ac:dyDescent="0.2">
      <c r="A59951" s="307"/>
    </row>
    <row r="59952" spans="1:1" x14ac:dyDescent="0.2">
      <c r="A59952" s="307"/>
    </row>
    <row r="59953" spans="1:1" x14ac:dyDescent="0.2">
      <c r="A59953" s="307"/>
    </row>
    <row r="59954" spans="1:1" x14ac:dyDescent="0.2">
      <c r="A59954" s="307"/>
    </row>
    <row r="59955" spans="1:1" x14ac:dyDescent="0.2">
      <c r="A59955" s="307"/>
    </row>
    <row r="59956" spans="1:1" x14ac:dyDescent="0.2">
      <c r="A59956" s="307"/>
    </row>
    <row r="59957" spans="1:1" x14ac:dyDescent="0.2">
      <c r="A59957" s="307"/>
    </row>
    <row r="59958" spans="1:1" x14ac:dyDescent="0.2">
      <c r="A59958" s="307"/>
    </row>
    <row r="59959" spans="1:1" x14ac:dyDescent="0.2">
      <c r="A59959" s="307"/>
    </row>
    <row r="59960" spans="1:1" x14ac:dyDescent="0.2">
      <c r="A59960" s="307"/>
    </row>
    <row r="59961" spans="1:1" x14ac:dyDescent="0.2">
      <c r="A59961" s="307"/>
    </row>
    <row r="59962" spans="1:1" x14ac:dyDescent="0.2">
      <c r="A59962" s="307"/>
    </row>
    <row r="59963" spans="1:1" x14ac:dyDescent="0.2">
      <c r="A59963" s="307"/>
    </row>
    <row r="59964" spans="1:1" x14ac:dyDescent="0.2">
      <c r="A59964" s="307"/>
    </row>
    <row r="59965" spans="1:1" x14ac:dyDescent="0.2">
      <c r="A59965" s="307"/>
    </row>
    <row r="59966" spans="1:1" x14ac:dyDescent="0.2">
      <c r="A59966" s="307"/>
    </row>
    <row r="59967" spans="1:1" x14ac:dyDescent="0.2">
      <c r="A59967" s="307"/>
    </row>
    <row r="59968" spans="1:1" x14ac:dyDescent="0.2">
      <c r="A59968" s="307"/>
    </row>
    <row r="59969" spans="1:1" x14ac:dyDescent="0.2">
      <c r="A59969" s="307"/>
    </row>
    <row r="59970" spans="1:1" x14ac:dyDescent="0.2">
      <c r="A59970" s="307"/>
    </row>
    <row r="59971" spans="1:1" x14ac:dyDescent="0.2">
      <c r="A59971" s="307"/>
    </row>
    <row r="59972" spans="1:1" x14ac:dyDescent="0.2">
      <c r="A59972" s="307"/>
    </row>
    <row r="59973" spans="1:1" x14ac:dyDescent="0.2">
      <c r="A59973" s="307"/>
    </row>
    <row r="59974" spans="1:1" x14ac:dyDescent="0.2">
      <c r="A59974" s="307"/>
    </row>
    <row r="59975" spans="1:1" x14ac:dyDescent="0.2">
      <c r="A59975" s="307"/>
    </row>
    <row r="59976" spans="1:1" x14ac:dyDescent="0.2">
      <c r="A59976" s="307"/>
    </row>
    <row r="59977" spans="1:1" x14ac:dyDescent="0.2">
      <c r="A59977" s="307"/>
    </row>
    <row r="59978" spans="1:1" x14ac:dyDescent="0.2">
      <c r="A59978" s="307"/>
    </row>
    <row r="59979" spans="1:1" x14ac:dyDescent="0.2">
      <c r="A59979" s="307"/>
    </row>
    <row r="59980" spans="1:1" x14ac:dyDescent="0.2">
      <c r="A59980" s="307"/>
    </row>
    <row r="59981" spans="1:1" x14ac:dyDescent="0.2">
      <c r="A59981" s="307"/>
    </row>
    <row r="59982" spans="1:1" x14ac:dyDescent="0.2">
      <c r="A59982" s="307"/>
    </row>
    <row r="59983" spans="1:1" x14ac:dyDescent="0.2">
      <c r="A59983" s="307"/>
    </row>
    <row r="59984" spans="1:1" x14ac:dyDescent="0.2">
      <c r="A59984" s="307"/>
    </row>
    <row r="59985" spans="1:1" x14ac:dyDescent="0.2">
      <c r="A59985" s="307"/>
    </row>
    <row r="59986" spans="1:1" x14ac:dyDescent="0.2">
      <c r="A59986" s="307"/>
    </row>
    <row r="59987" spans="1:1" x14ac:dyDescent="0.2">
      <c r="A59987" s="307"/>
    </row>
    <row r="59988" spans="1:1" x14ac:dyDescent="0.2">
      <c r="A59988" s="307"/>
    </row>
    <row r="59989" spans="1:1" x14ac:dyDescent="0.2">
      <c r="A59989" s="307"/>
    </row>
    <row r="59990" spans="1:1" x14ac:dyDescent="0.2">
      <c r="A59990" s="307"/>
    </row>
    <row r="59991" spans="1:1" x14ac:dyDescent="0.2">
      <c r="A59991" s="307"/>
    </row>
    <row r="59992" spans="1:1" x14ac:dyDescent="0.2">
      <c r="A59992" s="307"/>
    </row>
    <row r="59993" spans="1:1" x14ac:dyDescent="0.2">
      <c r="A59993" s="307"/>
    </row>
    <row r="59994" spans="1:1" x14ac:dyDescent="0.2">
      <c r="A59994" s="307"/>
    </row>
    <row r="59995" spans="1:1" x14ac:dyDescent="0.2">
      <c r="A59995" s="307"/>
    </row>
    <row r="59996" spans="1:1" x14ac:dyDescent="0.2">
      <c r="A59996" s="307"/>
    </row>
    <row r="59997" spans="1:1" x14ac:dyDescent="0.2">
      <c r="A59997" s="307"/>
    </row>
    <row r="59998" spans="1:1" x14ac:dyDescent="0.2">
      <c r="A59998" s="307"/>
    </row>
    <row r="59999" spans="1:1" x14ac:dyDescent="0.2">
      <c r="A59999" s="307"/>
    </row>
    <row r="60000" spans="1:1" x14ac:dyDescent="0.2">
      <c r="A60000" s="307"/>
    </row>
    <row r="60001" spans="1:1" x14ac:dyDescent="0.2">
      <c r="A60001" s="307"/>
    </row>
    <row r="60002" spans="1:1" x14ac:dyDescent="0.2">
      <c r="A60002" s="307"/>
    </row>
    <row r="60003" spans="1:1" x14ac:dyDescent="0.2">
      <c r="A60003" s="307"/>
    </row>
    <row r="60004" spans="1:1" x14ac:dyDescent="0.2">
      <c r="A60004" s="307"/>
    </row>
    <row r="60005" spans="1:1" x14ac:dyDescent="0.2">
      <c r="A60005" s="307"/>
    </row>
    <row r="60006" spans="1:1" x14ac:dyDescent="0.2">
      <c r="A60006" s="307"/>
    </row>
    <row r="60007" spans="1:1" x14ac:dyDescent="0.2">
      <c r="A60007" s="307"/>
    </row>
    <row r="60008" spans="1:1" x14ac:dyDescent="0.2">
      <c r="A60008" s="307"/>
    </row>
    <row r="60009" spans="1:1" x14ac:dyDescent="0.2">
      <c r="A60009" s="307"/>
    </row>
    <row r="60010" spans="1:1" x14ac:dyDescent="0.2">
      <c r="A60010" s="307"/>
    </row>
    <row r="60011" spans="1:1" x14ac:dyDescent="0.2">
      <c r="A60011" s="307"/>
    </row>
    <row r="60012" spans="1:1" x14ac:dyDescent="0.2">
      <c r="A60012" s="307"/>
    </row>
    <row r="60013" spans="1:1" x14ac:dyDescent="0.2">
      <c r="A60013" s="307"/>
    </row>
    <row r="60014" spans="1:1" x14ac:dyDescent="0.2">
      <c r="A60014" s="307"/>
    </row>
    <row r="60015" spans="1:1" x14ac:dyDescent="0.2">
      <c r="A60015" s="307"/>
    </row>
    <row r="60016" spans="1:1" x14ac:dyDescent="0.2">
      <c r="A60016" s="307"/>
    </row>
    <row r="60017" spans="1:1" x14ac:dyDescent="0.2">
      <c r="A60017" s="307"/>
    </row>
    <row r="60018" spans="1:1" x14ac:dyDescent="0.2">
      <c r="A60018" s="307"/>
    </row>
    <row r="60019" spans="1:1" x14ac:dyDescent="0.2">
      <c r="A60019" s="307"/>
    </row>
    <row r="60020" spans="1:1" x14ac:dyDescent="0.2">
      <c r="A60020" s="307"/>
    </row>
    <row r="60021" spans="1:1" x14ac:dyDescent="0.2">
      <c r="A60021" s="307"/>
    </row>
    <row r="60022" spans="1:1" x14ac:dyDescent="0.2">
      <c r="A60022" s="307"/>
    </row>
    <row r="60023" spans="1:1" x14ac:dyDescent="0.2">
      <c r="A60023" s="307"/>
    </row>
    <row r="60024" spans="1:1" x14ac:dyDescent="0.2">
      <c r="A60024" s="307"/>
    </row>
    <row r="60025" spans="1:1" x14ac:dyDescent="0.2">
      <c r="A60025" s="307"/>
    </row>
    <row r="60026" spans="1:1" x14ac:dyDescent="0.2">
      <c r="A60026" s="307"/>
    </row>
    <row r="60027" spans="1:1" x14ac:dyDescent="0.2">
      <c r="A60027" s="307"/>
    </row>
    <row r="60028" spans="1:1" x14ac:dyDescent="0.2">
      <c r="A60028" s="307"/>
    </row>
    <row r="60029" spans="1:1" x14ac:dyDescent="0.2">
      <c r="A60029" s="307"/>
    </row>
    <row r="60030" spans="1:1" x14ac:dyDescent="0.2">
      <c r="A60030" s="307"/>
    </row>
    <row r="60031" spans="1:1" x14ac:dyDescent="0.2">
      <c r="A60031" s="307"/>
    </row>
    <row r="60032" spans="1:1" x14ac:dyDescent="0.2">
      <c r="A60032" s="307"/>
    </row>
    <row r="60033" spans="1:1" x14ac:dyDescent="0.2">
      <c r="A60033" s="307"/>
    </row>
    <row r="60034" spans="1:1" x14ac:dyDescent="0.2">
      <c r="A60034" s="307"/>
    </row>
    <row r="60035" spans="1:1" x14ac:dyDescent="0.2">
      <c r="A60035" s="307"/>
    </row>
    <row r="60036" spans="1:1" x14ac:dyDescent="0.2">
      <c r="A60036" s="307"/>
    </row>
    <row r="60037" spans="1:1" x14ac:dyDescent="0.2">
      <c r="A60037" s="307"/>
    </row>
    <row r="60038" spans="1:1" x14ac:dyDescent="0.2">
      <c r="A60038" s="307"/>
    </row>
    <row r="60039" spans="1:1" x14ac:dyDescent="0.2">
      <c r="A60039" s="307"/>
    </row>
    <row r="60040" spans="1:1" x14ac:dyDescent="0.2">
      <c r="A60040" s="307"/>
    </row>
    <row r="60041" spans="1:1" x14ac:dyDescent="0.2">
      <c r="A60041" s="307"/>
    </row>
    <row r="60042" spans="1:1" x14ac:dyDescent="0.2">
      <c r="A60042" s="307"/>
    </row>
    <row r="60043" spans="1:1" x14ac:dyDescent="0.2">
      <c r="A60043" s="307"/>
    </row>
    <row r="60044" spans="1:1" x14ac:dyDescent="0.2">
      <c r="A60044" s="307"/>
    </row>
    <row r="60045" spans="1:1" x14ac:dyDescent="0.2">
      <c r="A60045" s="307"/>
    </row>
    <row r="60046" spans="1:1" x14ac:dyDescent="0.2">
      <c r="A60046" s="307"/>
    </row>
    <row r="60047" spans="1:1" x14ac:dyDescent="0.2">
      <c r="A60047" s="307"/>
    </row>
    <row r="60048" spans="1:1" x14ac:dyDescent="0.2">
      <c r="A60048" s="307"/>
    </row>
    <row r="60049" spans="1:1" x14ac:dyDescent="0.2">
      <c r="A60049" s="307"/>
    </row>
    <row r="60050" spans="1:1" x14ac:dyDescent="0.2">
      <c r="A60050" s="307"/>
    </row>
    <row r="60051" spans="1:1" x14ac:dyDescent="0.2">
      <c r="A60051" s="307"/>
    </row>
    <row r="60052" spans="1:1" x14ac:dyDescent="0.2">
      <c r="A60052" s="307"/>
    </row>
    <row r="60053" spans="1:1" x14ac:dyDescent="0.2">
      <c r="A60053" s="307"/>
    </row>
    <row r="60054" spans="1:1" x14ac:dyDescent="0.2">
      <c r="A60054" s="307"/>
    </row>
    <row r="60055" spans="1:1" x14ac:dyDescent="0.2">
      <c r="A60055" s="307"/>
    </row>
    <row r="60056" spans="1:1" x14ac:dyDescent="0.2">
      <c r="A60056" s="307"/>
    </row>
    <row r="60057" spans="1:1" x14ac:dyDescent="0.2">
      <c r="A60057" s="307"/>
    </row>
    <row r="60058" spans="1:1" x14ac:dyDescent="0.2">
      <c r="A60058" s="307"/>
    </row>
    <row r="60059" spans="1:1" x14ac:dyDescent="0.2">
      <c r="A60059" s="307"/>
    </row>
    <row r="60060" spans="1:1" x14ac:dyDescent="0.2">
      <c r="A60060" s="307"/>
    </row>
    <row r="60061" spans="1:1" x14ac:dyDescent="0.2">
      <c r="A60061" s="307"/>
    </row>
    <row r="60062" spans="1:1" x14ac:dyDescent="0.2">
      <c r="A60062" s="307"/>
    </row>
    <row r="60063" spans="1:1" x14ac:dyDescent="0.2">
      <c r="A60063" s="307"/>
    </row>
    <row r="60064" spans="1:1" x14ac:dyDescent="0.2">
      <c r="A60064" s="307"/>
    </row>
    <row r="60065" spans="1:1" x14ac:dyDescent="0.2">
      <c r="A60065" s="307"/>
    </row>
    <row r="60066" spans="1:1" x14ac:dyDescent="0.2">
      <c r="A60066" s="307"/>
    </row>
    <row r="60067" spans="1:1" x14ac:dyDescent="0.2">
      <c r="A60067" s="307"/>
    </row>
    <row r="60068" spans="1:1" x14ac:dyDescent="0.2">
      <c r="A60068" s="307"/>
    </row>
    <row r="60069" spans="1:1" x14ac:dyDescent="0.2">
      <c r="A60069" s="307"/>
    </row>
    <row r="60070" spans="1:1" x14ac:dyDescent="0.2">
      <c r="A60070" s="307"/>
    </row>
    <row r="60071" spans="1:1" x14ac:dyDescent="0.2">
      <c r="A60071" s="307"/>
    </row>
    <row r="60072" spans="1:1" x14ac:dyDescent="0.2">
      <c r="A60072" s="307"/>
    </row>
    <row r="60073" spans="1:1" x14ac:dyDescent="0.2">
      <c r="A60073" s="307"/>
    </row>
    <row r="60074" spans="1:1" x14ac:dyDescent="0.2">
      <c r="A60074" s="307"/>
    </row>
    <row r="60075" spans="1:1" x14ac:dyDescent="0.2">
      <c r="A60075" s="307"/>
    </row>
    <row r="60076" spans="1:1" x14ac:dyDescent="0.2">
      <c r="A60076" s="307"/>
    </row>
    <row r="60077" spans="1:1" x14ac:dyDescent="0.2">
      <c r="A60077" s="307"/>
    </row>
    <row r="60078" spans="1:1" x14ac:dyDescent="0.2">
      <c r="A60078" s="307"/>
    </row>
    <row r="60079" spans="1:1" x14ac:dyDescent="0.2">
      <c r="A60079" s="307"/>
    </row>
    <row r="60080" spans="1:1" x14ac:dyDescent="0.2">
      <c r="A60080" s="307"/>
    </row>
    <row r="60081" spans="1:1" x14ac:dyDescent="0.2">
      <c r="A60081" s="307"/>
    </row>
    <row r="60082" spans="1:1" x14ac:dyDescent="0.2">
      <c r="A60082" s="307"/>
    </row>
    <row r="60083" spans="1:1" x14ac:dyDescent="0.2">
      <c r="A60083" s="307"/>
    </row>
    <row r="60084" spans="1:1" x14ac:dyDescent="0.2">
      <c r="A60084" s="307"/>
    </row>
    <row r="60085" spans="1:1" x14ac:dyDescent="0.2">
      <c r="A60085" s="307"/>
    </row>
    <row r="60086" spans="1:1" x14ac:dyDescent="0.2">
      <c r="A60086" s="307"/>
    </row>
    <row r="60087" spans="1:1" x14ac:dyDescent="0.2">
      <c r="A60087" s="307"/>
    </row>
    <row r="60088" spans="1:1" x14ac:dyDescent="0.2">
      <c r="A60088" s="307"/>
    </row>
    <row r="60089" spans="1:1" x14ac:dyDescent="0.2">
      <c r="A60089" s="307"/>
    </row>
    <row r="60090" spans="1:1" x14ac:dyDescent="0.2">
      <c r="A60090" s="307"/>
    </row>
    <row r="60091" spans="1:1" x14ac:dyDescent="0.2">
      <c r="A60091" s="307"/>
    </row>
    <row r="60092" spans="1:1" x14ac:dyDescent="0.2">
      <c r="A60092" s="307"/>
    </row>
    <row r="60093" spans="1:1" x14ac:dyDescent="0.2">
      <c r="A60093" s="307"/>
    </row>
    <row r="60094" spans="1:1" x14ac:dyDescent="0.2">
      <c r="A60094" s="307"/>
    </row>
    <row r="60095" spans="1:1" x14ac:dyDescent="0.2">
      <c r="A60095" s="307"/>
    </row>
    <row r="60096" spans="1:1" x14ac:dyDescent="0.2">
      <c r="A60096" s="307"/>
    </row>
    <row r="60097" spans="1:1" x14ac:dyDescent="0.2">
      <c r="A60097" s="307"/>
    </row>
    <row r="60098" spans="1:1" x14ac:dyDescent="0.2">
      <c r="A60098" s="307"/>
    </row>
    <row r="60099" spans="1:1" x14ac:dyDescent="0.2">
      <c r="A60099" s="307"/>
    </row>
    <row r="60100" spans="1:1" x14ac:dyDescent="0.2">
      <c r="A60100" s="307"/>
    </row>
    <row r="60101" spans="1:1" x14ac:dyDescent="0.2">
      <c r="A60101" s="307"/>
    </row>
    <row r="60102" spans="1:1" x14ac:dyDescent="0.2">
      <c r="A60102" s="307"/>
    </row>
    <row r="60103" spans="1:1" x14ac:dyDescent="0.2">
      <c r="A60103" s="307"/>
    </row>
    <row r="60104" spans="1:1" x14ac:dyDescent="0.2">
      <c r="A60104" s="307"/>
    </row>
    <row r="60105" spans="1:1" x14ac:dyDescent="0.2">
      <c r="A60105" s="307"/>
    </row>
    <row r="60106" spans="1:1" x14ac:dyDescent="0.2">
      <c r="A60106" s="307"/>
    </row>
    <row r="60107" spans="1:1" x14ac:dyDescent="0.2">
      <c r="A60107" s="307"/>
    </row>
    <row r="60108" spans="1:1" x14ac:dyDescent="0.2">
      <c r="A60108" s="307"/>
    </row>
    <row r="60109" spans="1:1" x14ac:dyDescent="0.2">
      <c r="A60109" s="307"/>
    </row>
    <row r="60110" spans="1:1" x14ac:dyDescent="0.2">
      <c r="A60110" s="307"/>
    </row>
    <row r="60111" spans="1:1" x14ac:dyDescent="0.2">
      <c r="A60111" s="307"/>
    </row>
    <row r="60112" spans="1:1" x14ac:dyDescent="0.2">
      <c r="A60112" s="307"/>
    </row>
    <row r="60113" spans="1:1" x14ac:dyDescent="0.2">
      <c r="A60113" s="307"/>
    </row>
    <row r="60114" spans="1:1" x14ac:dyDescent="0.2">
      <c r="A60114" s="307"/>
    </row>
    <row r="60115" spans="1:1" x14ac:dyDescent="0.2">
      <c r="A60115" s="307"/>
    </row>
    <row r="60116" spans="1:1" x14ac:dyDescent="0.2">
      <c r="A60116" s="307"/>
    </row>
    <row r="60117" spans="1:1" x14ac:dyDescent="0.2">
      <c r="A60117" s="307"/>
    </row>
    <row r="60118" spans="1:1" x14ac:dyDescent="0.2">
      <c r="A60118" s="307"/>
    </row>
    <row r="60119" spans="1:1" x14ac:dyDescent="0.2">
      <c r="A60119" s="307"/>
    </row>
    <row r="60120" spans="1:1" x14ac:dyDescent="0.2">
      <c r="A60120" s="307"/>
    </row>
    <row r="60121" spans="1:1" x14ac:dyDescent="0.2">
      <c r="A60121" s="307"/>
    </row>
    <row r="60122" spans="1:1" x14ac:dyDescent="0.2">
      <c r="A60122" s="307"/>
    </row>
    <row r="60123" spans="1:1" x14ac:dyDescent="0.2">
      <c r="A60123" s="307"/>
    </row>
    <row r="60124" spans="1:1" x14ac:dyDescent="0.2">
      <c r="A60124" s="307"/>
    </row>
    <row r="60125" spans="1:1" x14ac:dyDescent="0.2">
      <c r="A60125" s="307"/>
    </row>
    <row r="60126" spans="1:1" x14ac:dyDescent="0.2">
      <c r="A60126" s="307"/>
    </row>
    <row r="60127" spans="1:1" x14ac:dyDescent="0.2">
      <c r="A60127" s="307"/>
    </row>
    <row r="60128" spans="1:1" x14ac:dyDescent="0.2">
      <c r="A60128" s="307"/>
    </row>
    <row r="60129" spans="1:1" x14ac:dyDescent="0.2">
      <c r="A60129" s="307"/>
    </row>
    <row r="60130" spans="1:1" x14ac:dyDescent="0.2">
      <c r="A60130" s="307"/>
    </row>
    <row r="60131" spans="1:1" x14ac:dyDescent="0.2">
      <c r="A60131" s="307"/>
    </row>
    <row r="60132" spans="1:1" x14ac:dyDescent="0.2">
      <c r="A60132" s="307"/>
    </row>
    <row r="60133" spans="1:1" x14ac:dyDescent="0.2">
      <c r="A60133" s="307"/>
    </row>
    <row r="60134" spans="1:1" x14ac:dyDescent="0.2">
      <c r="A60134" s="307"/>
    </row>
    <row r="60135" spans="1:1" x14ac:dyDescent="0.2">
      <c r="A60135" s="307"/>
    </row>
    <row r="60136" spans="1:1" x14ac:dyDescent="0.2">
      <c r="A60136" s="307"/>
    </row>
    <row r="60137" spans="1:1" x14ac:dyDescent="0.2">
      <c r="A60137" s="307"/>
    </row>
    <row r="60138" spans="1:1" x14ac:dyDescent="0.2">
      <c r="A60138" s="307"/>
    </row>
    <row r="60139" spans="1:1" x14ac:dyDescent="0.2">
      <c r="A60139" s="307"/>
    </row>
    <row r="60140" spans="1:1" x14ac:dyDescent="0.2">
      <c r="A60140" s="307"/>
    </row>
    <row r="60141" spans="1:1" x14ac:dyDescent="0.2">
      <c r="A60141" s="307"/>
    </row>
    <row r="60142" spans="1:1" x14ac:dyDescent="0.2">
      <c r="A60142" s="307"/>
    </row>
    <row r="60143" spans="1:1" x14ac:dyDescent="0.2">
      <c r="A60143" s="307"/>
    </row>
    <row r="60144" spans="1:1" x14ac:dyDescent="0.2">
      <c r="A60144" s="307"/>
    </row>
    <row r="60145" spans="1:1" x14ac:dyDescent="0.2">
      <c r="A60145" s="307"/>
    </row>
    <row r="60146" spans="1:1" x14ac:dyDescent="0.2">
      <c r="A60146" s="307"/>
    </row>
    <row r="60147" spans="1:1" x14ac:dyDescent="0.2">
      <c r="A60147" s="307"/>
    </row>
    <row r="60148" spans="1:1" x14ac:dyDescent="0.2">
      <c r="A60148" s="307"/>
    </row>
    <row r="60149" spans="1:1" x14ac:dyDescent="0.2">
      <c r="A60149" s="307"/>
    </row>
    <row r="60150" spans="1:1" x14ac:dyDescent="0.2">
      <c r="A60150" s="307"/>
    </row>
    <row r="60151" spans="1:1" x14ac:dyDescent="0.2">
      <c r="A60151" s="307"/>
    </row>
    <row r="60152" spans="1:1" x14ac:dyDescent="0.2">
      <c r="A60152" s="307"/>
    </row>
    <row r="60153" spans="1:1" x14ac:dyDescent="0.2">
      <c r="A60153" s="307"/>
    </row>
    <row r="60154" spans="1:1" x14ac:dyDescent="0.2">
      <c r="A60154" s="307"/>
    </row>
    <row r="60155" spans="1:1" x14ac:dyDescent="0.2">
      <c r="A60155" s="307"/>
    </row>
    <row r="60156" spans="1:1" x14ac:dyDescent="0.2">
      <c r="A60156" s="307"/>
    </row>
    <row r="60157" spans="1:1" x14ac:dyDescent="0.2">
      <c r="A60157" s="307"/>
    </row>
    <row r="60158" spans="1:1" x14ac:dyDescent="0.2">
      <c r="A60158" s="307"/>
    </row>
    <row r="60159" spans="1:1" x14ac:dyDescent="0.2">
      <c r="A60159" s="307"/>
    </row>
    <row r="60160" spans="1:1" x14ac:dyDescent="0.2">
      <c r="A60160" s="307"/>
    </row>
    <row r="60161" spans="1:1" x14ac:dyDescent="0.2">
      <c r="A60161" s="307"/>
    </row>
    <row r="60162" spans="1:1" x14ac:dyDescent="0.2">
      <c r="A60162" s="307"/>
    </row>
    <row r="60163" spans="1:1" x14ac:dyDescent="0.2">
      <c r="A60163" s="307"/>
    </row>
    <row r="60164" spans="1:1" x14ac:dyDescent="0.2">
      <c r="A60164" s="307"/>
    </row>
    <row r="60165" spans="1:1" x14ac:dyDescent="0.2">
      <c r="A60165" s="307"/>
    </row>
    <row r="60166" spans="1:1" x14ac:dyDescent="0.2">
      <c r="A60166" s="307"/>
    </row>
    <row r="60167" spans="1:1" x14ac:dyDescent="0.2">
      <c r="A60167" s="307"/>
    </row>
    <row r="60168" spans="1:1" x14ac:dyDescent="0.2">
      <c r="A60168" s="307"/>
    </row>
    <row r="60169" spans="1:1" x14ac:dyDescent="0.2">
      <c r="A60169" s="307"/>
    </row>
    <row r="60170" spans="1:1" x14ac:dyDescent="0.2">
      <c r="A60170" s="307"/>
    </row>
    <row r="60171" spans="1:1" x14ac:dyDescent="0.2">
      <c r="A60171" s="307"/>
    </row>
    <row r="60172" spans="1:1" x14ac:dyDescent="0.2">
      <c r="A60172" s="307"/>
    </row>
    <row r="60173" spans="1:1" x14ac:dyDescent="0.2">
      <c r="A60173" s="307"/>
    </row>
    <row r="60174" spans="1:1" x14ac:dyDescent="0.2">
      <c r="A60174" s="307"/>
    </row>
    <row r="60175" spans="1:1" x14ac:dyDescent="0.2">
      <c r="A60175" s="307"/>
    </row>
    <row r="60176" spans="1:1" x14ac:dyDescent="0.2">
      <c r="A60176" s="307"/>
    </row>
    <row r="60177" spans="1:1" x14ac:dyDescent="0.2">
      <c r="A60177" s="307"/>
    </row>
    <row r="60178" spans="1:1" x14ac:dyDescent="0.2">
      <c r="A60178" s="307"/>
    </row>
    <row r="60179" spans="1:1" x14ac:dyDescent="0.2">
      <c r="A60179" s="307"/>
    </row>
    <row r="60180" spans="1:1" x14ac:dyDescent="0.2">
      <c r="A60180" s="307"/>
    </row>
    <row r="60181" spans="1:1" x14ac:dyDescent="0.2">
      <c r="A60181" s="307"/>
    </row>
    <row r="60182" spans="1:1" x14ac:dyDescent="0.2">
      <c r="A60182" s="307"/>
    </row>
    <row r="60183" spans="1:1" x14ac:dyDescent="0.2">
      <c r="A60183" s="307"/>
    </row>
    <row r="60184" spans="1:1" x14ac:dyDescent="0.2">
      <c r="A60184" s="307"/>
    </row>
    <row r="60185" spans="1:1" x14ac:dyDescent="0.2">
      <c r="A60185" s="307"/>
    </row>
    <row r="60186" spans="1:1" x14ac:dyDescent="0.2">
      <c r="A60186" s="307"/>
    </row>
    <row r="60187" spans="1:1" x14ac:dyDescent="0.2">
      <c r="A60187" s="307"/>
    </row>
    <row r="60188" spans="1:1" x14ac:dyDescent="0.2">
      <c r="A60188" s="307"/>
    </row>
    <row r="60189" spans="1:1" x14ac:dyDescent="0.2">
      <c r="A60189" s="307"/>
    </row>
    <row r="60190" spans="1:1" x14ac:dyDescent="0.2">
      <c r="A60190" s="307"/>
    </row>
    <row r="60191" spans="1:1" x14ac:dyDescent="0.2">
      <c r="A60191" s="307"/>
    </row>
    <row r="60192" spans="1:1" x14ac:dyDescent="0.2">
      <c r="A60192" s="307"/>
    </row>
    <row r="60193" spans="1:1" x14ac:dyDescent="0.2">
      <c r="A60193" s="307"/>
    </row>
    <row r="60194" spans="1:1" x14ac:dyDescent="0.2">
      <c r="A60194" s="307"/>
    </row>
    <row r="60195" spans="1:1" x14ac:dyDescent="0.2">
      <c r="A60195" s="307"/>
    </row>
    <row r="60196" spans="1:1" x14ac:dyDescent="0.2">
      <c r="A60196" s="307"/>
    </row>
    <row r="60197" spans="1:1" x14ac:dyDescent="0.2">
      <c r="A60197" s="307"/>
    </row>
    <row r="60198" spans="1:1" x14ac:dyDescent="0.2">
      <c r="A60198" s="307"/>
    </row>
    <row r="60199" spans="1:1" x14ac:dyDescent="0.2">
      <c r="A60199" s="307"/>
    </row>
    <row r="60200" spans="1:1" x14ac:dyDescent="0.2">
      <c r="A60200" s="307"/>
    </row>
    <row r="60201" spans="1:1" x14ac:dyDescent="0.2">
      <c r="A60201" s="307"/>
    </row>
    <row r="60202" spans="1:1" x14ac:dyDescent="0.2">
      <c r="A60202" s="307"/>
    </row>
    <row r="60203" spans="1:1" x14ac:dyDescent="0.2">
      <c r="A60203" s="307"/>
    </row>
    <row r="60204" spans="1:1" x14ac:dyDescent="0.2">
      <c r="A60204" s="307"/>
    </row>
    <row r="60205" spans="1:1" x14ac:dyDescent="0.2">
      <c r="A60205" s="307"/>
    </row>
    <row r="60206" spans="1:1" x14ac:dyDescent="0.2">
      <c r="A60206" s="307"/>
    </row>
    <row r="60207" spans="1:1" x14ac:dyDescent="0.2">
      <c r="A60207" s="307"/>
    </row>
    <row r="60208" spans="1:1" x14ac:dyDescent="0.2">
      <c r="A60208" s="307"/>
    </row>
    <row r="60209" spans="1:1" x14ac:dyDescent="0.2">
      <c r="A60209" s="307"/>
    </row>
    <row r="60210" spans="1:1" x14ac:dyDescent="0.2">
      <c r="A60210" s="307"/>
    </row>
    <row r="60211" spans="1:1" x14ac:dyDescent="0.2">
      <c r="A60211" s="307"/>
    </row>
    <row r="60212" spans="1:1" x14ac:dyDescent="0.2">
      <c r="A60212" s="307"/>
    </row>
    <row r="60213" spans="1:1" x14ac:dyDescent="0.2">
      <c r="A60213" s="307"/>
    </row>
    <row r="60214" spans="1:1" x14ac:dyDescent="0.2">
      <c r="A60214" s="307"/>
    </row>
    <row r="60215" spans="1:1" x14ac:dyDescent="0.2">
      <c r="A60215" s="307"/>
    </row>
    <row r="60216" spans="1:1" x14ac:dyDescent="0.2">
      <c r="A60216" s="307"/>
    </row>
    <row r="60217" spans="1:1" x14ac:dyDescent="0.2">
      <c r="A60217" s="307"/>
    </row>
    <row r="60218" spans="1:1" x14ac:dyDescent="0.2">
      <c r="A60218" s="307"/>
    </row>
    <row r="60219" spans="1:1" x14ac:dyDescent="0.2">
      <c r="A60219" s="307"/>
    </row>
    <row r="60220" spans="1:1" x14ac:dyDescent="0.2">
      <c r="A60220" s="307"/>
    </row>
    <row r="60221" spans="1:1" x14ac:dyDescent="0.2">
      <c r="A60221" s="307"/>
    </row>
    <row r="60222" spans="1:1" x14ac:dyDescent="0.2">
      <c r="A60222" s="307"/>
    </row>
    <row r="60223" spans="1:1" x14ac:dyDescent="0.2">
      <c r="A60223" s="307"/>
    </row>
    <row r="60224" spans="1:1" x14ac:dyDescent="0.2">
      <c r="A60224" s="307"/>
    </row>
    <row r="60225" spans="1:1" x14ac:dyDescent="0.2">
      <c r="A60225" s="307"/>
    </row>
    <row r="60226" spans="1:1" x14ac:dyDescent="0.2">
      <c r="A60226" s="307"/>
    </row>
    <row r="60227" spans="1:1" x14ac:dyDescent="0.2">
      <c r="A60227" s="307"/>
    </row>
    <row r="60228" spans="1:1" x14ac:dyDescent="0.2">
      <c r="A60228" s="307"/>
    </row>
    <row r="60229" spans="1:1" x14ac:dyDescent="0.2">
      <c r="A60229" s="307"/>
    </row>
    <row r="60230" spans="1:1" x14ac:dyDescent="0.2">
      <c r="A60230" s="307"/>
    </row>
    <row r="60231" spans="1:1" x14ac:dyDescent="0.2">
      <c r="A60231" s="307"/>
    </row>
    <row r="60232" spans="1:1" x14ac:dyDescent="0.2">
      <c r="A60232" s="307"/>
    </row>
    <row r="60233" spans="1:1" x14ac:dyDescent="0.2">
      <c r="A60233" s="307"/>
    </row>
    <row r="60234" spans="1:1" x14ac:dyDescent="0.2">
      <c r="A60234" s="307"/>
    </row>
    <row r="60235" spans="1:1" x14ac:dyDescent="0.2">
      <c r="A60235" s="307"/>
    </row>
    <row r="60236" spans="1:1" x14ac:dyDescent="0.2">
      <c r="A60236" s="307"/>
    </row>
    <row r="60237" spans="1:1" x14ac:dyDescent="0.2">
      <c r="A60237" s="307"/>
    </row>
    <row r="60238" spans="1:1" x14ac:dyDescent="0.2">
      <c r="A60238" s="307"/>
    </row>
    <row r="60239" spans="1:1" x14ac:dyDescent="0.2">
      <c r="A60239" s="307"/>
    </row>
    <row r="60240" spans="1:1" x14ac:dyDescent="0.2">
      <c r="A60240" s="307"/>
    </row>
    <row r="60241" spans="1:1" x14ac:dyDescent="0.2">
      <c r="A60241" s="307"/>
    </row>
    <row r="60242" spans="1:1" x14ac:dyDescent="0.2">
      <c r="A60242" s="307"/>
    </row>
    <row r="60243" spans="1:1" x14ac:dyDescent="0.2">
      <c r="A60243" s="307"/>
    </row>
    <row r="60244" spans="1:1" x14ac:dyDescent="0.2">
      <c r="A60244" s="307"/>
    </row>
    <row r="60245" spans="1:1" x14ac:dyDescent="0.2">
      <c r="A60245" s="307"/>
    </row>
    <row r="60246" spans="1:1" x14ac:dyDescent="0.2">
      <c r="A60246" s="307"/>
    </row>
    <row r="60247" spans="1:1" x14ac:dyDescent="0.2">
      <c r="A60247" s="307"/>
    </row>
    <row r="60248" spans="1:1" x14ac:dyDescent="0.2">
      <c r="A60248" s="307"/>
    </row>
    <row r="60249" spans="1:1" x14ac:dyDescent="0.2">
      <c r="A60249" s="307"/>
    </row>
    <row r="60250" spans="1:1" x14ac:dyDescent="0.2">
      <c r="A60250" s="307"/>
    </row>
    <row r="60251" spans="1:1" x14ac:dyDescent="0.2">
      <c r="A60251" s="307"/>
    </row>
    <row r="60252" spans="1:1" x14ac:dyDescent="0.2">
      <c r="A60252" s="307"/>
    </row>
    <row r="60253" spans="1:1" x14ac:dyDescent="0.2">
      <c r="A60253" s="307"/>
    </row>
    <row r="60254" spans="1:1" x14ac:dyDescent="0.2">
      <c r="A60254" s="307"/>
    </row>
    <row r="60255" spans="1:1" x14ac:dyDescent="0.2">
      <c r="A60255" s="307"/>
    </row>
    <row r="60256" spans="1:1" x14ac:dyDescent="0.2">
      <c r="A60256" s="307"/>
    </row>
    <row r="60257" spans="1:1" x14ac:dyDescent="0.2">
      <c r="A60257" s="307"/>
    </row>
    <row r="60258" spans="1:1" x14ac:dyDescent="0.2">
      <c r="A60258" s="307"/>
    </row>
    <row r="60259" spans="1:1" x14ac:dyDescent="0.2">
      <c r="A60259" s="307"/>
    </row>
    <row r="60260" spans="1:1" x14ac:dyDescent="0.2">
      <c r="A60260" s="307"/>
    </row>
    <row r="60261" spans="1:1" x14ac:dyDescent="0.2">
      <c r="A60261" s="307"/>
    </row>
    <row r="60262" spans="1:1" x14ac:dyDescent="0.2">
      <c r="A60262" s="307"/>
    </row>
    <row r="60263" spans="1:1" x14ac:dyDescent="0.2">
      <c r="A60263" s="307"/>
    </row>
    <row r="60264" spans="1:1" x14ac:dyDescent="0.2">
      <c r="A60264" s="307"/>
    </row>
    <row r="60265" spans="1:1" x14ac:dyDescent="0.2">
      <c r="A60265" s="307"/>
    </row>
    <row r="60266" spans="1:1" x14ac:dyDescent="0.2">
      <c r="A60266" s="307"/>
    </row>
    <row r="60267" spans="1:1" x14ac:dyDescent="0.2">
      <c r="A60267" s="307"/>
    </row>
    <row r="60268" spans="1:1" x14ac:dyDescent="0.2">
      <c r="A60268" s="307"/>
    </row>
    <row r="60269" spans="1:1" x14ac:dyDescent="0.2">
      <c r="A60269" s="307"/>
    </row>
    <row r="60270" spans="1:1" x14ac:dyDescent="0.2">
      <c r="A60270" s="307"/>
    </row>
    <row r="60271" spans="1:1" x14ac:dyDescent="0.2">
      <c r="A60271" s="307"/>
    </row>
    <row r="60272" spans="1:1" x14ac:dyDescent="0.2">
      <c r="A60272" s="307"/>
    </row>
    <row r="60273" spans="1:1" x14ac:dyDescent="0.2">
      <c r="A60273" s="307"/>
    </row>
    <row r="60274" spans="1:1" x14ac:dyDescent="0.2">
      <c r="A60274" s="307"/>
    </row>
    <row r="60275" spans="1:1" x14ac:dyDescent="0.2">
      <c r="A60275" s="307"/>
    </row>
    <row r="60276" spans="1:1" x14ac:dyDescent="0.2">
      <c r="A60276" s="307"/>
    </row>
    <row r="60277" spans="1:1" x14ac:dyDescent="0.2">
      <c r="A60277" s="307"/>
    </row>
    <row r="60278" spans="1:1" x14ac:dyDescent="0.2">
      <c r="A60278" s="307"/>
    </row>
    <row r="60279" spans="1:1" x14ac:dyDescent="0.2">
      <c r="A60279" s="307"/>
    </row>
    <row r="60280" spans="1:1" x14ac:dyDescent="0.2">
      <c r="A60280" s="307"/>
    </row>
    <row r="60281" spans="1:1" x14ac:dyDescent="0.2">
      <c r="A60281" s="307"/>
    </row>
    <row r="60282" spans="1:1" x14ac:dyDescent="0.2">
      <c r="A60282" s="307"/>
    </row>
    <row r="60283" spans="1:1" x14ac:dyDescent="0.2">
      <c r="A60283" s="307"/>
    </row>
    <row r="60284" spans="1:1" x14ac:dyDescent="0.2">
      <c r="A60284" s="307"/>
    </row>
    <row r="60285" spans="1:1" x14ac:dyDescent="0.2">
      <c r="A60285" s="307"/>
    </row>
    <row r="60286" spans="1:1" x14ac:dyDescent="0.2">
      <c r="A60286" s="307"/>
    </row>
    <row r="60287" spans="1:1" x14ac:dyDescent="0.2">
      <c r="A60287" s="307"/>
    </row>
    <row r="60288" spans="1:1" x14ac:dyDescent="0.2">
      <c r="A60288" s="307"/>
    </row>
    <row r="60289" spans="1:1" x14ac:dyDescent="0.2">
      <c r="A60289" s="307"/>
    </row>
    <row r="60290" spans="1:1" x14ac:dyDescent="0.2">
      <c r="A60290" s="307"/>
    </row>
    <row r="60291" spans="1:1" x14ac:dyDescent="0.2">
      <c r="A60291" s="307"/>
    </row>
    <row r="60292" spans="1:1" x14ac:dyDescent="0.2">
      <c r="A60292" s="307"/>
    </row>
    <row r="60293" spans="1:1" x14ac:dyDescent="0.2">
      <c r="A60293" s="307"/>
    </row>
    <row r="60294" spans="1:1" x14ac:dyDescent="0.2">
      <c r="A60294" s="307"/>
    </row>
    <row r="60295" spans="1:1" x14ac:dyDescent="0.2">
      <c r="A60295" s="307"/>
    </row>
    <row r="60296" spans="1:1" x14ac:dyDescent="0.2">
      <c r="A60296" s="307"/>
    </row>
    <row r="60297" spans="1:1" x14ac:dyDescent="0.2">
      <c r="A60297" s="307"/>
    </row>
    <row r="60298" spans="1:1" x14ac:dyDescent="0.2">
      <c r="A60298" s="307"/>
    </row>
    <row r="60299" spans="1:1" x14ac:dyDescent="0.2">
      <c r="A60299" s="307"/>
    </row>
    <row r="60300" spans="1:1" x14ac:dyDescent="0.2">
      <c r="A60300" s="307"/>
    </row>
    <row r="60301" spans="1:1" x14ac:dyDescent="0.2">
      <c r="A60301" s="307"/>
    </row>
    <row r="60302" spans="1:1" x14ac:dyDescent="0.2">
      <c r="A60302" s="307"/>
    </row>
    <row r="60303" spans="1:1" x14ac:dyDescent="0.2">
      <c r="A60303" s="307"/>
    </row>
    <row r="60304" spans="1:1" x14ac:dyDescent="0.2">
      <c r="A60304" s="307"/>
    </row>
    <row r="60305" spans="1:1" x14ac:dyDescent="0.2">
      <c r="A60305" s="307"/>
    </row>
    <row r="60306" spans="1:1" x14ac:dyDescent="0.2">
      <c r="A60306" s="307"/>
    </row>
    <row r="60307" spans="1:1" x14ac:dyDescent="0.2">
      <c r="A60307" s="307"/>
    </row>
    <row r="60308" spans="1:1" x14ac:dyDescent="0.2">
      <c r="A60308" s="307"/>
    </row>
    <row r="60309" spans="1:1" x14ac:dyDescent="0.2">
      <c r="A60309" s="307"/>
    </row>
    <row r="60310" spans="1:1" x14ac:dyDescent="0.2">
      <c r="A60310" s="307"/>
    </row>
    <row r="60311" spans="1:1" x14ac:dyDescent="0.2">
      <c r="A60311" s="307"/>
    </row>
    <row r="60312" spans="1:1" x14ac:dyDescent="0.2">
      <c r="A60312" s="307"/>
    </row>
    <row r="60313" spans="1:1" x14ac:dyDescent="0.2">
      <c r="A60313" s="307"/>
    </row>
    <row r="60314" spans="1:1" x14ac:dyDescent="0.2">
      <c r="A60314" s="307"/>
    </row>
    <row r="60315" spans="1:1" x14ac:dyDescent="0.2">
      <c r="A60315" s="307"/>
    </row>
    <row r="60316" spans="1:1" x14ac:dyDescent="0.2">
      <c r="A60316" s="307"/>
    </row>
    <row r="60317" spans="1:1" x14ac:dyDescent="0.2">
      <c r="A60317" s="307"/>
    </row>
    <row r="60318" spans="1:1" x14ac:dyDescent="0.2">
      <c r="A60318" s="307"/>
    </row>
    <row r="60319" spans="1:1" x14ac:dyDescent="0.2">
      <c r="A60319" s="307"/>
    </row>
    <row r="60320" spans="1:1" x14ac:dyDescent="0.2">
      <c r="A60320" s="307"/>
    </row>
    <row r="60321" spans="1:1" x14ac:dyDescent="0.2">
      <c r="A60321" s="307"/>
    </row>
    <row r="60322" spans="1:1" x14ac:dyDescent="0.2">
      <c r="A60322" s="307"/>
    </row>
    <row r="60323" spans="1:1" x14ac:dyDescent="0.2">
      <c r="A60323" s="307"/>
    </row>
    <row r="60324" spans="1:1" x14ac:dyDescent="0.2">
      <c r="A60324" s="307"/>
    </row>
    <row r="60325" spans="1:1" x14ac:dyDescent="0.2">
      <c r="A60325" s="307"/>
    </row>
    <row r="60326" spans="1:1" x14ac:dyDescent="0.2">
      <c r="A60326" s="307"/>
    </row>
    <row r="60327" spans="1:1" x14ac:dyDescent="0.2">
      <c r="A60327" s="307"/>
    </row>
    <row r="60328" spans="1:1" x14ac:dyDescent="0.2">
      <c r="A60328" s="307"/>
    </row>
    <row r="60329" spans="1:1" x14ac:dyDescent="0.2">
      <c r="A60329" s="307"/>
    </row>
    <row r="60330" spans="1:1" x14ac:dyDescent="0.2">
      <c r="A60330" s="307"/>
    </row>
    <row r="60331" spans="1:1" x14ac:dyDescent="0.2">
      <c r="A60331" s="307"/>
    </row>
    <row r="60332" spans="1:1" x14ac:dyDescent="0.2">
      <c r="A60332" s="307"/>
    </row>
    <row r="60333" spans="1:1" x14ac:dyDescent="0.2">
      <c r="A60333" s="307"/>
    </row>
    <row r="60334" spans="1:1" x14ac:dyDescent="0.2">
      <c r="A60334" s="307"/>
    </row>
    <row r="60335" spans="1:1" x14ac:dyDescent="0.2">
      <c r="A60335" s="307"/>
    </row>
    <row r="60336" spans="1:1" x14ac:dyDescent="0.2">
      <c r="A60336" s="307"/>
    </row>
    <row r="60337" spans="1:1" x14ac:dyDescent="0.2">
      <c r="A60337" s="307"/>
    </row>
    <row r="60338" spans="1:1" x14ac:dyDescent="0.2">
      <c r="A60338" s="307"/>
    </row>
    <row r="60339" spans="1:1" x14ac:dyDescent="0.2">
      <c r="A60339" s="307"/>
    </row>
    <row r="60340" spans="1:1" x14ac:dyDescent="0.2">
      <c r="A60340" s="307"/>
    </row>
    <row r="60341" spans="1:1" x14ac:dyDescent="0.2">
      <c r="A60341" s="307"/>
    </row>
    <row r="60342" spans="1:1" x14ac:dyDescent="0.2">
      <c r="A60342" s="307"/>
    </row>
    <row r="60343" spans="1:1" x14ac:dyDescent="0.2">
      <c r="A60343" s="307"/>
    </row>
    <row r="60344" spans="1:1" x14ac:dyDescent="0.2">
      <c r="A60344" s="307"/>
    </row>
    <row r="60345" spans="1:1" x14ac:dyDescent="0.2">
      <c r="A60345" s="307"/>
    </row>
    <row r="60346" spans="1:1" x14ac:dyDescent="0.2">
      <c r="A60346" s="307"/>
    </row>
    <row r="60347" spans="1:1" x14ac:dyDescent="0.2">
      <c r="A60347" s="307"/>
    </row>
    <row r="60348" spans="1:1" x14ac:dyDescent="0.2">
      <c r="A60348" s="307"/>
    </row>
    <row r="60349" spans="1:1" x14ac:dyDescent="0.2">
      <c r="A60349" s="307"/>
    </row>
    <row r="60350" spans="1:1" x14ac:dyDescent="0.2">
      <c r="A60350" s="307"/>
    </row>
    <row r="60351" spans="1:1" x14ac:dyDescent="0.2">
      <c r="A60351" s="307"/>
    </row>
    <row r="60352" spans="1:1" x14ac:dyDescent="0.2">
      <c r="A60352" s="307"/>
    </row>
    <row r="60353" spans="1:1" x14ac:dyDescent="0.2">
      <c r="A60353" s="307"/>
    </row>
    <row r="60354" spans="1:1" x14ac:dyDescent="0.2">
      <c r="A60354" s="307"/>
    </row>
    <row r="60355" spans="1:1" x14ac:dyDescent="0.2">
      <c r="A60355" s="307"/>
    </row>
    <row r="60356" spans="1:1" x14ac:dyDescent="0.2">
      <c r="A60356" s="307"/>
    </row>
    <row r="60357" spans="1:1" x14ac:dyDescent="0.2">
      <c r="A60357" s="307"/>
    </row>
    <row r="60358" spans="1:1" x14ac:dyDescent="0.2">
      <c r="A60358" s="307"/>
    </row>
    <row r="60359" spans="1:1" x14ac:dyDescent="0.2">
      <c r="A60359" s="307"/>
    </row>
    <row r="60360" spans="1:1" x14ac:dyDescent="0.2">
      <c r="A60360" s="307"/>
    </row>
    <row r="60361" spans="1:1" x14ac:dyDescent="0.2">
      <c r="A60361" s="307"/>
    </row>
    <row r="60362" spans="1:1" x14ac:dyDescent="0.2">
      <c r="A60362" s="307"/>
    </row>
    <row r="60363" spans="1:1" x14ac:dyDescent="0.2">
      <c r="A60363" s="307"/>
    </row>
    <row r="60364" spans="1:1" x14ac:dyDescent="0.2">
      <c r="A60364" s="307"/>
    </row>
    <row r="60365" spans="1:1" x14ac:dyDescent="0.2">
      <c r="A60365" s="307"/>
    </row>
    <row r="60366" spans="1:1" x14ac:dyDescent="0.2">
      <c r="A60366" s="307"/>
    </row>
    <row r="60367" spans="1:1" x14ac:dyDescent="0.2">
      <c r="A60367" s="307"/>
    </row>
    <row r="60368" spans="1:1" x14ac:dyDescent="0.2">
      <c r="A60368" s="307"/>
    </row>
    <row r="60369" spans="1:1" x14ac:dyDescent="0.2">
      <c r="A60369" s="307"/>
    </row>
    <row r="60370" spans="1:1" x14ac:dyDescent="0.2">
      <c r="A60370" s="307"/>
    </row>
    <row r="60371" spans="1:1" x14ac:dyDescent="0.2">
      <c r="A60371" s="307"/>
    </row>
    <row r="60372" spans="1:1" x14ac:dyDescent="0.2">
      <c r="A60372" s="307"/>
    </row>
    <row r="60373" spans="1:1" x14ac:dyDescent="0.2">
      <c r="A60373" s="307"/>
    </row>
    <row r="60374" spans="1:1" x14ac:dyDescent="0.2">
      <c r="A60374" s="307"/>
    </row>
    <row r="60375" spans="1:1" x14ac:dyDescent="0.2">
      <c r="A60375" s="307"/>
    </row>
    <row r="60376" spans="1:1" x14ac:dyDescent="0.2">
      <c r="A60376" s="307"/>
    </row>
    <row r="60377" spans="1:1" x14ac:dyDescent="0.2">
      <c r="A60377" s="307"/>
    </row>
    <row r="60378" spans="1:1" x14ac:dyDescent="0.2">
      <c r="A60378" s="307"/>
    </row>
    <row r="60379" spans="1:1" x14ac:dyDescent="0.2">
      <c r="A60379" s="307"/>
    </row>
    <row r="60380" spans="1:1" x14ac:dyDescent="0.2">
      <c r="A60380" s="307"/>
    </row>
    <row r="60381" spans="1:1" x14ac:dyDescent="0.2">
      <c r="A60381" s="307"/>
    </row>
    <row r="60382" spans="1:1" x14ac:dyDescent="0.2">
      <c r="A60382" s="307"/>
    </row>
    <row r="60383" spans="1:1" x14ac:dyDescent="0.2">
      <c r="A60383" s="307"/>
    </row>
    <row r="60384" spans="1:1" x14ac:dyDescent="0.2">
      <c r="A60384" s="307"/>
    </row>
    <row r="60385" spans="1:1" x14ac:dyDescent="0.2">
      <c r="A60385" s="307"/>
    </row>
    <row r="60386" spans="1:1" x14ac:dyDescent="0.2">
      <c r="A60386" s="307"/>
    </row>
    <row r="60387" spans="1:1" x14ac:dyDescent="0.2">
      <c r="A60387" s="307"/>
    </row>
    <row r="60388" spans="1:1" x14ac:dyDescent="0.2">
      <c r="A60388" s="307"/>
    </row>
    <row r="60389" spans="1:1" x14ac:dyDescent="0.2">
      <c r="A60389" s="307"/>
    </row>
    <row r="60390" spans="1:1" x14ac:dyDescent="0.2">
      <c r="A60390" s="307"/>
    </row>
    <row r="60391" spans="1:1" x14ac:dyDescent="0.2">
      <c r="A60391" s="307"/>
    </row>
    <row r="60392" spans="1:1" x14ac:dyDescent="0.2">
      <c r="A60392" s="307"/>
    </row>
    <row r="60393" spans="1:1" x14ac:dyDescent="0.2">
      <c r="A60393" s="307"/>
    </row>
    <row r="60394" spans="1:1" x14ac:dyDescent="0.2">
      <c r="A60394" s="307"/>
    </row>
    <row r="60395" spans="1:1" x14ac:dyDescent="0.2">
      <c r="A60395" s="307"/>
    </row>
    <row r="60396" spans="1:1" x14ac:dyDescent="0.2">
      <c r="A60396" s="307"/>
    </row>
    <row r="60397" spans="1:1" x14ac:dyDescent="0.2">
      <c r="A60397" s="307"/>
    </row>
    <row r="60398" spans="1:1" x14ac:dyDescent="0.2">
      <c r="A60398" s="307"/>
    </row>
    <row r="60399" spans="1:1" x14ac:dyDescent="0.2">
      <c r="A60399" s="307"/>
    </row>
    <row r="60400" spans="1:1" x14ac:dyDescent="0.2">
      <c r="A60400" s="307"/>
    </row>
    <row r="60401" spans="1:1" x14ac:dyDescent="0.2">
      <c r="A60401" s="307"/>
    </row>
    <row r="60402" spans="1:1" x14ac:dyDescent="0.2">
      <c r="A60402" s="307"/>
    </row>
    <row r="60403" spans="1:1" x14ac:dyDescent="0.2">
      <c r="A60403" s="307"/>
    </row>
    <row r="60404" spans="1:1" x14ac:dyDescent="0.2">
      <c r="A60404" s="307"/>
    </row>
    <row r="60405" spans="1:1" x14ac:dyDescent="0.2">
      <c r="A60405" s="307"/>
    </row>
    <row r="60406" spans="1:1" x14ac:dyDescent="0.2">
      <c r="A60406" s="307"/>
    </row>
    <row r="60407" spans="1:1" x14ac:dyDescent="0.2">
      <c r="A60407" s="307"/>
    </row>
    <row r="60408" spans="1:1" x14ac:dyDescent="0.2">
      <c r="A60408" s="307"/>
    </row>
    <row r="60409" spans="1:1" x14ac:dyDescent="0.2">
      <c r="A60409" s="307"/>
    </row>
    <row r="60410" spans="1:1" x14ac:dyDescent="0.2">
      <c r="A60410" s="307"/>
    </row>
    <row r="60411" spans="1:1" x14ac:dyDescent="0.2">
      <c r="A60411" s="307"/>
    </row>
    <row r="60412" spans="1:1" x14ac:dyDescent="0.2">
      <c r="A60412" s="307"/>
    </row>
    <row r="60413" spans="1:1" x14ac:dyDescent="0.2">
      <c r="A60413" s="307"/>
    </row>
    <row r="60414" spans="1:1" x14ac:dyDescent="0.2">
      <c r="A60414" s="307"/>
    </row>
    <row r="60415" spans="1:1" x14ac:dyDescent="0.2">
      <c r="A60415" s="307"/>
    </row>
    <row r="60416" spans="1:1" x14ac:dyDescent="0.2">
      <c r="A60416" s="307"/>
    </row>
    <row r="60417" spans="1:1" x14ac:dyDescent="0.2">
      <c r="A60417" s="307"/>
    </row>
    <row r="60418" spans="1:1" x14ac:dyDescent="0.2">
      <c r="A60418" s="307"/>
    </row>
    <row r="60419" spans="1:1" x14ac:dyDescent="0.2">
      <c r="A60419" s="307"/>
    </row>
    <row r="60420" spans="1:1" x14ac:dyDescent="0.2">
      <c r="A60420" s="307"/>
    </row>
    <row r="60421" spans="1:1" x14ac:dyDescent="0.2">
      <c r="A60421" s="307"/>
    </row>
    <row r="60422" spans="1:1" x14ac:dyDescent="0.2">
      <c r="A60422" s="307"/>
    </row>
    <row r="60423" spans="1:1" x14ac:dyDescent="0.2">
      <c r="A60423" s="307"/>
    </row>
    <row r="60424" spans="1:1" x14ac:dyDescent="0.2">
      <c r="A60424" s="307"/>
    </row>
    <row r="60425" spans="1:1" x14ac:dyDescent="0.2">
      <c r="A60425" s="307"/>
    </row>
    <row r="60426" spans="1:1" x14ac:dyDescent="0.2">
      <c r="A60426" s="307"/>
    </row>
    <row r="60427" spans="1:1" x14ac:dyDescent="0.2">
      <c r="A60427" s="307"/>
    </row>
    <row r="60428" spans="1:1" x14ac:dyDescent="0.2">
      <c r="A60428" s="307"/>
    </row>
    <row r="60429" spans="1:1" x14ac:dyDescent="0.2">
      <c r="A60429" s="307"/>
    </row>
    <row r="60430" spans="1:1" x14ac:dyDescent="0.2">
      <c r="A60430" s="307"/>
    </row>
    <row r="60431" spans="1:1" x14ac:dyDescent="0.2">
      <c r="A60431" s="307"/>
    </row>
    <row r="60432" spans="1:1" x14ac:dyDescent="0.2">
      <c r="A60432" s="307"/>
    </row>
    <row r="60433" spans="1:1" x14ac:dyDescent="0.2">
      <c r="A60433" s="307"/>
    </row>
    <row r="60434" spans="1:1" x14ac:dyDescent="0.2">
      <c r="A60434" s="307"/>
    </row>
    <row r="60435" spans="1:1" x14ac:dyDescent="0.2">
      <c r="A60435" s="307"/>
    </row>
    <row r="60436" spans="1:1" x14ac:dyDescent="0.2">
      <c r="A60436" s="307"/>
    </row>
    <row r="60437" spans="1:1" x14ac:dyDescent="0.2">
      <c r="A60437" s="307"/>
    </row>
    <row r="60438" spans="1:1" x14ac:dyDescent="0.2">
      <c r="A60438" s="307"/>
    </row>
    <row r="60439" spans="1:1" x14ac:dyDescent="0.2">
      <c r="A60439" s="307"/>
    </row>
    <row r="60440" spans="1:1" x14ac:dyDescent="0.2">
      <c r="A60440" s="307"/>
    </row>
    <row r="60441" spans="1:1" x14ac:dyDescent="0.2">
      <c r="A60441" s="307"/>
    </row>
    <row r="60442" spans="1:1" x14ac:dyDescent="0.2">
      <c r="A60442" s="307"/>
    </row>
    <row r="60443" spans="1:1" x14ac:dyDescent="0.2">
      <c r="A60443" s="307"/>
    </row>
    <row r="60444" spans="1:1" x14ac:dyDescent="0.2">
      <c r="A60444" s="307"/>
    </row>
    <row r="60445" spans="1:1" x14ac:dyDescent="0.2">
      <c r="A60445" s="307"/>
    </row>
    <row r="60446" spans="1:1" x14ac:dyDescent="0.2">
      <c r="A60446" s="307"/>
    </row>
    <row r="60447" spans="1:1" x14ac:dyDescent="0.2">
      <c r="A60447" s="307"/>
    </row>
    <row r="60448" spans="1:1" x14ac:dyDescent="0.2">
      <c r="A60448" s="307"/>
    </row>
    <row r="60449" spans="1:1" x14ac:dyDescent="0.2">
      <c r="A60449" s="307"/>
    </row>
    <row r="60450" spans="1:1" x14ac:dyDescent="0.2">
      <c r="A60450" s="307"/>
    </row>
    <row r="60451" spans="1:1" x14ac:dyDescent="0.2">
      <c r="A60451" s="307"/>
    </row>
    <row r="60452" spans="1:1" x14ac:dyDescent="0.2">
      <c r="A60452" s="307"/>
    </row>
    <row r="60453" spans="1:1" x14ac:dyDescent="0.2">
      <c r="A60453" s="307"/>
    </row>
    <row r="60454" spans="1:1" x14ac:dyDescent="0.2">
      <c r="A60454" s="307"/>
    </row>
    <row r="60455" spans="1:1" x14ac:dyDescent="0.2">
      <c r="A60455" s="307"/>
    </row>
    <row r="60456" spans="1:1" x14ac:dyDescent="0.2">
      <c r="A60456" s="307"/>
    </row>
    <row r="60457" spans="1:1" x14ac:dyDescent="0.2">
      <c r="A60457" s="307"/>
    </row>
    <row r="60458" spans="1:1" x14ac:dyDescent="0.2">
      <c r="A60458" s="307"/>
    </row>
    <row r="60459" spans="1:1" x14ac:dyDescent="0.2">
      <c r="A60459" s="307"/>
    </row>
    <row r="60460" spans="1:1" x14ac:dyDescent="0.2">
      <c r="A60460" s="307"/>
    </row>
    <row r="60461" spans="1:1" x14ac:dyDescent="0.2">
      <c r="A60461" s="307"/>
    </row>
    <row r="60462" spans="1:1" x14ac:dyDescent="0.2">
      <c r="A60462" s="307"/>
    </row>
    <row r="60463" spans="1:1" x14ac:dyDescent="0.2">
      <c r="A60463" s="307"/>
    </row>
    <row r="60464" spans="1:1" x14ac:dyDescent="0.2">
      <c r="A60464" s="307"/>
    </row>
    <row r="60465" spans="1:1" x14ac:dyDescent="0.2">
      <c r="A60465" s="307"/>
    </row>
    <row r="60466" spans="1:1" x14ac:dyDescent="0.2">
      <c r="A60466" s="307"/>
    </row>
    <row r="60467" spans="1:1" x14ac:dyDescent="0.2">
      <c r="A60467" s="307"/>
    </row>
    <row r="60468" spans="1:1" x14ac:dyDescent="0.2">
      <c r="A60468" s="307"/>
    </row>
    <row r="60469" spans="1:1" x14ac:dyDescent="0.2">
      <c r="A60469" s="307"/>
    </row>
    <row r="60470" spans="1:1" x14ac:dyDescent="0.2">
      <c r="A60470" s="307"/>
    </row>
    <row r="60471" spans="1:1" x14ac:dyDescent="0.2">
      <c r="A60471" s="307"/>
    </row>
    <row r="60472" spans="1:1" x14ac:dyDescent="0.2">
      <c r="A60472" s="307"/>
    </row>
    <row r="60473" spans="1:1" x14ac:dyDescent="0.2">
      <c r="A60473" s="307"/>
    </row>
    <row r="60474" spans="1:1" x14ac:dyDescent="0.2">
      <c r="A60474" s="307"/>
    </row>
    <row r="60475" spans="1:1" x14ac:dyDescent="0.2">
      <c r="A60475" s="307"/>
    </row>
    <row r="60476" spans="1:1" x14ac:dyDescent="0.2">
      <c r="A60476" s="307"/>
    </row>
    <row r="60477" spans="1:1" x14ac:dyDescent="0.2">
      <c r="A60477" s="307"/>
    </row>
    <row r="60478" spans="1:1" x14ac:dyDescent="0.2">
      <c r="A60478" s="307"/>
    </row>
    <row r="60479" spans="1:1" x14ac:dyDescent="0.2">
      <c r="A60479" s="307"/>
    </row>
    <row r="60480" spans="1:1" x14ac:dyDescent="0.2">
      <c r="A60480" s="307"/>
    </row>
    <row r="60481" spans="1:1" x14ac:dyDescent="0.2">
      <c r="A60481" s="307"/>
    </row>
    <row r="60482" spans="1:1" x14ac:dyDescent="0.2">
      <c r="A60482" s="307"/>
    </row>
    <row r="60483" spans="1:1" x14ac:dyDescent="0.2">
      <c r="A60483" s="307"/>
    </row>
    <row r="60484" spans="1:1" x14ac:dyDescent="0.2">
      <c r="A60484" s="307"/>
    </row>
    <row r="60485" spans="1:1" x14ac:dyDescent="0.2">
      <c r="A60485" s="307"/>
    </row>
    <row r="60486" spans="1:1" x14ac:dyDescent="0.2">
      <c r="A60486" s="307"/>
    </row>
    <row r="60487" spans="1:1" x14ac:dyDescent="0.2">
      <c r="A60487" s="307"/>
    </row>
    <row r="60488" spans="1:1" x14ac:dyDescent="0.2">
      <c r="A60488" s="307"/>
    </row>
    <row r="60489" spans="1:1" x14ac:dyDescent="0.2">
      <c r="A60489" s="307"/>
    </row>
    <row r="60490" spans="1:1" x14ac:dyDescent="0.2">
      <c r="A60490" s="307"/>
    </row>
    <row r="60491" spans="1:1" x14ac:dyDescent="0.2">
      <c r="A60491" s="307"/>
    </row>
    <row r="60492" spans="1:1" x14ac:dyDescent="0.2">
      <c r="A60492" s="307"/>
    </row>
    <row r="60493" spans="1:1" x14ac:dyDescent="0.2">
      <c r="A60493" s="307"/>
    </row>
    <row r="60494" spans="1:1" x14ac:dyDescent="0.2">
      <c r="A60494" s="307"/>
    </row>
    <row r="60495" spans="1:1" x14ac:dyDescent="0.2">
      <c r="A60495" s="307"/>
    </row>
    <row r="60496" spans="1:1" x14ac:dyDescent="0.2">
      <c r="A60496" s="307"/>
    </row>
    <row r="60497" spans="1:1" x14ac:dyDescent="0.2">
      <c r="A60497" s="307"/>
    </row>
    <row r="60498" spans="1:1" x14ac:dyDescent="0.2">
      <c r="A60498" s="307"/>
    </row>
    <row r="60499" spans="1:1" x14ac:dyDescent="0.2">
      <c r="A60499" s="307"/>
    </row>
    <row r="60500" spans="1:1" x14ac:dyDescent="0.2">
      <c r="A60500" s="307"/>
    </row>
    <row r="60501" spans="1:1" x14ac:dyDescent="0.2">
      <c r="A60501" s="307"/>
    </row>
    <row r="60502" spans="1:1" x14ac:dyDescent="0.2">
      <c r="A60502" s="307"/>
    </row>
    <row r="60503" spans="1:1" x14ac:dyDescent="0.2">
      <c r="A60503" s="307"/>
    </row>
    <row r="60504" spans="1:1" x14ac:dyDescent="0.2">
      <c r="A60504" s="307"/>
    </row>
    <row r="60505" spans="1:1" x14ac:dyDescent="0.2">
      <c r="A60505" s="307"/>
    </row>
    <row r="60506" spans="1:1" x14ac:dyDescent="0.2">
      <c r="A60506" s="307"/>
    </row>
    <row r="60507" spans="1:1" x14ac:dyDescent="0.2">
      <c r="A60507" s="307"/>
    </row>
    <row r="60508" spans="1:1" x14ac:dyDescent="0.2">
      <c r="A60508" s="307"/>
    </row>
    <row r="60509" spans="1:1" x14ac:dyDescent="0.2">
      <c r="A60509" s="307"/>
    </row>
    <row r="60510" spans="1:1" x14ac:dyDescent="0.2">
      <c r="A60510" s="307"/>
    </row>
    <row r="60511" spans="1:1" x14ac:dyDescent="0.2">
      <c r="A60511" s="307"/>
    </row>
    <row r="60512" spans="1:1" x14ac:dyDescent="0.2">
      <c r="A60512" s="307"/>
    </row>
    <row r="60513" spans="1:1" x14ac:dyDescent="0.2">
      <c r="A60513" s="307"/>
    </row>
    <row r="60514" spans="1:1" x14ac:dyDescent="0.2">
      <c r="A60514" s="307"/>
    </row>
    <row r="60515" spans="1:1" x14ac:dyDescent="0.2">
      <c r="A60515" s="307"/>
    </row>
    <row r="60516" spans="1:1" x14ac:dyDescent="0.2">
      <c r="A60516" s="307"/>
    </row>
    <row r="60517" spans="1:1" x14ac:dyDescent="0.2">
      <c r="A60517" s="307"/>
    </row>
    <row r="60518" spans="1:1" x14ac:dyDescent="0.2">
      <c r="A60518" s="307"/>
    </row>
    <row r="60519" spans="1:1" x14ac:dyDescent="0.2">
      <c r="A60519" s="307"/>
    </row>
    <row r="60520" spans="1:1" x14ac:dyDescent="0.2">
      <c r="A60520" s="307"/>
    </row>
    <row r="60521" spans="1:1" x14ac:dyDescent="0.2">
      <c r="A60521" s="307"/>
    </row>
    <row r="60522" spans="1:1" x14ac:dyDescent="0.2">
      <c r="A60522" s="307"/>
    </row>
    <row r="60523" spans="1:1" x14ac:dyDescent="0.2">
      <c r="A60523" s="307"/>
    </row>
    <row r="60524" spans="1:1" x14ac:dyDescent="0.2">
      <c r="A60524" s="307"/>
    </row>
    <row r="60525" spans="1:1" x14ac:dyDescent="0.2">
      <c r="A60525" s="307"/>
    </row>
    <row r="60526" spans="1:1" x14ac:dyDescent="0.2">
      <c r="A60526" s="307"/>
    </row>
    <row r="60527" spans="1:1" x14ac:dyDescent="0.2">
      <c r="A60527" s="307"/>
    </row>
    <row r="60528" spans="1:1" x14ac:dyDescent="0.2">
      <c r="A60528" s="307"/>
    </row>
    <row r="60529" spans="1:1" x14ac:dyDescent="0.2">
      <c r="A60529" s="307"/>
    </row>
    <row r="60530" spans="1:1" x14ac:dyDescent="0.2">
      <c r="A60530" s="307"/>
    </row>
    <row r="60531" spans="1:1" x14ac:dyDescent="0.2">
      <c r="A60531" s="307"/>
    </row>
    <row r="60532" spans="1:1" x14ac:dyDescent="0.2">
      <c r="A60532" s="307"/>
    </row>
    <row r="60533" spans="1:1" x14ac:dyDescent="0.2">
      <c r="A60533" s="307"/>
    </row>
    <row r="60534" spans="1:1" x14ac:dyDescent="0.2">
      <c r="A60534" s="307"/>
    </row>
    <row r="60535" spans="1:1" x14ac:dyDescent="0.2">
      <c r="A60535" s="307"/>
    </row>
    <row r="60536" spans="1:1" x14ac:dyDescent="0.2">
      <c r="A60536" s="307"/>
    </row>
    <row r="60537" spans="1:1" x14ac:dyDescent="0.2">
      <c r="A60537" s="307"/>
    </row>
    <row r="60538" spans="1:1" x14ac:dyDescent="0.2">
      <c r="A60538" s="307"/>
    </row>
    <row r="60539" spans="1:1" x14ac:dyDescent="0.2">
      <c r="A60539" s="307"/>
    </row>
    <row r="60540" spans="1:1" x14ac:dyDescent="0.2">
      <c r="A60540" s="307"/>
    </row>
    <row r="60541" spans="1:1" x14ac:dyDescent="0.2">
      <c r="A60541" s="307"/>
    </row>
    <row r="60542" spans="1:1" x14ac:dyDescent="0.2">
      <c r="A60542" s="307"/>
    </row>
    <row r="60543" spans="1:1" x14ac:dyDescent="0.2">
      <c r="A60543" s="307"/>
    </row>
    <row r="60544" spans="1:1" x14ac:dyDescent="0.2">
      <c r="A60544" s="307"/>
    </row>
    <row r="60545" spans="1:1" x14ac:dyDescent="0.2">
      <c r="A60545" s="307"/>
    </row>
    <row r="60546" spans="1:1" x14ac:dyDescent="0.2">
      <c r="A60546" s="307"/>
    </row>
    <row r="60547" spans="1:1" x14ac:dyDescent="0.2">
      <c r="A60547" s="307"/>
    </row>
    <row r="60548" spans="1:1" x14ac:dyDescent="0.2">
      <c r="A60548" s="307"/>
    </row>
    <row r="60549" spans="1:1" x14ac:dyDescent="0.2">
      <c r="A60549" s="307"/>
    </row>
    <row r="60550" spans="1:1" x14ac:dyDescent="0.2">
      <c r="A60550" s="307"/>
    </row>
    <row r="60551" spans="1:1" x14ac:dyDescent="0.2">
      <c r="A60551" s="307"/>
    </row>
    <row r="60552" spans="1:1" x14ac:dyDescent="0.2">
      <c r="A60552" s="307"/>
    </row>
    <row r="60553" spans="1:1" x14ac:dyDescent="0.2">
      <c r="A60553" s="307"/>
    </row>
    <row r="60554" spans="1:1" x14ac:dyDescent="0.2">
      <c r="A60554" s="307"/>
    </row>
    <row r="60555" spans="1:1" x14ac:dyDescent="0.2">
      <c r="A60555" s="307"/>
    </row>
    <row r="60556" spans="1:1" x14ac:dyDescent="0.2">
      <c r="A60556" s="307"/>
    </row>
    <row r="60557" spans="1:1" x14ac:dyDescent="0.2">
      <c r="A60557" s="307"/>
    </row>
    <row r="60558" spans="1:1" x14ac:dyDescent="0.2">
      <c r="A60558" s="307"/>
    </row>
    <row r="60559" spans="1:1" x14ac:dyDescent="0.2">
      <c r="A60559" s="307"/>
    </row>
    <row r="60560" spans="1:1" x14ac:dyDescent="0.2">
      <c r="A60560" s="307"/>
    </row>
    <row r="60561" spans="1:1" x14ac:dyDescent="0.2">
      <c r="A60561" s="307"/>
    </row>
    <row r="60562" spans="1:1" x14ac:dyDescent="0.2">
      <c r="A60562" s="307"/>
    </row>
    <row r="60563" spans="1:1" x14ac:dyDescent="0.2">
      <c r="A60563" s="307"/>
    </row>
    <row r="60564" spans="1:1" x14ac:dyDescent="0.2">
      <c r="A60564" s="307"/>
    </row>
    <row r="60565" spans="1:1" x14ac:dyDescent="0.2">
      <c r="A60565" s="307"/>
    </row>
    <row r="60566" spans="1:1" x14ac:dyDescent="0.2">
      <c r="A60566" s="307"/>
    </row>
    <row r="60567" spans="1:1" x14ac:dyDescent="0.2">
      <c r="A60567" s="307"/>
    </row>
    <row r="60568" spans="1:1" x14ac:dyDescent="0.2">
      <c r="A60568" s="307"/>
    </row>
    <row r="60569" spans="1:1" x14ac:dyDescent="0.2">
      <c r="A60569" s="307"/>
    </row>
    <row r="60570" spans="1:1" x14ac:dyDescent="0.2">
      <c r="A60570" s="307"/>
    </row>
    <row r="60571" spans="1:1" x14ac:dyDescent="0.2">
      <c r="A60571" s="307"/>
    </row>
    <row r="60572" spans="1:1" x14ac:dyDescent="0.2">
      <c r="A60572" s="307"/>
    </row>
    <row r="60573" spans="1:1" x14ac:dyDescent="0.2">
      <c r="A60573" s="307"/>
    </row>
    <row r="60574" spans="1:1" x14ac:dyDescent="0.2">
      <c r="A60574" s="307"/>
    </row>
    <row r="60575" spans="1:1" x14ac:dyDescent="0.2">
      <c r="A60575" s="307"/>
    </row>
    <row r="60576" spans="1:1" x14ac:dyDescent="0.2">
      <c r="A60576" s="307"/>
    </row>
    <row r="60577" spans="1:1" x14ac:dyDescent="0.2">
      <c r="A60577" s="307"/>
    </row>
    <row r="60578" spans="1:1" x14ac:dyDescent="0.2">
      <c r="A60578" s="307"/>
    </row>
    <row r="60579" spans="1:1" x14ac:dyDescent="0.2">
      <c r="A60579" s="307"/>
    </row>
    <row r="60580" spans="1:1" x14ac:dyDescent="0.2">
      <c r="A60580" s="307"/>
    </row>
    <row r="60581" spans="1:1" x14ac:dyDescent="0.2">
      <c r="A60581" s="307"/>
    </row>
    <row r="60582" spans="1:1" x14ac:dyDescent="0.2">
      <c r="A60582" s="307"/>
    </row>
    <row r="60583" spans="1:1" x14ac:dyDescent="0.2">
      <c r="A60583" s="307"/>
    </row>
    <row r="60584" spans="1:1" x14ac:dyDescent="0.2">
      <c r="A60584" s="307"/>
    </row>
    <row r="60585" spans="1:1" x14ac:dyDescent="0.2">
      <c r="A60585" s="307"/>
    </row>
    <row r="60586" spans="1:1" x14ac:dyDescent="0.2">
      <c r="A60586" s="307"/>
    </row>
    <row r="60587" spans="1:1" x14ac:dyDescent="0.2">
      <c r="A60587" s="307"/>
    </row>
    <row r="60588" spans="1:1" x14ac:dyDescent="0.2">
      <c r="A60588" s="307"/>
    </row>
    <row r="60589" spans="1:1" x14ac:dyDescent="0.2">
      <c r="A60589" s="307"/>
    </row>
    <row r="60590" spans="1:1" x14ac:dyDescent="0.2">
      <c r="A60590" s="307"/>
    </row>
    <row r="60591" spans="1:1" x14ac:dyDescent="0.2">
      <c r="A60591" s="307"/>
    </row>
    <row r="60592" spans="1:1" x14ac:dyDescent="0.2">
      <c r="A60592" s="307"/>
    </row>
    <row r="60593" spans="1:1" x14ac:dyDescent="0.2">
      <c r="A60593" s="307"/>
    </row>
    <row r="60594" spans="1:1" x14ac:dyDescent="0.2">
      <c r="A60594" s="307"/>
    </row>
    <row r="60595" spans="1:1" x14ac:dyDescent="0.2">
      <c r="A60595" s="307"/>
    </row>
    <row r="60596" spans="1:1" x14ac:dyDescent="0.2">
      <c r="A60596" s="307"/>
    </row>
    <row r="60597" spans="1:1" x14ac:dyDescent="0.2">
      <c r="A60597" s="307"/>
    </row>
    <row r="60598" spans="1:1" x14ac:dyDescent="0.2">
      <c r="A60598" s="307"/>
    </row>
    <row r="60599" spans="1:1" x14ac:dyDescent="0.2">
      <c r="A60599" s="307"/>
    </row>
    <row r="60600" spans="1:1" x14ac:dyDescent="0.2">
      <c r="A60600" s="307"/>
    </row>
    <row r="60601" spans="1:1" x14ac:dyDescent="0.2">
      <c r="A60601" s="307"/>
    </row>
    <row r="60602" spans="1:1" x14ac:dyDescent="0.2">
      <c r="A60602" s="307"/>
    </row>
    <row r="60603" spans="1:1" x14ac:dyDescent="0.2">
      <c r="A60603" s="307"/>
    </row>
    <row r="60604" spans="1:1" x14ac:dyDescent="0.2">
      <c r="A60604" s="307"/>
    </row>
    <row r="60605" spans="1:1" x14ac:dyDescent="0.2">
      <c r="A60605" s="307"/>
    </row>
    <row r="60606" spans="1:1" x14ac:dyDescent="0.2">
      <c r="A60606" s="307"/>
    </row>
    <row r="60607" spans="1:1" x14ac:dyDescent="0.2">
      <c r="A60607" s="307"/>
    </row>
    <row r="60608" spans="1:1" x14ac:dyDescent="0.2">
      <c r="A60608" s="307"/>
    </row>
    <row r="60609" spans="1:1" x14ac:dyDescent="0.2">
      <c r="A60609" s="307"/>
    </row>
    <row r="60610" spans="1:1" x14ac:dyDescent="0.2">
      <c r="A60610" s="307"/>
    </row>
    <row r="60611" spans="1:1" x14ac:dyDescent="0.2">
      <c r="A60611" s="307"/>
    </row>
    <row r="60612" spans="1:1" x14ac:dyDescent="0.2">
      <c r="A60612" s="307"/>
    </row>
    <row r="60613" spans="1:1" x14ac:dyDescent="0.2">
      <c r="A60613" s="307"/>
    </row>
    <row r="60614" spans="1:1" x14ac:dyDescent="0.2">
      <c r="A60614" s="307"/>
    </row>
    <row r="60615" spans="1:1" x14ac:dyDescent="0.2">
      <c r="A60615" s="307"/>
    </row>
    <row r="60616" spans="1:1" x14ac:dyDescent="0.2">
      <c r="A60616" s="307"/>
    </row>
    <row r="60617" spans="1:1" x14ac:dyDescent="0.2">
      <c r="A60617" s="307"/>
    </row>
    <row r="60618" spans="1:1" x14ac:dyDescent="0.2">
      <c r="A60618" s="307"/>
    </row>
    <row r="60619" spans="1:1" x14ac:dyDescent="0.2">
      <c r="A60619" s="307"/>
    </row>
    <row r="60620" spans="1:1" x14ac:dyDescent="0.2">
      <c r="A60620" s="307"/>
    </row>
    <row r="60621" spans="1:1" x14ac:dyDescent="0.2">
      <c r="A60621" s="307"/>
    </row>
    <row r="60622" spans="1:1" x14ac:dyDescent="0.2">
      <c r="A60622" s="307"/>
    </row>
    <row r="60623" spans="1:1" x14ac:dyDescent="0.2">
      <c r="A60623" s="307"/>
    </row>
    <row r="60624" spans="1:1" x14ac:dyDescent="0.2">
      <c r="A60624" s="307"/>
    </row>
    <row r="60625" spans="1:1" x14ac:dyDescent="0.2">
      <c r="A60625" s="307"/>
    </row>
    <row r="60626" spans="1:1" x14ac:dyDescent="0.2">
      <c r="A60626" s="307"/>
    </row>
    <row r="60627" spans="1:1" x14ac:dyDescent="0.2">
      <c r="A60627" s="307"/>
    </row>
    <row r="60628" spans="1:1" x14ac:dyDescent="0.2">
      <c r="A60628" s="307"/>
    </row>
    <row r="60629" spans="1:1" x14ac:dyDescent="0.2">
      <c r="A60629" s="307"/>
    </row>
    <row r="60630" spans="1:1" x14ac:dyDescent="0.2">
      <c r="A60630" s="307"/>
    </row>
    <row r="60631" spans="1:1" x14ac:dyDescent="0.2">
      <c r="A60631" s="307"/>
    </row>
    <row r="60632" spans="1:1" x14ac:dyDescent="0.2">
      <c r="A60632" s="307"/>
    </row>
    <row r="60633" spans="1:1" x14ac:dyDescent="0.2">
      <c r="A60633" s="307"/>
    </row>
    <row r="60634" spans="1:1" x14ac:dyDescent="0.2">
      <c r="A60634" s="307"/>
    </row>
    <row r="60635" spans="1:1" x14ac:dyDescent="0.2">
      <c r="A60635" s="307"/>
    </row>
    <row r="60636" spans="1:1" x14ac:dyDescent="0.2">
      <c r="A60636" s="307"/>
    </row>
    <row r="60637" spans="1:1" x14ac:dyDescent="0.2">
      <c r="A60637" s="307"/>
    </row>
    <row r="60638" spans="1:1" x14ac:dyDescent="0.2">
      <c r="A60638" s="307"/>
    </row>
    <row r="60639" spans="1:1" x14ac:dyDescent="0.2">
      <c r="A60639" s="307"/>
    </row>
    <row r="60640" spans="1:1" x14ac:dyDescent="0.2">
      <c r="A60640" s="307"/>
    </row>
    <row r="60641" spans="1:1" x14ac:dyDescent="0.2">
      <c r="A60641" s="307"/>
    </row>
    <row r="60642" spans="1:1" x14ac:dyDescent="0.2">
      <c r="A60642" s="307"/>
    </row>
    <row r="60643" spans="1:1" x14ac:dyDescent="0.2">
      <c r="A60643" s="307"/>
    </row>
    <row r="60644" spans="1:1" x14ac:dyDescent="0.2">
      <c r="A60644" s="307"/>
    </row>
    <row r="60645" spans="1:1" x14ac:dyDescent="0.2">
      <c r="A60645" s="307"/>
    </row>
    <row r="60646" spans="1:1" x14ac:dyDescent="0.2">
      <c r="A60646" s="307"/>
    </row>
    <row r="60647" spans="1:1" x14ac:dyDescent="0.2">
      <c r="A60647" s="307"/>
    </row>
    <row r="60648" spans="1:1" x14ac:dyDescent="0.2">
      <c r="A60648" s="307"/>
    </row>
    <row r="60649" spans="1:1" x14ac:dyDescent="0.2">
      <c r="A60649" s="307"/>
    </row>
    <row r="60650" spans="1:1" x14ac:dyDescent="0.2">
      <c r="A60650" s="307"/>
    </row>
    <row r="60651" spans="1:1" x14ac:dyDescent="0.2">
      <c r="A60651" s="307"/>
    </row>
    <row r="60652" spans="1:1" x14ac:dyDescent="0.2">
      <c r="A60652" s="307"/>
    </row>
    <row r="60653" spans="1:1" x14ac:dyDescent="0.2">
      <c r="A60653" s="307"/>
    </row>
    <row r="60654" spans="1:1" x14ac:dyDescent="0.2">
      <c r="A60654" s="307"/>
    </row>
    <row r="60655" spans="1:1" x14ac:dyDescent="0.2">
      <c r="A60655" s="307"/>
    </row>
    <row r="60656" spans="1:1" x14ac:dyDescent="0.2">
      <c r="A60656" s="307"/>
    </row>
    <row r="60657" spans="1:1" x14ac:dyDescent="0.2">
      <c r="A60657" s="307"/>
    </row>
    <row r="60658" spans="1:1" x14ac:dyDescent="0.2">
      <c r="A60658" s="307"/>
    </row>
    <row r="60659" spans="1:1" x14ac:dyDescent="0.2">
      <c r="A60659" s="307"/>
    </row>
    <row r="60660" spans="1:1" x14ac:dyDescent="0.2">
      <c r="A60660" s="307"/>
    </row>
    <row r="60661" spans="1:1" x14ac:dyDescent="0.2">
      <c r="A60661" s="307"/>
    </row>
    <row r="60662" spans="1:1" x14ac:dyDescent="0.2">
      <c r="A60662" s="307"/>
    </row>
    <row r="60663" spans="1:1" x14ac:dyDescent="0.2">
      <c r="A60663" s="307"/>
    </row>
    <row r="60664" spans="1:1" x14ac:dyDescent="0.2">
      <c r="A60664" s="307"/>
    </row>
    <row r="60665" spans="1:1" x14ac:dyDescent="0.2">
      <c r="A60665" s="307"/>
    </row>
    <row r="60666" spans="1:1" x14ac:dyDescent="0.2">
      <c r="A60666" s="307"/>
    </row>
    <row r="60667" spans="1:1" x14ac:dyDescent="0.2">
      <c r="A60667" s="307"/>
    </row>
    <row r="60668" spans="1:1" x14ac:dyDescent="0.2">
      <c r="A60668" s="307"/>
    </row>
    <row r="60669" spans="1:1" x14ac:dyDescent="0.2">
      <c r="A60669" s="307"/>
    </row>
    <row r="60670" spans="1:1" x14ac:dyDescent="0.2">
      <c r="A60670" s="307"/>
    </row>
    <row r="60671" spans="1:1" x14ac:dyDescent="0.2">
      <c r="A60671" s="307"/>
    </row>
    <row r="60672" spans="1:1" x14ac:dyDescent="0.2">
      <c r="A60672" s="307"/>
    </row>
    <row r="60673" spans="1:1" x14ac:dyDescent="0.2">
      <c r="A60673" s="307"/>
    </row>
    <row r="60674" spans="1:1" x14ac:dyDescent="0.2">
      <c r="A60674" s="307"/>
    </row>
    <row r="60675" spans="1:1" x14ac:dyDescent="0.2">
      <c r="A60675" s="307"/>
    </row>
    <row r="60676" spans="1:1" x14ac:dyDescent="0.2">
      <c r="A60676" s="307"/>
    </row>
    <row r="60677" spans="1:1" x14ac:dyDescent="0.2">
      <c r="A60677" s="307"/>
    </row>
    <row r="60678" spans="1:1" x14ac:dyDescent="0.2">
      <c r="A60678" s="307"/>
    </row>
    <row r="60679" spans="1:1" x14ac:dyDescent="0.2">
      <c r="A60679" s="307"/>
    </row>
    <row r="60680" spans="1:1" x14ac:dyDescent="0.2">
      <c r="A60680" s="307"/>
    </row>
    <row r="60681" spans="1:1" x14ac:dyDescent="0.2">
      <c r="A60681" s="307"/>
    </row>
    <row r="60682" spans="1:1" x14ac:dyDescent="0.2">
      <c r="A60682" s="307"/>
    </row>
    <row r="60683" spans="1:1" x14ac:dyDescent="0.2">
      <c r="A60683" s="307"/>
    </row>
    <row r="60684" spans="1:1" x14ac:dyDescent="0.2">
      <c r="A60684" s="307"/>
    </row>
    <row r="60685" spans="1:1" x14ac:dyDescent="0.2">
      <c r="A60685" s="307"/>
    </row>
    <row r="60686" spans="1:1" x14ac:dyDescent="0.2">
      <c r="A60686" s="307"/>
    </row>
    <row r="60687" spans="1:1" x14ac:dyDescent="0.2">
      <c r="A60687" s="307"/>
    </row>
    <row r="60688" spans="1:1" x14ac:dyDescent="0.2">
      <c r="A60688" s="307"/>
    </row>
    <row r="60689" spans="1:1" x14ac:dyDescent="0.2">
      <c r="A60689" s="307"/>
    </row>
    <row r="60690" spans="1:1" x14ac:dyDescent="0.2">
      <c r="A60690" s="307"/>
    </row>
    <row r="60691" spans="1:1" x14ac:dyDescent="0.2">
      <c r="A60691" s="307"/>
    </row>
    <row r="60692" spans="1:1" x14ac:dyDescent="0.2">
      <c r="A60692" s="307"/>
    </row>
    <row r="60693" spans="1:1" x14ac:dyDescent="0.2">
      <c r="A60693" s="307"/>
    </row>
    <row r="60694" spans="1:1" x14ac:dyDescent="0.2">
      <c r="A60694" s="307"/>
    </row>
    <row r="60695" spans="1:1" x14ac:dyDescent="0.2">
      <c r="A60695" s="307"/>
    </row>
    <row r="60696" spans="1:1" x14ac:dyDescent="0.2">
      <c r="A60696" s="307"/>
    </row>
    <row r="60697" spans="1:1" x14ac:dyDescent="0.2">
      <c r="A60697" s="307"/>
    </row>
    <row r="60698" spans="1:1" x14ac:dyDescent="0.2">
      <c r="A60698" s="307"/>
    </row>
    <row r="60699" spans="1:1" x14ac:dyDescent="0.2">
      <c r="A60699" s="307"/>
    </row>
    <row r="60700" spans="1:1" x14ac:dyDescent="0.2">
      <c r="A60700" s="307"/>
    </row>
    <row r="60701" spans="1:1" x14ac:dyDescent="0.2">
      <c r="A60701" s="307"/>
    </row>
    <row r="60702" spans="1:1" x14ac:dyDescent="0.2">
      <c r="A60702" s="307"/>
    </row>
    <row r="60703" spans="1:1" x14ac:dyDescent="0.2">
      <c r="A60703" s="307"/>
    </row>
    <row r="60704" spans="1:1" x14ac:dyDescent="0.2">
      <c r="A60704" s="307"/>
    </row>
    <row r="60705" spans="1:1" x14ac:dyDescent="0.2">
      <c r="A60705" s="307"/>
    </row>
    <row r="60706" spans="1:1" x14ac:dyDescent="0.2">
      <c r="A60706" s="307"/>
    </row>
    <row r="60707" spans="1:1" x14ac:dyDescent="0.2">
      <c r="A60707" s="307"/>
    </row>
    <row r="60708" spans="1:1" x14ac:dyDescent="0.2">
      <c r="A60708" s="307"/>
    </row>
    <row r="60709" spans="1:1" x14ac:dyDescent="0.2">
      <c r="A60709" s="307"/>
    </row>
    <row r="60710" spans="1:1" x14ac:dyDescent="0.2">
      <c r="A60710" s="307"/>
    </row>
    <row r="60711" spans="1:1" x14ac:dyDescent="0.2">
      <c r="A60711" s="307"/>
    </row>
    <row r="60712" spans="1:1" x14ac:dyDescent="0.2">
      <c r="A60712" s="307"/>
    </row>
    <row r="60713" spans="1:1" x14ac:dyDescent="0.2">
      <c r="A60713" s="307"/>
    </row>
    <row r="60714" spans="1:1" x14ac:dyDescent="0.2">
      <c r="A60714" s="307"/>
    </row>
    <row r="60715" spans="1:1" x14ac:dyDescent="0.2">
      <c r="A60715" s="307"/>
    </row>
    <row r="60716" spans="1:1" x14ac:dyDescent="0.2">
      <c r="A60716" s="307"/>
    </row>
    <row r="60717" spans="1:1" x14ac:dyDescent="0.2">
      <c r="A60717" s="307"/>
    </row>
    <row r="60718" spans="1:1" x14ac:dyDescent="0.2">
      <c r="A60718" s="307"/>
    </row>
    <row r="60719" spans="1:1" x14ac:dyDescent="0.2">
      <c r="A60719" s="307"/>
    </row>
    <row r="60720" spans="1:1" x14ac:dyDescent="0.2">
      <c r="A60720" s="307"/>
    </row>
    <row r="60721" spans="1:1" x14ac:dyDescent="0.2">
      <c r="A60721" s="307"/>
    </row>
    <row r="60722" spans="1:1" x14ac:dyDescent="0.2">
      <c r="A60722" s="307"/>
    </row>
    <row r="60723" spans="1:1" x14ac:dyDescent="0.2">
      <c r="A60723" s="307"/>
    </row>
    <row r="60724" spans="1:1" x14ac:dyDescent="0.2">
      <c r="A60724" s="307"/>
    </row>
    <row r="60725" spans="1:1" x14ac:dyDescent="0.2">
      <c r="A60725" s="307"/>
    </row>
    <row r="60726" spans="1:1" x14ac:dyDescent="0.2">
      <c r="A60726" s="307"/>
    </row>
    <row r="60727" spans="1:1" x14ac:dyDescent="0.2">
      <c r="A60727" s="307"/>
    </row>
    <row r="60728" spans="1:1" x14ac:dyDescent="0.2">
      <c r="A60728" s="307"/>
    </row>
    <row r="60729" spans="1:1" x14ac:dyDescent="0.2">
      <c r="A60729" s="307"/>
    </row>
    <row r="60730" spans="1:1" x14ac:dyDescent="0.2">
      <c r="A60730" s="307"/>
    </row>
    <row r="60731" spans="1:1" x14ac:dyDescent="0.2">
      <c r="A60731" s="307"/>
    </row>
    <row r="60732" spans="1:1" x14ac:dyDescent="0.2">
      <c r="A60732" s="307"/>
    </row>
    <row r="60733" spans="1:1" x14ac:dyDescent="0.2">
      <c r="A60733" s="307"/>
    </row>
    <row r="60734" spans="1:1" x14ac:dyDescent="0.2">
      <c r="A60734" s="307"/>
    </row>
    <row r="60735" spans="1:1" x14ac:dyDescent="0.2">
      <c r="A60735" s="307"/>
    </row>
    <row r="60736" spans="1:1" x14ac:dyDescent="0.2">
      <c r="A60736" s="307"/>
    </row>
    <row r="60737" spans="1:1" x14ac:dyDescent="0.2">
      <c r="A60737" s="307"/>
    </row>
    <row r="60738" spans="1:1" x14ac:dyDescent="0.2">
      <c r="A60738" s="307"/>
    </row>
    <row r="60739" spans="1:1" x14ac:dyDescent="0.2">
      <c r="A60739" s="307"/>
    </row>
    <row r="60740" spans="1:1" x14ac:dyDescent="0.2">
      <c r="A60740" s="307"/>
    </row>
    <row r="60741" spans="1:1" x14ac:dyDescent="0.2">
      <c r="A60741" s="307"/>
    </row>
    <row r="60742" spans="1:1" x14ac:dyDescent="0.2">
      <c r="A60742" s="307"/>
    </row>
    <row r="60743" spans="1:1" x14ac:dyDescent="0.2">
      <c r="A60743" s="307"/>
    </row>
    <row r="60744" spans="1:1" x14ac:dyDescent="0.2">
      <c r="A60744" s="307"/>
    </row>
    <row r="60745" spans="1:1" x14ac:dyDescent="0.2">
      <c r="A60745" s="307"/>
    </row>
    <row r="60746" spans="1:1" x14ac:dyDescent="0.2">
      <c r="A60746" s="307"/>
    </row>
    <row r="60747" spans="1:1" x14ac:dyDescent="0.2">
      <c r="A60747" s="307"/>
    </row>
    <row r="60748" spans="1:1" x14ac:dyDescent="0.2">
      <c r="A60748" s="307"/>
    </row>
    <row r="60749" spans="1:1" x14ac:dyDescent="0.2">
      <c r="A60749" s="307"/>
    </row>
    <row r="60750" spans="1:1" x14ac:dyDescent="0.2">
      <c r="A60750" s="307"/>
    </row>
    <row r="60751" spans="1:1" x14ac:dyDescent="0.2">
      <c r="A60751" s="307"/>
    </row>
    <row r="60752" spans="1:1" x14ac:dyDescent="0.2">
      <c r="A60752" s="307"/>
    </row>
    <row r="60753" spans="1:1" x14ac:dyDescent="0.2">
      <c r="A60753" s="307"/>
    </row>
    <row r="60754" spans="1:1" x14ac:dyDescent="0.2">
      <c r="A60754" s="307"/>
    </row>
    <row r="60755" spans="1:1" x14ac:dyDescent="0.2">
      <c r="A60755" s="307"/>
    </row>
    <row r="60756" spans="1:1" x14ac:dyDescent="0.2">
      <c r="A60756" s="307"/>
    </row>
    <row r="60757" spans="1:1" x14ac:dyDescent="0.2">
      <c r="A60757" s="307"/>
    </row>
    <row r="60758" spans="1:1" x14ac:dyDescent="0.2">
      <c r="A60758" s="307"/>
    </row>
    <row r="60759" spans="1:1" x14ac:dyDescent="0.2">
      <c r="A60759" s="307"/>
    </row>
    <row r="60760" spans="1:1" x14ac:dyDescent="0.2">
      <c r="A60760" s="307"/>
    </row>
    <row r="60761" spans="1:1" x14ac:dyDescent="0.2">
      <c r="A60761" s="307"/>
    </row>
    <row r="60762" spans="1:1" x14ac:dyDescent="0.2">
      <c r="A60762" s="307"/>
    </row>
    <row r="60763" spans="1:1" x14ac:dyDescent="0.2">
      <c r="A60763" s="307"/>
    </row>
    <row r="60764" spans="1:1" x14ac:dyDescent="0.2">
      <c r="A60764" s="307"/>
    </row>
    <row r="60765" spans="1:1" x14ac:dyDescent="0.2">
      <c r="A60765" s="307"/>
    </row>
    <row r="60766" spans="1:1" x14ac:dyDescent="0.2">
      <c r="A60766" s="307"/>
    </row>
    <row r="60767" spans="1:1" x14ac:dyDescent="0.2">
      <c r="A60767" s="307"/>
    </row>
    <row r="60768" spans="1:1" x14ac:dyDescent="0.2">
      <c r="A60768" s="307"/>
    </row>
    <row r="60769" spans="1:1" x14ac:dyDescent="0.2">
      <c r="A60769" s="307"/>
    </row>
    <row r="60770" spans="1:1" x14ac:dyDescent="0.2">
      <c r="A60770" s="307"/>
    </row>
    <row r="60771" spans="1:1" x14ac:dyDescent="0.2">
      <c r="A60771" s="307"/>
    </row>
    <row r="60772" spans="1:1" x14ac:dyDescent="0.2">
      <c r="A60772" s="307"/>
    </row>
    <row r="60773" spans="1:1" x14ac:dyDescent="0.2">
      <c r="A60773" s="307"/>
    </row>
    <row r="60774" spans="1:1" x14ac:dyDescent="0.2">
      <c r="A60774" s="307"/>
    </row>
    <row r="60775" spans="1:1" x14ac:dyDescent="0.2">
      <c r="A60775" s="307"/>
    </row>
    <row r="60776" spans="1:1" x14ac:dyDescent="0.2">
      <c r="A60776" s="307"/>
    </row>
    <row r="60777" spans="1:1" x14ac:dyDescent="0.2">
      <c r="A60777" s="307"/>
    </row>
    <row r="60778" spans="1:1" x14ac:dyDescent="0.2">
      <c r="A60778" s="307"/>
    </row>
    <row r="60779" spans="1:1" x14ac:dyDescent="0.2">
      <c r="A60779" s="307"/>
    </row>
    <row r="60780" spans="1:1" x14ac:dyDescent="0.2">
      <c r="A60780" s="307"/>
    </row>
    <row r="60781" spans="1:1" x14ac:dyDescent="0.2">
      <c r="A60781" s="307"/>
    </row>
    <row r="60782" spans="1:1" x14ac:dyDescent="0.2">
      <c r="A60782" s="307"/>
    </row>
    <row r="60783" spans="1:1" x14ac:dyDescent="0.2">
      <c r="A60783" s="307"/>
    </row>
    <row r="60784" spans="1:1" x14ac:dyDescent="0.2">
      <c r="A60784" s="307"/>
    </row>
    <row r="60785" spans="1:1" x14ac:dyDescent="0.2">
      <c r="A60785" s="307"/>
    </row>
    <row r="60786" spans="1:1" x14ac:dyDescent="0.2">
      <c r="A60786" s="307"/>
    </row>
    <row r="60787" spans="1:1" x14ac:dyDescent="0.2">
      <c r="A60787" s="307"/>
    </row>
    <row r="60788" spans="1:1" x14ac:dyDescent="0.2">
      <c r="A60788" s="307"/>
    </row>
    <row r="60789" spans="1:1" x14ac:dyDescent="0.2">
      <c r="A60789" s="307"/>
    </row>
    <row r="60790" spans="1:1" x14ac:dyDescent="0.2">
      <c r="A60790" s="307"/>
    </row>
    <row r="60791" spans="1:1" x14ac:dyDescent="0.2">
      <c r="A60791" s="307"/>
    </row>
    <row r="60792" spans="1:1" x14ac:dyDescent="0.2">
      <c r="A60792" s="307"/>
    </row>
    <row r="60793" spans="1:1" x14ac:dyDescent="0.2">
      <c r="A60793" s="307"/>
    </row>
    <row r="60794" spans="1:1" x14ac:dyDescent="0.2">
      <c r="A60794" s="307"/>
    </row>
    <row r="60795" spans="1:1" x14ac:dyDescent="0.2">
      <c r="A60795" s="307"/>
    </row>
    <row r="60796" spans="1:1" x14ac:dyDescent="0.2">
      <c r="A60796" s="307"/>
    </row>
    <row r="60797" spans="1:1" x14ac:dyDescent="0.2">
      <c r="A60797" s="307"/>
    </row>
    <row r="60798" spans="1:1" x14ac:dyDescent="0.2">
      <c r="A60798" s="307"/>
    </row>
    <row r="60799" spans="1:1" x14ac:dyDescent="0.2">
      <c r="A60799" s="307"/>
    </row>
    <row r="60800" spans="1:1" x14ac:dyDescent="0.2">
      <c r="A60800" s="307"/>
    </row>
    <row r="60801" spans="1:1" x14ac:dyDescent="0.2">
      <c r="A60801" s="307"/>
    </row>
    <row r="60802" spans="1:1" x14ac:dyDescent="0.2">
      <c r="A60802" s="307"/>
    </row>
    <row r="60803" spans="1:1" x14ac:dyDescent="0.2">
      <c r="A60803" s="307"/>
    </row>
    <row r="60804" spans="1:1" x14ac:dyDescent="0.2">
      <c r="A60804" s="307"/>
    </row>
    <row r="60805" spans="1:1" x14ac:dyDescent="0.2">
      <c r="A60805" s="307"/>
    </row>
    <row r="60806" spans="1:1" x14ac:dyDescent="0.2">
      <c r="A60806" s="307"/>
    </row>
    <row r="60807" spans="1:1" x14ac:dyDescent="0.2">
      <c r="A60807" s="307"/>
    </row>
    <row r="60808" spans="1:1" x14ac:dyDescent="0.2">
      <c r="A60808" s="307"/>
    </row>
    <row r="60809" spans="1:1" x14ac:dyDescent="0.2">
      <c r="A60809" s="307"/>
    </row>
    <row r="60810" spans="1:1" x14ac:dyDescent="0.2">
      <c r="A60810" s="307"/>
    </row>
    <row r="60811" spans="1:1" x14ac:dyDescent="0.2">
      <c r="A60811" s="307"/>
    </row>
    <row r="60812" spans="1:1" x14ac:dyDescent="0.2">
      <c r="A60812" s="307"/>
    </row>
    <row r="60813" spans="1:1" x14ac:dyDescent="0.2">
      <c r="A60813" s="307"/>
    </row>
    <row r="60814" spans="1:1" x14ac:dyDescent="0.2">
      <c r="A60814" s="307"/>
    </row>
    <row r="60815" spans="1:1" x14ac:dyDescent="0.2">
      <c r="A60815" s="307"/>
    </row>
    <row r="60816" spans="1:1" x14ac:dyDescent="0.2">
      <c r="A60816" s="307"/>
    </row>
    <row r="60817" spans="1:1" x14ac:dyDescent="0.2">
      <c r="A60817" s="307"/>
    </row>
    <row r="60818" spans="1:1" x14ac:dyDescent="0.2">
      <c r="A60818" s="307"/>
    </row>
    <row r="60819" spans="1:1" x14ac:dyDescent="0.2">
      <c r="A60819" s="307"/>
    </row>
    <row r="60820" spans="1:1" x14ac:dyDescent="0.2">
      <c r="A60820" s="307"/>
    </row>
    <row r="60821" spans="1:1" x14ac:dyDescent="0.2">
      <c r="A60821" s="307"/>
    </row>
    <row r="60822" spans="1:1" x14ac:dyDescent="0.2">
      <c r="A60822" s="307"/>
    </row>
    <row r="60823" spans="1:1" x14ac:dyDescent="0.2">
      <c r="A60823" s="307"/>
    </row>
    <row r="60824" spans="1:1" x14ac:dyDescent="0.2">
      <c r="A60824" s="307"/>
    </row>
    <row r="60825" spans="1:1" x14ac:dyDescent="0.2">
      <c r="A60825" s="307"/>
    </row>
    <row r="60826" spans="1:1" x14ac:dyDescent="0.2">
      <c r="A60826" s="307"/>
    </row>
    <row r="60827" spans="1:1" x14ac:dyDescent="0.2">
      <c r="A60827" s="307"/>
    </row>
    <row r="60828" spans="1:1" x14ac:dyDescent="0.2">
      <c r="A60828" s="307"/>
    </row>
    <row r="60829" spans="1:1" x14ac:dyDescent="0.2">
      <c r="A60829" s="307"/>
    </row>
    <row r="60830" spans="1:1" x14ac:dyDescent="0.2">
      <c r="A60830" s="307"/>
    </row>
    <row r="60831" spans="1:1" x14ac:dyDescent="0.2">
      <c r="A60831" s="307"/>
    </row>
    <row r="60832" spans="1:1" x14ac:dyDescent="0.2">
      <c r="A60832" s="307"/>
    </row>
    <row r="60833" spans="1:1" x14ac:dyDescent="0.2">
      <c r="A60833" s="307"/>
    </row>
    <row r="60834" spans="1:1" x14ac:dyDescent="0.2">
      <c r="A60834" s="307"/>
    </row>
    <row r="60835" spans="1:1" x14ac:dyDescent="0.2">
      <c r="A60835" s="307"/>
    </row>
    <row r="60836" spans="1:1" x14ac:dyDescent="0.2">
      <c r="A60836" s="307"/>
    </row>
    <row r="60837" spans="1:1" x14ac:dyDescent="0.2">
      <c r="A60837" s="307"/>
    </row>
    <row r="60838" spans="1:1" x14ac:dyDescent="0.2">
      <c r="A60838" s="307"/>
    </row>
    <row r="60839" spans="1:1" x14ac:dyDescent="0.2">
      <c r="A60839" s="307"/>
    </row>
    <row r="60840" spans="1:1" x14ac:dyDescent="0.2">
      <c r="A60840" s="307"/>
    </row>
    <row r="60841" spans="1:1" x14ac:dyDescent="0.2">
      <c r="A60841" s="307"/>
    </row>
    <row r="60842" spans="1:1" x14ac:dyDescent="0.2">
      <c r="A60842" s="307"/>
    </row>
    <row r="60843" spans="1:1" x14ac:dyDescent="0.2">
      <c r="A60843" s="307"/>
    </row>
    <row r="60844" spans="1:1" x14ac:dyDescent="0.2">
      <c r="A60844" s="307"/>
    </row>
    <row r="60845" spans="1:1" x14ac:dyDescent="0.2">
      <c r="A60845" s="307"/>
    </row>
    <row r="60846" spans="1:1" x14ac:dyDescent="0.2">
      <c r="A60846" s="307"/>
    </row>
    <row r="60847" spans="1:1" x14ac:dyDescent="0.2">
      <c r="A60847" s="307"/>
    </row>
    <row r="60848" spans="1:1" x14ac:dyDescent="0.2">
      <c r="A60848" s="307"/>
    </row>
    <row r="60849" spans="1:1" x14ac:dyDescent="0.2">
      <c r="A60849" s="307"/>
    </row>
    <row r="60850" spans="1:1" x14ac:dyDescent="0.2">
      <c r="A60850" s="307"/>
    </row>
    <row r="60851" spans="1:1" x14ac:dyDescent="0.2">
      <c r="A60851" s="307"/>
    </row>
    <row r="60852" spans="1:1" x14ac:dyDescent="0.2">
      <c r="A60852" s="307"/>
    </row>
    <row r="60853" spans="1:1" x14ac:dyDescent="0.2">
      <c r="A60853" s="307"/>
    </row>
    <row r="60854" spans="1:1" x14ac:dyDescent="0.2">
      <c r="A60854" s="307"/>
    </row>
    <row r="60855" spans="1:1" x14ac:dyDescent="0.2">
      <c r="A60855" s="307"/>
    </row>
    <row r="60856" spans="1:1" x14ac:dyDescent="0.2">
      <c r="A60856" s="307"/>
    </row>
    <row r="60857" spans="1:1" x14ac:dyDescent="0.2">
      <c r="A60857" s="307"/>
    </row>
    <row r="60858" spans="1:1" x14ac:dyDescent="0.2">
      <c r="A60858" s="307"/>
    </row>
    <row r="60859" spans="1:1" x14ac:dyDescent="0.2">
      <c r="A60859" s="307"/>
    </row>
    <row r="60860" spans="1:1" x14ac:dyDescent="0.2">
      <c r="A60860" s="307"/>
    </row>
    <row r="60861" spans="1:1" x14ac:dyDescent="0.2">
      <c r="A60861" s="307"/>
    </row>
    <row r="60862" spans="1:1" x14ac:dyDescent="0.2">
      <c r="A60862" s="307"/>
    </row>
    <row r="60863" spans="1:1" x14ac:dyDescent="0.2">
      <c r="A60863" s="307"/>
    </row>
    <row r="60864" spans="1:1" x14ac:dyDescent="0.2">
      <c r="A60864" s="307"/>
    </row>
    <row r="60865" spans="1:1" x14ac:dyDescent="0.2">
      <c r="A60865" s="307"/>
    </row>
    <row r="60866" spans="1:1" x14ac:dyDescent="0.2">
      <c r="A60866" s="307"/>
    </row>
    <row r="60867" spans="1:1" x14ac:dyDescent="0.2">
      <c r="A60867" s="307"/>
    </row>
    <row r="60868" spans="1:1" x14ac:dyDescent="0.2">
      <c r="A60868" s="307"/>
    </row>
    <row r="60869" spans="1:1" x14ac:dyDescent="0.2">
      <c r="A60869" s="307"/>
    </row>
    <row r="60870" spans="1:1" x14ac:dyDescent="0.2">
      <c r="A60870" s="307"/>
    </row>
    <row r="60871" spans="1:1" x14ac:dyDescent="0.2">
      <c r="A60871" s="307"/>
    </row>
    <row r="60872" spans="1:1" x14ac:dyDescent="0.2">
      <c r="A60872" s="307"/>
    </row>
    <row r="60873" spans="1:1" x14ac:dyDescent="0.2">
      <c r="A60873" s="307"/>
    </row>
    <row r="60874" spans="1:1" x14ac:dyDescent="0.2">
      <c r="A60874" s="307"/>
    </row>
    <row r="60875" spans="1:1" x14ac:dyDescent="0.2">
      <c r="A60875" s="307"/>
    </row>
    <row r="60876" spans="1:1" x14ac:dyDescent="0.2">
      <c r="A60876" s="307"/>
    </row>
    <row r="60877" spans="1:1" x14ac:dyDescent="0.2">
      <c r="A60877" s="307"/>
    </row>
    <row r="60878" spans="1:1" x14ac:dyDescent="0.2">
      <c r="A60878" s="307"/>
    </row>
    <row r="60879" spans="1:1" x14ac:dyDescent="0.2">
      <c r="A60879" s="307"/>
    </row>
    <row r="60880" spans="1:1" x14ac:dyDescent="0.2">
      <c r="A60880" s="307"/>
    </row>
    <row r="60881" spans="1:1" x14ac:dyDescent="0.2">
      <c r="A60881" s="307"/>
    </row>
    <row r="60882" spans="1:1" x14ac:dyDescent="0.2">
      <c r="A60882" s="307"/>
    </row>
    <row r="60883" spans="1:1" x14ac:dyDescent="0.2">
      <c r="A60883" s="307"/>
    </row>
    <row r="60884" spans="1:1" x14ac:dyDescent="0.2">
      <c r="A60884" s="307"/>
    </row>
    <row r="60885" spans="1:1" x14ac:dyDescent="0.2">
      <c r="A60885" s="307"/>
    </row>
    <row r="60886" spans="1:1" x14ac:dyDescent="0.2">
      <c r="A60886" s="307"/>
    </row>
    <row r="60887" spans="1:1" x14ac:dyDescent="0.2">
      <c r="A60887" s="307"/>
    </row>
    <row r="60888" spans="1:1" x14ac:dyDescent="0.2">
      <c r="A60888" s="307"/>
    </row>
    <row r="60889" spans="1:1" x14ac:dyDescent="0.2">
      <c r="A60889" s="307"/>
    </row>
    <row r="60890" spans="1:1" x14ac:dyDescent="0.2">
      <c r="A60890" s="307"/>
    </row>
    <row r="60891" spans="1:1" x14ac:dyDescent="0.2">
      <c r="A60891" s="307"/>
    </row>
    <row r="60892" spans="1:1" x14ac:dyDescent="0.2">
      <c r="A60892" s="307"/>
    </row>
    <row r="60893" spans="1:1" x14ac:dyDescent="0.2">
      <c r="A60893" s="307"/>
    </row>
    <row r="60894" spans="1:1" x14ac:dyDescent="0.2">
      <c r="A60894" s="307"/>
    </row>
    <row r="60895" spans="1:1" x14ac:dyDescent="0.2">
      <c r="A60895" s="307"/>
    </row>
    <row r="60896" spans="1:1" x14ac:dyDescent="0.2">
      <c r="A60896" s="307"/>
    </row>
    <row r="60897" spans="1:1" x14ac:dyDescent="0.2">
      <c r="A60897" s="307"/>
    </row>
    <row r="60898" spans="1:1" x14ac:dyDescent="0.2">
      <c r="A60898" s="307"/>
    </row>
    <row r="60899" spans="1:1" x14ac:dyDescent="0.2">
      <c r="A60899" s="307"/>
    </row>
    <row r="60900" spans="1:1" x14ac:dyDescent="0.2">
      <c r="A60900" s="307"/>
    </row>
    <row r="60901" spans="1:1" x14ac:dyDescent="0.2">
      <c r="A60901" s="307"/>
    </row>
    <row r="60902" spans="1:1" x14ac:dyDescent="0.2">
      <c r="A60902" s="307"/>
    </row>
    <row r="60903" spans="1:1" x14ac:dyDescent="0.2">
      <c r="A60903" s="307"/>
    </row>
    <row r="60904" spans="1:1" x14ac:dyDescent="0.2">
      <c r="A60904" s="307"/>
    </row>
    <row r="60905" spans="1:1" x14ac:dyDescent="0.2">
      <c r="A60905" s="307"/>
    </row>
    <row r="60906" spans="1:1" x14ac:dyDescent="0.2">
      <c r="A60906" s="307"/>
    </row>
    <row r="60907" spans="1:1" x14ac:dyDescent="0.2">
      <c r="A60907" s="307"/>
    </row>
    <row r="60908" spans="1:1" x14ac:dyDescent="0.2">
      <c r="A60908" s="307"/>
    </row>
    <row r="60909" spans="1:1" x14ac:dyDescent="0.2">
      <c r="A60909" s="307"/>
    </row>
    <row r="60910" spans="1:1" x14ac:dyDescent="0.2">
      <c r="A60910" s="307"/>
    </row>
    <row r="60911" spans="1:1" x14ac:dyDescent="0.2">
      <c r="A60911" s="307"/>
    </row>
    <row r="60912" spans="1:1" x14ac:dyDescent="0.2">
      <c r="A60912" s="307"/>
    </row>
    <row r="60913" spans="1:1" x14ac:dyDescent="0.2">
      <c r="A60913" s="307"/>
    </row>
    <row r="60914" spans="1:1" x14ac:dyDescent="0.2">
      <c r="A60914" s="307"/>
    </row>
    <row r="60915" spans="1:1" x14ac:dyDescent="0.2">
      <c r="A60915" s="307"/>
    </row>
    <row r="60916" spans="1:1" x14ac:dyDescent="0.2">
      <c r="A60916" s="307"/>
    </row>
    <row r="60917" spans="1:1" x14ac:dyDescent="0.2">
      <c r="A60917" s="307"/>
    </row>
    <row r="60918" spans="1:1" x14ac:dyDescent="0.2">
      <c r="A60918" s="307"/>
    </row>
    <row r="60919" spans="1:1" x14ac:dyDescent="0.2">
      <c r="A60919" s="307"/>
    </row>
    <row r="60920" spans="1:1" x14ac:dyDescent="0.2">
      <c r="A60920" s="307"/>
    </row>
    <row r="60921" spans="1:1" x14ac:dyDescent="0.2">
      <c r="A60921" s="307"/>
    </row>
    <row r="60922" spans="1:1" x14ac:dyDescent="0.2">
      <c r="A60922" s="307"/>
    </row>
    <row r="60923" spans="1:1" x14ac:dyDescent="0.2">
      <c r="A60923" s="307"/>
    </row>
    <row r="60924" spans="1:1" x14ac:dyDescent="0.2">
      <c r="A60924" s="307"/>
    </row>
    <row r="60925" spans="1:1" x14ac:dyDescent="0.2">
      <c r="A60925" s="307"/>
    </row>
    <row r="60926" spans="1:1" x14ac:dyDescent="0.2">
      <c r="A60926" s="307"/>
    </row>
    <row r="60927" spans="1:1" x14ac:dyDescent="0.2">
      <c r="A60927" s="307"/>
    </row>
    <row r="60928" spans="1:1" x14ac:dyDescent="0.2">
      <c r="A60928" s="307"/>
    </row>
    <row r="60929" spans="1:1" x14ac:dyDescent="0.2">
      <c r="A60929" s="307"/>
    </row>
    <row r="60930" spans="1:1" x14ac:dyDescent="0.2">
      <c r="A60930" s="307"/>
    </row>
    <row r="60931" spans="1:1" x14ac:dyDescent="0.2">
      <c r="A60931" s="307"/>
    </row>
    <row r="60932" spans="1:1" x14ac:dyDescent="0.2">
      <c r="A60932" s="307"/>
    </row>
    <row r="60933" spans="1:1" x14ac:dyDescent="0.2">
      <c r="A60933" s="307"/>
    </row>
    <row r="60934" spans="1:1" x14ac:dyDescent="0.2">
      <c r="A60934" s="307"/>
    </row>
    <row r="60935" spans="1:1" x14ac:dyDescent="0.2">
      <c r="A60935" s="307"/>
    </row>
    <row r="60936" spans="1:1" x14ac:dyDescent="0.2">
      <c r="A60936" s="307"/>
    </row>
    <row r="60937" spans="1:1" x14ac:dyDescent="0.2">
      <c r="A60937" s="307"/>
    </row>
    <row r="60938" spans="1:1" x14ac:dyDescent="0.2">
      <c r="A60938" s="307"/>
    </row>
    <row r="60939" spans="1:1" x14ac:dyDescent="0.2">
      <c r="A60939" s="307"/>
    </row>
    <row r="60940" spans="1:1" x14ac:dyDescent="0.2">
      <c r="A60940" s="307"/>
    </row>
    <row r="60941" spans="1:1" x14ac:dyDescent="0.2">
      <c r="A60941" s="307"/>
    </row>
    <row r="60942" spans="1:1" x14ac:dyDescent="0.2">
      <c r="A60942" s="307"/>
    </row>
    <row r="60943" spans="1:1" x14ac:dyDescent="0.2">
      <c r="A60943" s="307"/>
    </row>
    <row r="60944" spans="1:1" x14ac:dyDescent="0.2">
      <c r="A60944" s="307"/>
    </row>
    <row r="60945" spans="1:1" x14ac:dyDescent="0.2">
      <c r="A60945" s="307"/>
    </row>
    <row r="60946" spans="1:1" x14ac:dyDescent="0.2">
      <c r="A60946" s="307"/>
    </row>
    <row r="60947" spans="1:1" x14ac:dyDescent="0.2">
      <c r="A60947" s="307"/>
    </row>
    <row r="60948" spans="1:1" x14ac:dyDescent="0.2">
      <c r="A60948" s="307"/>
    </row>
    <row r="60949" spans="1:1" x14ac:dyDescent="0.2">
      <c r="A60949" s="307"/>
    </row>
    <row r="60950" spans="1:1" x14ac:dyDescent="0.2">
      <c r="A60950" s="307"/>
    </row>
    <row r="60951" spans="1:1" x14ac:dyDescent="0.2">
      <c r="A60951" s="307"/>
    </row>
    <row r="60952" spans="1:1" x14ac:dyDescent="0.2">
      <c r="A60952" s="307"/>
    </row>
    <row r="60953" spans="1:1" x14ac:dyDescent="0.2">
      <c r="A60953" s="307"/>
    </row>
    <row r="60954" spans="1:1" x14ac:dyDescent="0.2">
      <c r="A60954" s="307"/>
    </row>
    <row r="60955" spans="1:1" x14ac:dyDescent="0.2">
      <c r="A60955" s="307"/>
    </row>
    <row r="60956" spans="1:1" x14ac:dyDescent="0.2">
      <c r="A60956" s="307"/>
    </row>
    <row r="60957" spans="1:1" x14ac:dyDescent="0.2">
      <c r="A60957" s="307"/>
    </row>
    <row r="60958" spans="1:1" x14ac:dyDescent="0.2">
      <c r="A60958" s="307"/>
    </row>
    <row r="60959" spans="1:1" x14ac:dyDescent="0.2">
      <c r="A60959" s="307"/>
    </row>
    <row r="60960" spans="1:1" x14ac:dyDescent="0.2">
      <c r="A60960" s="307"/>
    </row>
    <row r="60961" spans="1:1" x14ac:dyDescent="0.2">
      <c r="A60961" s="307"/>
    </row>
    <row r="60962" spans="1:1" x14ac:dyDescent="0.2">
      <c r="A60962" s="307"/>
    </row>
    <row r="60963" spans="1:1" x14ac:dyDescent="0.2">
      <c r="A60963" s="307"/>
    </row>
    <row r="60964" spans="1:1" x14ac:dyDescent="0.2">
      <c r="A60964" s="307"/>
    </row>
    <row r="60965" spans="1:1" x14ac:dyDescent="0.2">
      <c r="A60965" s="307"/>
    </row>
    <row r="60966" spans="1:1" x14ac:dyDescent="0.2">
      <c r="A60966" s="307"/>
    </row>
    <row r="60967" spans="1:1" x14ac:dyDescent="0.2">
      <c r="A60967" s="307"/>
    </row>
    <row r="60968" spans="1:1" x14ac:dyDescent="0.2">
      <c r="A60968" s="307"/>
    </row>
    <row r="60969" spans="1:1" x14ac:dyDescent="0.2">
      <c r="A60969" s="307"/>
    </row>
    <row r="60970" spans="1:1" x14ac:dyDescent="0.2">
      <c r="A60970" s="307"/>
    </row>
    <row r="60971" spans="1:1" x14ac:dyDescent="0.2">
      <c r="A60971" s="307"/>
    </row>
    <row r="60972" spans="1:1" x14ac:dyDescent="0.2">
      <c r="A60972" s="307"/>
    </row>
    <row r="60973" spans="1:1" x14ac:dyDescent="0.2">
      <c r="A60973" s="307"/>
    </row>
    <row r="60974" spans="1:1" x14ac:dyDescent="0.2">
      <c r="A60974" s="307"/>
    </row>
    <row r="60975" spans="1:1" x14ac:dyDescent="0.2">
      <c r="A60975" s="307"/>
    </row>
    <row r="60976" spans="1:1" x14ac:dyDescent="0.2">
      <c r="A60976" s="307"/>
    </row>
    <row r="60977" spans="1:1" x14ac:dyDescent="0.2">
      <c r="A60977" s="307"/>
    </row>
    <row r="60978" spans="1:1" x14ac:dyDescent="0.2">
      <c r="A60978" s="307"/>
    </row>
    <row r="60979" spans="1:1" x14ac:dyDescent="0.2">
      <c r="A60979" s="307"/>
    </row>
    <row r="60980" spans="1:1" x14ac:dyDescent="0.2">
      <c r="A60980" s="307"/>
    </row>
    <row r="60981" spans="1:1" x14ac:dyDescent="0.2">
      <c r="A60981" s="307"/>
    </row>
    <row r="60982" spans="1:1" x14ac:dyDescent="0.2">
      <c r="A60982" s="307"/>
    </row>
    <row r="60983" spans="1:1" x14ac:dyDescent="0.2">
      <c r="A60983" s="307"/>
    </row>
    <row r="60984" spans="1:1" x14ac:dyDescent="0.2">
      <c r="A60984" s="307"/>
    </row>
    <row r="60985" spans="1:1" x14ac:dyDescent="0.2">
      <c r="A60985" s="307"/>
    </row>
    <row r="60986" spans="1:1" x14ac:dyDescent="0.2">
      <c r="A60986" s="307"/>
    </row>
    <row r="60987" spans="1:1" x14ac:dyDescent="0.2">
      <c r="A60987" s="307"/>
    </row>
    <row r="60988" spans="1:1" x14ac:dyDescent="0.2">
      <c r="A60988" s="307"/>
    </row>
    <row r="60989" spans="1:1" x14ac:dyDescent="0.2">
      <c r="A60989" s="307"/>
    </row>
    <row r="60990" spans="1:1" x14ac:dyDescent="0.2">
      <c r="A60990" s="307"/>
    </row>
    <row r="60991" spans="1:1" x14ac:dyDescent="0.2">
      <c r="A60991" s="307"/>
    </row>
    <row r="60992" spans="1:1" x14ac:dyDescent="0.2">
      <c r="A60992" s="307"/>
    </row>
    <row r="60993" spans="1:1" x14ac:dyDescent="0.2">
      <c r="A60993" s="307"/>
    </row>
    <row r="60994" spans="1:1" x14ac:dyDescent="0.2">
      <c r="A60994" s="307"/>
    </row>
    <row r="60995" spans="1:1" x14ac:dyDescent="0.2">
      <c r="A60995" s="307"/>
    </row>
    <row r="60996" spans="1:1" x14ac:dyDescent="0.2">
      <c r="A60996" s="307"/>
    </row>
    <row r="60997" spans="1:1" x14ac:dyDescent="0.2">
      <c r="A60997" s="307"/>
    </row>
    <row r="60998" spans="1:1" x14ac:dyDescent="0.2">
      <c r="A60998" s="307"/>
    </row>
    <row r="60999" spans="1:1" x14ac:dyDescent="0.2">
      <c r="A60999" s="307"/>
    </row>
    <row r="61000" spans="1:1" x14ac:dyDescent="0.2">
      <c r="A61000" s="307"/>
    </row>
    <row r="61001" spans="1:1" x14ac:dyDescent="0.2">
      <c r="A61001" s="307"/>
    </row>
    <row r="61002" spans="1:1" x14ac:dyDescent="0.2">
      <c r="A61002" s="307"/>
    </row>
    <row r="61003" spans="1:1" x14ac:dyDescent="0.2">
      <c r="A61003" s="307"/>
    </row>
    <row r="61004" spans="1:1" x14ac:dyDescent="0.2">
      <c r="A61004" s="307"/>
    </row>
    <row r="61005" spans="1:1" x14ac:dyDescent="0.2">
      <c r="A61005" s="307"/>
    </row>
    <row r="61006" spans="1:1" x14ac:dyDescent="0.2">
      <c r="A61006" s="307"/>
    </row>
    <row r="61007" spans="1:1" x14ac:dyDescent="0.2">
      <c r="A61007" s="307"/>
    </row>
    <row r="61008" spans="1:1" x14ac:dyDescent="0.2">
      <c r="A61008" s="307"/>
    </row>
    <row r="61009" spans="1:1" x14ac:dyDescent="0.2">
      <c r="A61009" s="307"/>
    </row>
    <row r="61010" spans="1:1" x14ac:dyDescent="0.2">
      <c r="A61010" s="307"/>
    </row>
    <row r="61011" spans="1:1" x14ac:dyDescent="0.2">
      <c r="A61011" s="307"/>
    </row>
    <row r="61012" spans="1:1" x14ac:dyDescent="0.2">
      <c r="A61012" s="307"/>
    </row>
    <row r="61013" spans="1:1" x14ac:dyDescent="0.2">
      <c r="A61013" s="307"/>
    </row>
    <row r="61014" spans="1:1" x14ac:dyDescent="0.2">
      <c r="A61014" s="307"/>
    </row>
    <row r="61015" spans="1:1" x14ac:dyDescent="0.2">
      <c r="A61015" s="307"/>
    </row>
    <row r="61016" spans="1:1" x14ac:dyDescent="0.2">
      <c r="A61016" s="307"/>
    </row>
    <row r="61017" spans="1:1" x14ac:dyDescent="0.2">
      <c r="A61017" s="307"/>
    </row>
    <row r="61018" spans="1:1" x14ac:dyDescent="0.2">
      <c r="A61018" s="307"/>
    </row>
    <row r="61019" spans="1:1" x14ac:dyDescent="0.2">
      <c r="A61019" s="307"/>
    </row>
    <row r="61020" spans="1:1" x14ac:dyDescent="0.2">
      <c r="A61020" s="307"/>
    </row>
    <row r="61021" spans="1:1" x14ac:dyDescent="0.2">
      <c r="A61021" s="307"/>
    </row>
    <row r="61022" spans="1:1" x14ac:dyDescent="0.2">
      <c r="A61022" s="307"/>
    </row>
    <row r="61023" spans="1:1" x14ac:dyDescent="0.2">
      <c r="A61023" s="307"/>
    </row>
    <row r="61024" spans="1:1" x14ac:dyDescent="0.2">
      <c r="A61024" s="307"/>
    </row>
    <row r="61025" spans="1:1" x14ac:dyDescent="0.2">
      <c r="A61025" s="307"/>
    </row>
    <row r="61026" spans="1:1" x14ac:dyDescent="0.2">
      <c r="A61026" s="307"/>
    </row>
    <row r="61027" spans="1:1" x14ac:dyDescent="0.2">
      <c r="A61027" s="307"/>
    </row>
    <row r="61028" spans="1:1" x14ac:dyDescent="0.2">
      <c r="A61028" s="307"/>
    </row>
    <row r="61029" spans="1:1" x14ac:dyDescent="0.2">
      <c r="A61029" s="307"/>
    </row>
    <row r="61030" spans="1:1" x14ac:dyDescent="0.2">
      <c r="A61030" s="307"/>
    </row>
    <row r="61031" spans="1:1" x14ac:dyDescent="0.2">
      <c r="A61031" s="307"/>
    </row>
    <row r="61032" spans="1:1" x14ac:dyDescent="0.2">
      <c r="A61032" s="307"/>
    </row>
    <row r="61033" spans="1:1" x14ac:dyDescent="0.2">
      <c r="A61033" s="307"/>
    </row>
    <row r="61034" spans="1:1" x14ac:dyDescent="0.2">
      <c r="A61034" s="307"/>
    </row>
    <row r="61035" spans="1:1" x14ac:dyDescent="0.2">
      <c r="A61035" s="307"/>
    </row>
    <row r="61036" spans="1:1" x14ac:dyDescent="0.2">
      <c r="A61036" s="307"/>
    </row>
    <row r="61037" spans="1:1" x14ac:dyDescent="0.2">
      <c r="A61037" s="307"/>
    </row>
    <row r="61038" spans="1:1" x14ac:dyDescent="0.2">
      <c r="A61038" s="307"/>
    </row>
    <row r="61039" spans="1:1" x14ac:dyDescent="0.2">
      <c r="A61039" s="307"/>
    </row>
    <row r="61040" spans="1:1" x14ac:dyDescent="0.2">
      <c r="A61040" s="307"/>
    </row>
    <row r="61041" spans="1:1" x14ac:dyDescent="0.2">
      <c r="A61041" s="307"/>
    </row>
    <row r="61042" spans="1:1" x14ac:dyDescent="0.2">
      <c r="A61042" s="307"/>
    </row>
    <row r="61043" spans="1:1" x14ac:dyDescent="0.2">
      <c r="A61043" s="307"/>
    </row>
    <row r="61044" spans="1:1" x14ac:dyDescent="0.2">
      <c r="A61044" s="307"/>
    </row>
    <row r="61045" spans="1:1" x14ac:dyDescent="0.2">
      <c r="A61045" s="307"/>
    </row>
    <row r="61046" spans="1:1" x14ac:dyDescent="0.2">
      <c r="A61046" s="307"/>
    </row>
    <row r="61047" spans="1:1" x14ac:dyDescent="0.2">
      <c r="A61047" s="307"/>
    </row>
    <row r="61048" spans="1:1" x14ac:dyDescent="0.2">
      <c r="A61048" s="307"/>
    </row>
    <row r="61049" spans="1:1" x14ac:dyDescent="0.2">
      <c r="A61049" s="307"/>
    </row>
    <row r="61050" spans="1:1" x14ac:dyDescent="0.2">
      <c r="A61050" s="307"/>
    </row>
    <row r="61051" spans="1:1" x14ac:dyDescent="0.2">
      <c r="A61051" s="307"/>
    </row>
    <row r="61052" spans="1:1" x14ac:dyDescent="0.2">
      <c r="A61052" s="307"/>
    </row>
    <row r="61053" spans="1:1" x14ac:dyDescent="0.2">
      <c r="A61053" s="307"/>
    </row>
    <row r="61054" spans="1:1" x14ac:dyDescent="0.2">
      <c r="A61054" s="307"/>
    </row>
    <row r="61055" spans="1:1" x14ac:dyDescent="0.2">
      <c r="A61055" s="307"/>
    </row>
    <row r="61056" spans="1:1" x14ac:dyDescent="0.2">
      <c r="A61056" s="307"/>
    </row>
    <row r="61057" spans="1:1" x14ac:dyDescent="0.2">
      <c r="A61057" s="307"/>
    </row>
    <row r="61058" spans="1:1" x14ac:dyDescent="0.2">
      <c r="A61058" s="307"/>
    </row>
    <row r="61059" spans="1:1" x14ac:dyDescent="0.2">
      <c r="A61059" s="307"/>
    </row>
    <row r="61060" spans="1:1" x14ac:dyDescent="0.2">
      <c r="A61060" s="307"/>
    </row>
    <row r="61061" spans="1:1" x14ac:dyDescent="0.2">
      <c r="A61061" s="307"/>
    </row>
    <row r="61062" spans="1:1" x14ac:dyDescent="0.2">
      <c r="A61062" s="307"/>
    </row>
    <row r="61063" spans="1:1" x14ac:dyDescent="0.2">
      <c r="A61063" s="307"/>
    </row>
    <row r="61064" spans="1:1" x14ac:dyDescent="0.2">
      <c r="A61064" s="307"/>
    </row>
    <row r="61065" spans="1:1" x14ac:dyDescent="0.2">
      <c r="A61065" s="307"/>
    </row>
    <row r="61066" spans="1:1" x14ac:dyDescent="0.2">
      <c r="A61066" s="307"/>
    </row>
    <row r="61067" spans="1:1" x14ac:dyDescent="0.2">
      <c r="A61067" s="307"/>
    </row>
    <row r="61068" spans="1:1" x14ac:dyDescent="0.2">
      <c r="A61068" s="307"/>
    </row>
    <row r="61069" spans="1:1" x14ac:dyDescent="0.2">
      <c r="A61069" s="307"/>
    </row>
    <row r="61070" spans="1:1" x14ac:dyDescent="0.2">
      <c r="A61070" s="307"/>
    </row>
    <row r="61071" spans="1:1" x14ac:dyDescent="0.2">
      <c r="A61071" s="307"/>
    </row>
    <row r="61072" spans="1:1" x14ac:dyDescent="0.2">
      <c r="A61072" s="307"/>
    </row>
    <row r="61073" spans="1:1" x14ac:dyDescent="0.2">
      <c r="A61073" s="307"/>
    </row>
    <row r="61074" spans="1:1" x14ac:dyDescent="0.2">
      <c r="A61074" s="307"/>
    </row>
    <row r="61075" spans="1:1" x14ac:dyDescent="0.2">
      <c r="A61075" s="307"/>
    </row>
    <row r="61076" spans="1:1" x14ac:dyDescent="0.2">
      <c r="A61076" s="307"/>
    </row>
    <row r="61077" spans="1:1" x14ac:dyDescent="0.2">
      <c r="A61077" s="307"/>
    </row>
    <row r="61078" spans="1:1" x14ac:dyDescent="0.2">
      <c r="A61078" s="307"/>
    </row>
    <row r="61079" spans="1:1" x14ac:dyDescent="0.2">
      <c r="A61079" s="307"/>
    </row>
    <row r="61080" spans="1:1" x14ac:dyDescent="0.2">
      <c r="A61080" s="307"/>
    </row>
    <row r="61081" spans="1:1" x14ac:dyDescent="0.2">
      <c r="A61081" s="307"/>
    </row>
    <row r="61082" spans="1:1" x14ac:dyDescent="0.2">
      <c r="A61082" s="307"/>
    </row>
    <row r="61083" spans="1:1" x14ac:dyDescent="0.2">
      <c r="A61083" s="307"/>
    </row>
    <row r="61084" spans="1:1" x14ac:dyDescent="0.2">
      <c r="A61084" s="307"/>
    </row>
    <row r="61085" spans="1:1" x14ac:dyDescent="0.2">
      <c r="A61085" s="307"/>
    </row>
    <row r="61086" spans="1:1" x14ac:dyDescent="0.2">
      <c r="A61086" s="307"/>
    </row>
    <row r="61087" spans="1:1" x14ac:dyDescent="0.2">
      <c r="A61087" s="307"/>
    </row>
    <row r="61088" spans="1:1" x14ac:dyDescent="0.2">
      <c r="A61088" s="307"/>
    </row>
    <row r="61089" spans="1:1" x14ac:dyDescent="0.2">
      <c r="A61089" s="307"/>
    </row>
    <row r="61090" spans="1:1" x14ac:dyDescent="0.2">
      <c r="A61090" s="307"/>
    </row>
    <row r="61091" spans="1:1" x14ac:dyDescent="0.2">
      <c r="A61091" s="307"/>
    </row>
    <row r="61092" spans="1:1" x14ac:dyDescent="0.2">
      <c r="A61092" s="307"/>
    </row>
    <row r="61093" spans="1:1" x14ac:dyDescent="0.2">
      <c r="A61093" s="307"/>
    </row>
    <row r="61094" spans="1:1" x14ac:dyDescent="0.2">
      <c r="A61094" s="307"/>
    </row>
    <row r="61095" spans="1:1" x14ac:dyDescent="0.2">
      <c r="A61095" s="307"/>
    </row>
    <row r="61096" spans="1:1" x14ac:dyDescent="0.2">
      <c r="A61096" s="307"/>
    </row>
    <row r="61097" spans="1:1" x14ac:dyDescent="0.2">
      <c r="A61097" s="307"/>
    </row>
    <row r="61098" spans="1:1" x14ac:dyDescent="0.2">
      <c r="A61098" s="307"/>
    </row>
    <row r="61099" spans="1:1" x14ac:dyDescent="0.2">
      <c r="A61099" s="307"/>
    </row>
    <row r="61100" spans="1:1" x14ac:dyDescent="0.2">
      <c r="A61100" s="307"/>
    </row>
    <row r="61101" spans="1:1" x14ac:dyDescent="0.2">
      <c r="A61101" s="307"/>
    </row>
    <row r="61102" spans="1:1" x14ac:dyDescent="0.2">
      <c r="A61102" s="307"/>
    </row>
    <row r="61103" spans="1:1" x14ac:dyDescent="0.2">
      <c r="A61103" s="307"/>
    </row>
    <row r="61104" spans="1:1" x14ac:dyDescent="0.2">
      <c r="A61104" s="307"/>
    </row>
    <row r="61105" spans="1:1" x14ac:dyDescent="0.2">
      <c r="A61105" s="307"/>
    </row>
    <row r="61106" spans="1:1" x14ac:dyDescent="0.2">
      <c r="A61106" s="307"/>
    </row>
    <row r="61107" spans="1:1" x14ac:dyDescent="0.2">
      <c r="A61107" s="307"/>
    </row>
    <row r="61108" spans="1:1" x14ac:dyDescent="0.2">
      <c r="A61108" s="307"/>
    </row>
    <row r="61109" spans="1:1" x14ac:dyDescent="0.2">
      <c r="A61109" s="307"/>
    </row>
    <row r="61110" spans="1:1" x14ac:dyDescent="0.2">
      <c r="A61110" s="307"/>
    </row>
    <row r="61111" spans="1:1" x14ac:dyDescent="0.2">
      <c r="A61111" s="307"/>
    </row>
    <row r="61112" spans="1:1" x14ac:dyDescent="0.2">
      <c r="A61112" s="307"/>
    </row>
    <row r="61113" spans="1:1" x14ac:dyDescent="0.2">
      <c r="A61113" s="307"/>
    </row>
    <row r="61114" spans="1:1" x14ac:dyDescent="0.2">
      <c r="A61114" s="307"/>
    </row>
    <row r="61115" spans="1:1" x14ac:dyDescent="0.2">
      <c r="A61115" s="307"/>
    </row>
    <row r="61116" spans="1:1" x14ac:dyDescent="0.2">
      <c r="A61116" s="307"/>
    </row>
    <row r="61117" spans="1:1" x14ac:dyDescent="0.2">
      <c r="A61117" s="307"/>
    </row>
    <row r="61118" spans="1:1" x14ac:dyDescent="0.2">
      <c r="A61118" s="307"/>
    </row>
    <row r="61119" spans="1:1" x14ac:dyDescent="0.2">
      <c r="A61119" s="307"/>
    </row>
    <row r="61120" spans="1:1" x14ac:dyDescent="0.2">
      <c r="A61120" s="307"/>
    </row>
    <row r="61121" spans="1:1" x14ac:dyDescent="0.2">
      <c r="A61121" s="307"/>
    </row>
    <row r="61122" spans="1:1" x14ac:dyDescent="0.2">
      <c r="A61122" s="307"/>
    </row>
    <row r="61123" spans="1:1" x14ac:dyDescent="0.2">
      <c r="A61123" s="307"/>
    </row>
    <row r="61124" spans="1:1" x14ac:dyDescent="0.2">
      <c r="A61124" s="307"/>
    </row>
    <row r="61125" spans="1:1" x14ac:dyDescent="0.2">
      <c r="A61125" s="307"/>
    </row>
    <row r="61126" spans="1:1" x14ac:dyDescent="0.2">
      <c r="A61126" s="307"/>
    </row>
    <row r="61127" spans="1:1" x14ac:dyDescent="0.2">
      <c r="A61127" s="307"/>
    </row>
    <row r="61128" spans="1:1" x14ac:dyDescent="0.2">
      <c r="A61128" s="307"/>
    </row>
    <row r="61129" spans="1:1" x14ac:dyDescent="0.2">
      <c r="A61129" s="307"/>
    </row>
    <row r="61130" spans="1:1" x14ac:dyDescent="0.2">
      <c r="A61130" s="307"/>
    </row>
    <row r="61131" spans="1:1" x14ac:dyDescent="0.2">
      <c r="A61131" s="307"/>
    </row>
    <row r="61132" spans="1:1" x14ac:dyDescent="0.2">
      <c r="A61132" s="307"/>
    </row>
    <row r="61133" spans="1:1" x14ac:dyDescent="0.2">
      <c r="A61133" s="307"/>
    </row>
    <row r="61134" spans="1:1" x14ac:dyDescent="0.2">
      <c r="A61134" s="307"/>
    </row>
    <row r="61135" spans="1:1" x14ac:dyDescent="0.2">
      <c r="A61135" s="307"/>
    </row>
    <row r="61136" spans="1:1" x14ac:dyDescent="0.2">
      <c r="A61136" s="307"/>
    </row>
    <row r="61137" spans="1:1" x14ac:dyDescent="0.2">
      <c r="A61137" s="307"/>
    </row>
    <row r="61138" spans="1:1" x14ac:dyDescent="0.2">
      <c r="A61138" s="307"/>
    </row>
    <row r="61139" spans="1:1" x14ac:dyDescent="0.2">
      <c r="A61139" s="307"/>
    </row>
    <row r="61140" spans="1:1" x14ac:dyDescent="0.2">
      <c r="A61140" s="307"/>
    </row>
    <row r="61141" spans="1:1" x14ac:dyDescent="0.2">
      <c r="A61141" s="307"/>
    </row>
    <row r="61142" spans="1:1" x14ac:dyDescent="0.2">
      <c r="A61142" s="307"/>
    </row>
    <row r="61143" spans="1:1" x14ac:dyDescent="0.2">
      <c r="A61143" s="307"/>
    </row>
    <row r="61144" spans="1:1" x14ac:dyDescent="0.2">
      <c r="A61144" s="307"/>
    </row>
    <row r="61145" spans="1:1" x14ac:dyDescent="0.2">
      <c r="A61145" s="307"/>
    </row>
    <row r="61146" spans="1:1" x14ac:dyDescent="0.2">
      <c r="A61146" s="307"/>
    </row>
    <row r="61147" spans="1:1" x14ac:dyDescent="0.2">
      <c r="A61147" s="307"/>
    </row>
    <row r="61148" spans="1:1" x14ac:dyDescent="0.2">
      <c r="A61148" s="307"/>
    </row>
    <row r="61149" spans="1:1" x14ac:dyDescent="0.2">
      <c r="A61149" s="307"/>
    </row>
    <row r="61150" spans="1:1" x14ac:dyDescent="0.2">
      <c r="A61150" s="307"/>
    </row>
    <row r="61151" spans="1:1" x14ac:dyDescent="0.2">
      <c r="A61151" s="307"/>
    </row>
    <row r="61152" spans="1:1" x14ac:dyDescent="0.2">
      <c r="A61152" s="307"/>
    </row>
    <row r="61153" spans="1:1" x14ac:dyDescent="0.2">
      <c r="A61153" s="307"/>
    </row>
    <row r="61154" spans="1:1" x14ac:dyDescent="0.2">
      <c r="A61154" s="307"/>
    </row>
    <row r="61155" spans="1:1" x14ac:dyDescent="0.2">
      <c r="A61155" s="307"/>
    </row>
    <row r="61156" spans="1:1" x14ac:dyDescent="0.2">
      <c r="A61156" s="307"/>
    </row>
    <row r="61157" spans="1:1" x14ac:dyDescent="0.2">
      <c r="A61157" s="307"/>
    </row>
    <row r="61158" spans="1:1" x14ac:dyDescent="0.2">
      <c r="A61158" s="307"/>
    </row>
    <row r="61159" spans="1:1" x14ac:dyDescent="0.2">
      <c r="A61159" s="307"/>
    </row>
    <row r="61160" spans="1:1" x14ac:dyDescent="0.2">
      <c r="A61160" s="307"/>
    </row>
    <row r="61161" spans="1:1" x14ac:dyDescent="0.2">
      <c r="A61161" s="307"/>
    </row>
    <row r="61162" spans="1:1" x14ac:dyDescent="0.2">
      <c r="A61162" s="307"/>
    </row>
    <row r="61163" spans="1:1" x14ac:dyDescent="0.2">
      <c r="A61163" s="307"/>
    </row>
    <row r="61164" spans="1:1" x14ac:dyDescent="0.2">
      <c r="A61164" s="307"/>
    </row>
    <row r="61165" spans="1:1" x14ac:dyDescent="0.2">
      <c r="A61165" s="307"/>
    </row>
    <row r="61166" spans="1:1" x14ac:dyDescent="0.2">
      <c r="A61166" s="307"/>
    </row>
    <row r="61167" spans="1:1" x14ac:dyDescent="0.2">
      <c r="A61167" s="307"/>
    </row>
    <row r="61168" spans="1:1" x14ac:dyDescent="0.2">
      <c r="A61168" s="307"/>
    </row>
    <row r="61169" spans="1:1" x14ac:dyDescent="0.2">
      <c r="A61169" s="307"/>
    </row>
    <row r="61170" spans="1:1" x14ac:dyDescent="0.2">
      <c r="A61170" s="307"/>
    </row>
    <row r="61171" spans="1:1" x14ac:dyDescent="0.2">
      <c r="A61171" s="307"/>
    </row>
    <row r="61172" spans="1:1" x14ac:dyDescent="0.2">
      <c r="A61172" s="307"/>
    </row>
    <row r="61173" spans="1:1" x14ac:dyDescent="0.2">
      <c r="A61173" s="307"/>
    </row>
    <row r="61174" spans="1:1" x14ac:dyDescent="0.2">
      <c r="A61174" s="307"/>
    </row>
    <row r="61175" spans="1:1" x14ac:dyDescent="0.2">
      <c r="A61175" s="307"/>
    </row>
    <row r="61176" spans="1:1" x14ac:dyDescent="0.2">
      <c r="A61176" s="307"/>
    </row>
    <row r="61177" spans="1:1" x14ac:dyDescent="0.2">
      <c r="A61177" s="307"/>
    </row>
    <row r="61178" spans="1:1" x14ac:dyDescent="0.2">
      <c r="A61178" s="307"/>
    </row>
    <row r="61179" spans="1:1" x14ac:dyDescent="0.2">
      <c r="A61179" s="307"/>
    </row>
    <row r="61180" spans="1:1" x14ac:dyDescent="0.2">
      <c r="A61180" s="307"/>
    </row>
    <row r="61181" spans="1:1" x14ac:dyDescent="0.2">
      <c r="A61181" s="307"/>
    </row>
    <row r="61182" spans="1:1" x14ac:dyDescent="0.2">
      <c r="A61182" s="307"/>
    </row>
    <row r="61183" spans="1:1" x14ac:dyDescent="0.2">
      <c r="A61183" s="307"/>
    </row>
    <row r="61184" spans="1:1" x14ac:dyDescent="0.2">
      <c r="A61184" s="307"/>
    </row>
    <row r="61185" spans="1:1" x14ac:dyDescent="0.2">
      <c r="A61185" s="307"/>
    </row>
    <row r="61186" spans="1:1" x14ac:dyDescent="0.2">
      <c r="A61186" s="307"/>
    </row>
    <row r="61187" spans="1:1" x14ac:dyDescent="0.2">
      <c r="A61187" s="307"/>
    </row>
    <row r="61188" spans="1:1" x14ac:dyDescent="0.2">
      <c r="A61188" s="307"/>
    </row>
    <row r="61189" spans="1:1" x14ac:dyDescent="0.2">
      <c r="A61189" s="307"/>
    </row>
    <row r="61190" spans="1:1" x14ac:dyDescent="0.2">
      <c r="A61190" s="307"/>
    </row>
    <row r="61191" spans="1:1" x14ac:dyDescent="0.2">
      <c r="A61191" s="307"/>
    </row>
    <row r="61192" spans="1:1" x14ac:dyDescent="0.2">
      <c r="A61192" s="307"/>
    </row>
    <row r="61193" spans="1:1" x14ac:dyDescent="0.2">
      <c r="A61193" s="307"/>
    </row>
    <row r="61194" spans="1:1" x14ac:dyDescent="0.2">
      <c r="A61194" s="307"/>
    </row>
    <row r="61195" spans="1:1" x14ac:dyDescent="0.2">
      <c r="A61195" s="307"/>
    </row>
    <row r="61196" spans="1:1" x14ac:dyDescent="0.2">
      <c r="A61196" s="307"/>
    </row>
    <row r="61197" spans="1:1" x14ac:dyDescent="0.2">
      <c r="A61197" s="307"/>
    </row>
    <row r="61198" spans="1:1" x14ac:dyDescent="0.2">
      <c r="A61198" s="307"/>
    </row>
    <row r="61199" spans="1:1" x14ac:dyDescent="0.2">
      <c r="A61199" s="307"/>
    </row>
    <row r="61200" spans="1:1" x14ac:dyDescent="0.2">
      <c r="A61200" s="307"/>
    </row>
    <row r="61201" spans="1:1" x14ac:dyDescent="0.2">
      <c r="A61201" s="307"/>
    </row>
    <row r="61202" spans="1:1" x14ac:dyDescent="0.2">
      <c r="A61202" s="307"/>
    </row>
    <row r="61203" spans="1:1" x14ac:dyDescent="0.2">
      <c r="A61203" s="307"/>
    </row>
    <row r="61204" spans="1:1" x14ac:dyDescent="0.2">
      <c r="A61204" s="307"/>
    </row>
    <row r="61205" spans="1:1" x14ac:dyDescent="0.2">
      <c r="A61205" s="307"/>
    </row>
    <row r="61206" spans="1:1" x14ac:dyDescent="0.2">
      <c r="A61206" s="307"/>
    </row>
    <row r="61207" spans="1:1" x14ac:dyDescent="0.2">
      <c r="A61207" s="307"/>
    </row>
    <row r="61208" spans="1:1" x14ac:dyDescent="0.2">
      <c r="A61208" s="307"/>
    </row>
    <row r="61209" spans="1:1" x14ac:dyDescent="0.2">
      <c r="A61209" s="307"/>
    </row>
    <row r="61210" spans="1:1" x14ac:dyDescent="0.2">
      <c r="A61210" s="307"/>
    </row>
    <row r="61211" spans="1:1" x14ac:dyDescent="0.2">
      <c r="A61211" s="307"/>
    </row>
    <row r="61212" spans="1:1" x14ac:dyDescent="0.2">
      <c r="A61212" s="307"/>
    </row>
    <row r="61213" spans="1:1" x14ac:dyDescent="0.2">
      <c r="A61213" s="307"/>
    </row>
    <row r="61214" spans="1:1" x14ac:dyDescent="0.2">
      <c r="A61214" s="307"/>
    </row>
    <row r="61215" spans="1:1" x14ac:dyDescent="0.2">
      <c r="A61215" s="307"/>
    </row>
    <row r="61216" spans="1:1" x14ac:dyDescent="0.2">
      <c r="A61216" s="307"/>
    </row>
    <row r="61217" spans="1:1" x14ac:dyDescent="0.2">
      <c r="A61217" s="307"/>
    </row>
    <row r="61218" spans="1:1" x14ac:dyDescent="0.2">
      <c r="A61218" s="307"/>
    </row>
    <row r="61219" spans="1:1" x14ac:dyDescent="0.2">
      <c r="A61219" s="307"/>
    </row>
    <row r="61220" spans="1:1" x14ac:dyDescent="0.2">
      <c r="A61220" s="307"/>
    </row>
    <row r="61221" spans="1:1" x14ac:dyDescent="0.2">
      <c r="A61221" s="307"/>
    </row>
    <row r="61222" spans="1:1" x14ac:dyDescent="0.2">
      <c r="A61222" s="307"/>
    </row>
    <row r="61223" spans="1:1" x14ac:dyDescent="0.2">
      <c r="A61223" s="307"/>
    </row>
    <row r="61224" spans="1:1" x14ac:dyDescent="0.2">
      <c r="A61224" s="307"/>
    </row>
    <row r="61225" spans="1:1" x14ac:dyDescent="0.2">
      <c r="A61225" s="307"/>
    </row>
    <row r="61226" spans="1:1" x14ac:dyDescent="0.2">
      <c r="A61226" s="307"/>
    </row>
    <row r="61227" spans="1:1" x14ac:dyDescent="0.2">
      <c r="A61227" s="307"/>
    </row>
    <row r="61228" spans="1:1" x14ac:dyDescent="0.2">
      <c r="A61228" s="307"/>
    </row>
    <row r="61229" spans="1:1" x14ac:dyDescent="0.2">
      <c r="A61229" s="307"/>
    </row>
    <row r="61230" spans="1:1" x14ac:dyDescent="0.2">
      <c r="A61230" s="307"/>
    </row>
    <row r="61231" spans="1:1" x14ac:dyDescent="0.2">
      <c r="A61231" s="307"/>
    </row>
    <row r="61232" spans="1:1" x14ac:dyDescent="0.2">
      <c r="A61232" s="307"/>
    </row>
    <row r="61233" spans="1:1" x14ac:dyDescent="0.2">
      <c r="A61233" s="307"/>
    </row>
    <row r="61234" spans="1:1" x14ac:dyDescent="0.2">
      <c r="A61234" s="307"/>
    </row>
    <row r="61235" spans="1:1" x14ac:dyDescent="0.2">
      <c r="A61235" s="307"/>
    </row>
    <row r="61236" spans="1:1" x14ac:dyDescent="0.2">
      <c r="A61236" s="307"/>
    </row>
    <row r="61237" spans="1:1" x14ac:dyDescent="0.2">
      <c r="A61237" s="307"/>
    </row>
    <row r="61238" spans="1:1" x14ac:dyDescent="0.2">
      <c r="A61238" s="307"/>
    </row>
    <row r="61239" spans="1:1" x14ac:dyDescent="0.2">
      <c r="A61239" s="307"/>
    </row>
    <row r="61240" spans="1:1" x14ac:dyDescent="0.2">
      <c r="A61240" s="307"/>
    </row>
    <row r="61241" spans="1:1" x14ac:dyDescent="0.2">
      <c r="A61241" s="307"/>
    </row>
    <row r="61242" spans="1:1" x14ac:dyDescent="0.2">
      <c r="A61242" s="307"/>
    </row>
    <row r="61243" spans="1:1" x14ac:dyDescent="0.2">
      <c r="A61243" s="307"/>
    </row>
    <row r="61244" spans="1:1" x14ac:dyDescent="0.2">
      <c r="A61244" s="307"/>
    </row>
    <row r="61245" spans="1:1" x14ac:dyDescent="0.2">
      <c r="A61245" s="307"/>
    </row>
    <row r="61246" spans="1:1" x14ac:dyDescent="0.2">
      <c r="A61246" s="307"/>
    </row>
    <row r="61247" spans="1:1" x14ac:dyDescent="0.2">
      <c r="A61247" s="307"/>
    </row>
    <row r="61248" spans="1:1" x14ac:dyDescent="0.2">
      <c r="A61248" s="307"/>
    </row>
    <row r="61249" spans="1:1" x14ac:dyDescent="0.2">
      <c r="A61249" s="307"/>
    </row>
    <row r="61250" spans="1:1" x14ac:dyDescent="0.2">
      <c r="A61250" s="307"/>
    </row>
    <row r="61251" spans="1:1" x14ac:dyDescent="0.2">
      <c r="A61251" s="307"/>
    </row>
    <row r="61252" spans="1:1" x14ac:dyDescent="0.2">
      <c r="A61252" s="307"/>
    </row>
    <row r="61253" spans="1:1" x14ac:dyDescent="0.2">
      <c r="A61253" s="307"/>
    </row>
    <row r="61254" spans="1:1" x14ac:dyDescent="0.2">
      <c r="A61254" s="307"/>
    </row>
    <row r="61255" spans="1:1" x14ac:dyDescent="0.2">
      <c r="A61255" s="307"/>
    </row>
    <row r="61256" spans="1:1" x14ac:dyDescent="0.2">
      <c r="A61256" s="307"/>
    </row>
    <row r="61257" spans="1:1" x14ac:dyDescent="0.2">
      <c r="A61257" s="307"/>
    </row>
    <row r="61258" spans="1:1" x14ac:dyDescent="0.2">
      <c r="A61258" s="307"/>
    </row>
    <row r="61259" spans="1:1" x14ac:dyDescent="0.2">
      <c r="A61259" s="307"/>
    </row>
    <row r="61260" spans="1:1" x14ac:dyDescent="0.2">
      <c r="A61260" s="307"/>
    </row>
    <row r="61261" spans="1:1" x14ac:dyDescent="0.2">
      <c r="A61261" s="307"/>
    </row>
    <row r="61262" spans="1:1" x14ac:dyDescent="0.2">
      <c r="A61262" s="307"/>
    </row>
    <row r="61263" spans="1:1" x14ac:dyDescent="0.2">
      <c r="A61263" s="307"/>
    </row>
    <row r="61264" spans="1:1" x14ac:dyDescent="0.2">
      <c r="A61264" s="307"/>
    </row>
    <row r="61265" spans="1:1" x14ac:dyDescent="0.2">
      <c r="A61265" s="307"/>
    </row>
    <row r="61266" spans="1:1" x14ac:dyDescent="0.2">
      <c r="A61266" s="307"/>
    </row>
    <row r="61267" spans="1:1" x14ac:dyDescent="0.2">
      <c r="A61267" s="307"/>
    </row>
    <row r="61268" spans="1:1" x14ac:dyDescent="0.2">
      <c r="A61268" s="307"/>
    </row>
    <row r="61269" spans="1:1" x14ac:dyDescent="0.2">
      <c r="A61269" s="307"/>
    </row>
    <row r="61270" spans="1:1" x14ac:dyDescent="0.2">
      <c r="A61270" s="307"/>
    </row>
    <row r="61271" spans="1:1" x14ac:dyDescent="0.2">
      <c r="A61271" s="307"/>
    </row>
    <row r="61272" spans="1:1" x14ac:dyDescent="0.2">
      <c r="A61272" s="307"/>
    </row>
    <row r="61273" spans="1:1" x14ac:dyDescent="0.2">
      <c r="A61273" s="307"/>
    </row>
    <row r="61274" spans="1:1" x14ac:dyDescent="0.2">
      <c r="A61274" s="307"/>
    </row>
    <row r="61275" spans="1:1" x14ac:dyDescent="0.2">
      <c r="A61275" s="307"/>
    </row>
    <row r="61276" spans="1:1" x14ac:dyDescent="0.2">
      <c r="A61276" s="307"/>
    </row>
    <row r="61277" spans="1:1" x14ac:dyDescent="0.2">
      <c r="A61277" s="307"/>
    </row>
    <row r="61278" spans="1:1" x14ac:dyDescent="0.2">
      <c r="A61278" s="307"/>
    </row>
    <row r="61279" spans="1:1" x14ac:dyDescent="0.2">
      <c r="A61279" s="307"/>
    </row>
    <row r="61280" spans="1:1" x14ac:dyDescent="0.2">
      <c r="A61280" s="307"/>
    </row>
    <row r="61281" spans="1:1" x14ac:dyDescent="0.2">
      <c r="A61281" s="307"/>
    </row>
    <row r="61282" spans="1:1" x14ac:dyDescent="0.2">
      <c r="A61282" s="307"/>
    </row>
    <row r="61283" spans="1:1" x14ac:dyDescent="0.2">
      <c r="A61283" s="307"/>
    </row>
    <row r="61284" spans="1:1" x14ac:dyDescent="0.2">
      <c r="A61284" s="307"/>
    </row>
    <row r="61285" spans="1:1" x14ac:dyDescent="0.2">
      <c r="A61285" s="307"/>
    </row>
    <row r="61286" spans="1:1" x14ac:dyDescent="0.2">
      <c r="A61286" s="307"/>
    </row>
    <row r="61287" spans="1:1" x14ac:dyDescent="0.2">
      <c r="A61287" s="307"/>
    </row>
    <row r="61288" spans="1:1" x14ac:dyDescent="0.2">
      <c r="A61288" s="307"/>
    </row>
    <row r="61289" spans="1:1" x14ac:dyDescent="0.2">
      <c r="A61289" s="307"/>
    </row>
    <row r="61290" spans="1:1" x14ac:dyDescent="0.2">
      <c r="A61290" s="307"/>
    </row>
    <row r="61291" spans="1:1" x14ac:dyDescent="0.2">
      <c r="A61291" s="307"/>
    </row>
    <row r="61292" spans="1:1" x14ac:dyDescent="0.2">
      <c r="A61292" s="307"/>
    </row>
    <row r="61293" spans="1:1" x14ac:dyDescent="0.2">
      <c r="A61293" s="307"/>
    </row>
    <row r="61294" spans="1:1" x14ac:dyDescent="0.2">
      <c r="A61294" s="307"/>
    </row>
    <row r="61295" spans="1:1" x14ac:dyDescent="0.2">
      <c r="A61295" s="307"/>
    </row>
    <row r="61296" spans="1:1" x14ac:dyDescent="0.2">
      <c r="A61296" s="307"/>
    </row>
    <row r="61297" spans="1:1" x14ac:dyDescent="0.2">
      <c r="A61297" s="307"/>
    </row>
    <row r="61298" spans="1:1" x14ac:dyDescent="0.2">
      <c r="A61298" s="307"/>
    </row>
    <row r="61299" spans="1:1" x14ac:dyDescent="0.2">
      <c r="A61299" s="307"/>
    </row>
    <row r="61300" spans="1:1" x14ac:dyDescent="0.2">
      <c r="A61300" s="307"/>
    </row>
    <row r="61301" spans="1:1" x14ac:dyDescent="0.2">
      <c r="A61301" s="307"/>
    </row>
    <row r="61302" spans="1:1" x14ac:dyDescent="0.2">
      <c r="A61302" s="307"/>
    </row>
    <row r="61303" spans="1:1" x14ac:dyDescent="0.2">
      <c r="A61303" s="307"/>
    </row>
    <row r="61304" spans="1:1" x14ac:dyDescent="0.2">
      <c r="A61304" s="307"/>
    </row>
    <row r="61305" spans="1:1" x14ac:dyDescent="0.2">
      <c r="A61305" s="307"/>
    </row>
    <row r="61306" spans="1:1" x14ac:dyDescent="0.2">
      <c r="A61306" s="307"/>
    </row>
    <row r="61307" spans="1:1" x14ac:dyDescent="0.2">
      <c r="A61307" s="307"/>
    </row>
    <row r="61308" spans="1:1" x14ac:dyDescent="0.2">
      <c r="A61308" s="307"/>
    </row>
    <row r="61309" spans="1:1" x14ac:dyDescent="0.2">
      <c r="A61309" s="307"/>
    </row>
    <row r="61310" spans="1:1" x14ac:dyDescent="0.2">
      <c r="A61310" s="307"/>
    </row>
    <row r="61311" spans="1:1" x14ac:dyDescent="0.2">
      <c r="A61311" s="307"/>
    </row>
    <row r="61312" spans="1:1" x14ac:dyDescent="0.2">
      <c r="A61312" s="307"/>
    </row>
    <row r="61313" spans="1:1" x14ac:dyDescent="0.2">
      <c r="A61313" s="307"/>
    </row>
    <row r="61314" spans="1:1" x14ac:dyDescent="0.2">
      <c r="A61314" s="307"/>
    </row>
    <row r="61315" spans="1:1" x14ac:dyDescent="0.2">
      <c r="A61315" s="307"/>
    </row>
    <row r="61316" spans="1:1" x14ac:dyDescent="0.2">
      <c r="A61316" s="307"/>
    </row>
    <row r="61317" spans="1:1" x14ac:dyDescent="0.2">
      <c r="A61317" s="307"/>
    </row>
    <row r="61318" spans="1:1" x14ac:dyDescent="0.2">
      <c r="A61318" s="307"/>
    </row>
    <row r="61319" spans="1:1" x14ac:dyDescent="0.2">
      <c r="A61319" s="307"/>
    </row>
    <row r="61320" spans="1:1" x14ac:dyDescent="0.2">
      <c r="A61320" s="307"/>
    </row>
    <row r="61321" spans="1:1" x14ac:dyDescent="0.2">
      <c r="A61321" s="307"/>
    </row>
    <row r="61322" spans="1:1" x14ac:dyDescent="0.2">
      <c r="A61322" s="307"/>
    </row>
    <row r="61323" spans="1:1" x14ac:dyDescent="0.2">
      <c r="A61323" s="307"/>
    </row>
    <row r="61324" spans="1:1" x14ac:dyDescent="0.2">
      <c r="A61324" s="307"/>
    </row>
    <row r="61325" spans="1:1" x14ac:dyDescent="0.2">
      <c r="A61325" s="307"/>
    </row>
    <row r="61326" spans="1:1" x14ac:dyDescent="0.2">
      <c r="A61326" s="307"/>
    </row>
    <row r="61327" spans="1:1" x14ac:dyDescent="0.2">
      <c r="A61327" s="307"/>
    </row>
    <row r="61328" spans="1:1" x14ac:dyDescent="0.2">
      <c r="A61328" s="307"/>
    </row>
    <row r="61329" spans="1:1" x14ac:dyDescent="0.2">
      <c r="A61329" s="307"/>
    </row>
    <row r="61330" spans="1:1" x14ac:dyDescent="0.2">
      <c r="A61330" s="307"/>
    </row>
    <row r="61331" spans="1:1" x14ac:dyDescent="0.2">
      <c r="A61331" s="307"/>
    </row>
    <row r="61332" spans="1:1" x14ac:dyDescent="0.2">
      <c r="A61332" s="307"/>
    </row>
    <row r="61333" spans="1:1" x14ac:dyDescent="0.2">
      <c r="A61333" s="307"/>
    </row>
    <row r="61334" spans="1:1" x14ac:dyDescent="0.2">
      <c r="A61334" s="307"/>
    </row>
    <row r="61335" spans="1:1" x14ac:dyDescent="0.2">
      <c r="A61335" s="307"/>
    </row>
    <row r="61336" spans="1:1" x14ac:dyDescent="0.2">
      <c r="A61336" s="307"/>
    </row>
    <row r="61337" spans="1:1" x14ac:dyDescent="0.2">
      <c r="A61337" s="307"/>
    </row>
    <row r="61338" spans="1:1" x14ac:dyDescent="0.2">
      <c r="A61338" s="307"/>
    </row>
    <row r="61339" spans="1:1" x14ac:dyDescent="0.2">
      <c r="A61339" s="307"/>
    </row>
    <row r="61340" spans="1:1" x14ac:dyDescent="0.2">
      <c r="A61340" s="307"/>
    </row>
    <row r="61341" spans="1:1" x14ac:dyDescent="0.2">
      <c r="A61341" s="307"/>
    </row>
    <row r="61342" spans="1:1" x14ac:dyDescent="0.2">
      <c r="A61342" s="307"/>
    </row>
    <row r="61343" spans="1:1" x14ac:dyDescent="0.2">
      <c r="A61343" s="307"/>
    </row>
    <row r="61344" spans="1:1" x14ac:dyDescent="0.2">
      <c r="A61344" s="307"/>
    </row>
    <row r="61345" spans="1:1" x14ac:dyDescent="0.2">
      <c r="A61345" s="307"/>
    </row>
    <row r="61346" spans="1:1" x14ac:dyDescent="0.2">
      <c r="A61346" s="307"/>
    </row>
    <row r="61347" spans="1:1" x14ac:dyDescent="0.2">
      <c r="A61347" s="307"/>
    </row>
    <row r="61348" spans="1:1" x14ac:dyDescent="0.2">
      <c r="A61348" s="307"/>
    </row>
    <row r="61349" spans="1:1" x14ac:dyDescent="0.2">
      <c r="A61349" s="307"/>
    </row>
    <row r="61350" spans="1:1" x14ac:dyDescent="0.2">
      <c r="A61350" s="307"/>
    </row>
    <row r="61351" spans="1:1" x14ac:dyDescent="0.2">
      <c r="A61351" s="307"/>
    </row>
    <row r="61352" spans="1:1" x14ac:dyDescent="0.2">
      <c r="A61352" s="307"/>
    </row>
    <row r="61353" spans="1:1" x14ac:dyDescent="0.2">
      <c r="A61353" s="307"/>
    </row>
    <row r="61354" spans="1:1" x14ac:dyDescent="0.2">
      <c r="A61354" s="307"/>
    </row>
    <row r="61355" spans="1:1" x14ac:dyDescent="0.2">
      <c r="A61355" s="307"/>
    </row>
    <row r="61356" spans="1:1" x14ac:dyDescent="0.2">
      <c r="A61356" s="307"/>
    </row>
    <row r="61357" spans="1:1" x14ac:dyDescent="0.2">
      <c r="A61357" s="307"/>
    </row>
    <row r="61358" spans="1:1" x14ac:dyDescent="0.2">
      <c r="A61358" s="307"/>
    </row>
    <row r="61359" spans="1:1" x14ac:dyDescent="0.2">
      <c r="A61359" s="307"/>
    </row>
    <row r="61360" spans="1:1" x14ac:dyDescent="0.2">
      <c r="A61360" s="307"/>
    </row>
    <row r="61361" spans="1:1" x14ac:dyDescent="0.2">
      <c r="A61361" s="307"/>
    </row>
    <row r="61362" spans="1:1" x14ac:dyDescent="0.2">
      <c r="A61362" s="307"/>
    </row>
    <row r="61363" spans="1:1" x14ac:dyDescent="0.2">
      <c r="A61363" s="307"/>
    </row>
    <row r="61364" spans="1:1" x14ac:dyDescent="0.2">
      <c r="A61364" s="307"/>
    </row>
    <row r="61365" spans="1:1" x14ac:dyDescent="0.2">
      <c r="A61365" s="307"/>
    </row>
    <row r="61366" spans="1:1" x14ac:dyDescent="0.2">
      <c r="A61366" s="307"/>
    </row>
    <row r="61367" spans="1:1" x14ac:dyDescent="0.2">
      <c r="A61367" s="307"/>
    </row>
    <row r="61368" spans="1:1" x14ac:dyDescent="0.2">
      <c r="A61368" s="307"/>
    </row>
    <row r="61369" spans="1:1" x14ac:dyDescent="0.2">
      <c r="A61369" s="307"/>
    </row>
    <row r="61370" spans="1:1" x14ac:dyDescent="0.2">
      <c r="A61370" s="307"/>
    </row>
    <row r="61371" spans="1:1" x14ac:dyDescent="0.2">
      <c r="A61371" s="307"/>
    </row>
    <row r="61372" spans="1:1" x14ac:dyDescent="0.2">
      <c r="A61372" s="307"/>
    </row>
    <row r="61373" spans="1:1" x14ac:dyDescent="0.2">
      <c r="A61373" s="307"/>
    </row>
    <row r="61374" spans="1:1" x14ac:dyDescent="0.2">
      <c r="A61374" s="307"/>
    </row>
    <row r="61375" spans="1:1" x14ac:dyDescent="0.2">
      <c r="A61375" s="307"/>
    </row>
    <row r="61376" spans="1:1" x14ac:dyDescent="0.2">
      <c r="A61376" s="307"/>
    </row>
    <row r="61377" spans="1:1" x14ac:dyDescent="0.2">
      <c r="A61377" s="307"/>
    </row>
    <row r="61378" spans="1:1" x14ac:dyDescent="0.2">
      <c r="A61378" s="307"/>
    </row>
    <row r="61379" spans="1:1" x14ac:dyDescent="0.2">
      <c r="A61379" s="307"/>
    </row>
    <row r="61380" spans="1:1" x14ac:dyDescent="0.2">
      <c r="A61380" s="307"/>
    </row>
    <row r="61381" spans="1:1" x14ac:dyDescent="0.2">
      <c r="A61381" s="307"/>
    </row>
    <row r="61382" spans="1:1" x14ac:dyDescent="0.2">
      <c r="A61382" s="307"/>
    </row>
    <row r="61383" spans="1:1" x14ac:dyDescent="0.2">
      <c r="A61383" s="307"/>
    </row>
    <row r="61384" spans="1:1" x14ac:dyDescent="0.2">
      <c r="A61384" s="307"/>
    </row>
    <row r="61385" spans="1:1" x14ac:dyDescent="0.2">
      <c r="A61385" s="307"/>
    </row>
    <row r="61386" spans="1:1" x14ac:dyDescent="0.2">
      <c r="A61386" s="307"/>
    </row>
    <row r="61387" spans="1:1" x14ac:dyDescent="0.2">
      <c r="A61387" s="307"/>
    </row>
    <row r="61388" spans="1:1" x14ac:dyDescent="0.2">
      <c r="A61388" s="307"/>
    </row>
    <row r="61389" spans="1:1" x14ac:dyDescent="0.2">
      <c r="A61389" s="307"/>
    </row>
    <row r="61390" spans="1:1" x14ac:dyDescent="0.2">
      <c r="A61390" s="307"/>
    </row>
    <row r="61391" spans="1:1" x14ac:dyDescent="0.2">
      <c r="A61391" s="307"/>
    </row>
    <row r="61392" spans="1:1" x14ac:dyDescent="0.2">
      <c r="A61392" s="307"/>
    </row>
    <row r="61393" spans="1:1" x14ac:dyDescent="0.2">
      <c r="A61393" s="307"/>
    </row>
    <row r="61394" spans="1:1" x14ac:dyDescent="0.2">
      <c r="A61394" s="307"/>
    </row>
    <row r="61395" spans="1:1" x14ac:dyDescent="0.2">
      <c r="A61395" s="307"/>
    </row>
    <row r="61396" spans="1:1" x14ac:dyDescent="0.2">
      <c r="A61396" s="307"/>
    </row>
    <row r="61397" spans="1:1" x14ac:dyDescent="0.2">
      <c r="A61397" s="307"/>
    </row>
    <row r="61398" spans="1:1" x14ac:dyDescent="0.2">
      <c r="A61398" s="307"/>
    </row>
    <row r="61399" spans="1:1" x14ac:dyDescent="0.2">
      <c r="A61399" s="307"/>
    </row>
    <row r="61400" spans="1:1" x14ac:dyDescent="0.2">
      <c r="A61400" s="307"/>
    </row>
    <row r="61401" spans="1:1" x14ac:dyDescent="0.2">
      <c r="A61401" s="307"/>
    </row>
    <row r="61402" spans="1:1" x14ac:dyDescent="0.2">
      <c r="A61402" s="307"/>
    </row>
    <row r="61403" spans="1:1" x14ac:dyDescent="0.2">
      <c r="A61403" s="307"/>
    </row>
    <row r="61404" spans="1:1" x14ac:dyDescent="0.2">
      <c r="A61404" s="307"/>
    </row>
    <row r="61405" spans="1:1" x14ac:dyDescent="0.2">
      <c r="A61405" s="307"/>
    </row>
    <row r="61406" spans="1:1" x14ac:dyDescent="0.2">
      <c r="A61406" s="307"/>
    </row>
    <row r="61407" spans="1:1" x14ac:dyDescent="0.2">
      <c r="A61407" s="307"/>
    </row>
    <row r="61408" spans="1:1" x14ac:dyDescent="0.2">
      <c r="A61408" s="307"/>
    </row>
    <row r="61409" spans="1:1" x14ac:dyDescent="0.2">
      <c r="A61409" s="307"/>
    </row>
    <row r="61410" spans="1:1" x14ac:dyDescent="0.2">
      <c r="A61410" s="307"/>
    </row>
    <row r="61411" spans="1:1" x14ac:dyDescent="0.2">
      <c r="A61411" s="307"/>
    </row>
    <row r="61412" spans="1:1" x14ac:dyDescent="0.2">
      <c r="A61412" s="307"/>
    </row>
    <row r="61413" spans="1:1" x14ac:dyDescent="0.2">
      <c r="A61413" s="307"/>
    </row>
    <row r="61414" spans="1:1" x14ac:dyDescent="0.2">
      <c r="A61414" s="307"/>
    </row>
    <row r="61415" spans="1:1" x14ac:dyDescent="0.2">
      <c r="A61415" s="307"/>
    </row>
    <row r="61416" spans="1:1" x14ac:dyDescent="0.2">
      <c r="A61416" s="307"/>
    </row>
    <row r="61417" spans="1:1" x14ac:dyDescent="0.2">
      <c r="A61417" s="307"/>
    </row>
    <row r="61418" spans="1:1" x14ac:dyDescent="0.2">
      <c r="A61418" s="307"/>
    </row>
    <row r="61419" spans="1:1" x14ac:dyDescent="0.2">
      <c r="A61419" s="307"/>
    </row>
    <row r="61420" spans="1:1" x14ac:dyDescent="0.2">
      <c r="A61420" s="307"/>
    </row>
    <row r="61421" spans="1:1" x14ac:dyDescent="0.2">
      <c r="A61421" s="307"/>
    </row>
    <row r="61422" spans="1:1" x14ac:dyDescent="0.2">
      <c r="A61422" s="307"/>
    </row>
    <row r="61423" spans="1:1" x14ac:dyDescent="0.2">
      <c r="A61423" s="307"/>
    </row>
    <row r="61424" spans="1:1" x14ac:dyDescent="0.2">
      <c r="A61424" s="307"/>
    </row>
    <row r="61425" spans="1:1" x14ac:dyDescent="0.2">
      <c r="A61425" s="307"/>
    </row>
    <row r="61426" spans="1:1" x14ac:dyDescent="0.2">
      <c r="A61426" s="307"/>
    </row>
    <row r="61427" spans="1:1" x14ac:dyDescent="0.2">
      <c r="A61427" s="307"/>
    </row>
    <row r="61428" spans="1:1" x14ac:dyDescent="0.2">
      <c r="A61428" s="307"/>
    </row>
    <row r="61429" spans="1:1" x14ac:dyDescent="0.2">
      <c r="A61429" s="307"/>
    </row>
    <row r="61430" spans="1:1" x14ac:dyDescent="0.2">
      <c r="A61430" s="307"/>
    </row>
    <row r="61431" spans="1:1" x14ac:dyDescent="0.2">
      <c r="A61431" s="307"/>
    </row>
    <row r="61432" spans="1:1" x14ac:dyDescent="0.2">
      <c r="A61432" s="307"/>
    </row>
    <row r="61433" spans="1:1" x14ac:dyDescent="0.2">
      <c r="A61433" s="307"/>
    </row>
    <row r="61434" spans="1:1" x14ac:dyDescent="0.2">
      <c r="A61434" s="307"/>
    </row>
    <row r="61435" spans="1:1" x14ac:dyDescent="0.2">
      <c r="A61435" s="307"/>
    </row>
    <row r="61436" spans="1:1" x14ac:dyDescent="0.2">
      <c r="A61436" s="307"/>
    </row>
    <row r="61437" spans="1:1" x14ac:dyDescent="0.2">
      <c r="A61437" s="307"/>
    </row>
    <row r="61438" spans="1:1" x14ac:dyDescent="0.2">
      <c r="A61438" s="307"/>
    </row>
    <row r="61439" spans="1:1" x14ac:dyDescent="0.2">
      <c r="A61439" s="307"/>
    </row>
    <row r="61440" spans="1:1" x14ac:dyDescent="0.2">
      <c r="A61440" s="307"/>
    </row>
    <row r="61441" spans="1:1" x14ac:dyDescent="0.2">
      <c r="A61441" s="307"/>
    </row>
    <row r="61442" spans="1:1" x14ac:dyDescent="0.2">
      <c r="A61442" s="307"/>
    </row>
    <row r="61443" spans="1:1" x14ac:dyDescent="0.2">
      <c r="A61443" s="307"/>
    </row>
    <row r="61444" spans="1:1" x14ac:dyDescent="0.2">
      <c r="A61444" s="307"/>
    </row>
    <row r="61445" spans="1:1" x14ac:dyDescent="0.2">
      <c r="A61445" s="307"/>
    </row>
    <row r="61446" spans="1:1" x14ac:dyDescent="0.2">
      <c r="A61446" s="307"/>
    </row>
    <row r="61447" spans="1:1" x14ac:dyDescent="0.2">
      <c r="A61447" s="307"/>
    </row>
    <row r="61448" spans="1:1" x14ac:dyDescent="0.2">
      <c r="A61448" s="307"/>
    </row>
    <row r="61449" spans="1:1" x14ac:dyDescent="0.2">
      <c r="A61449" s="307"/>
    </row>
    <row r="61450" spans="1:1" x14ac:dyDescent="0.2">
      <c r="A61450" s="307"/>
    </row>
    <row r="61451" spans="1:1" x14ac:dyDescent="0.2">
      <c r="A61451" s="307"/>
    </row>
    <row r="61452" spans="1:1" x14ac:dyDescent="0.2">
      <c r="A61452" s="307"/>
    </row>
    <row r="61453" spans="1:1" x14ac:dyDescent="0.2">
      <c r="A61453" s="307"/>
    </row>
    <row r="61454" spans="1:1" x14ac:dyDescent="0.2">
      <c r="A61454" s="307"/>
    </row>
    <row r="61455" spans="1:1" x14ac:dyDescent="0.2">
      <c r="A61455" s="307"/>
    </row>
    <row r="61456" spans="1:1" x14ac:dyDescent="0.2">
      <c r="A61456" s="307"/>
    </row>
    <row r="61457" spans="1:1" x14ac:dyDescent="0.2">
      <c r="A61457" s="307"/>
    </row>
    <row r="61458" spans="1:1" x14ac:dyDescent="0.2">
      <c r="A61458" s="307"/>
    </row>
    <row r="61459" spans="1:1" x14ac:dyDescent="0.2">
      <c r="A61459" s="307"/>
    </row>
    <row r="61460" spans="1:1" x14ac:dyDescent="0.2">
      <c r="A61460" s="307"/>
    </row>
    <row r="61461" spans="1:1" x14ac:dyDescent="0.2">
      <c r="A61461" s="307"/>
    </row>
    <row r="61462" spans="1:1" x14ac:dyDescent="0.2">
      <c r="A61462" s="307"/>
    </row>
    <row r="61463" spans="1:1" x14ac:dyDescent="0.2">
      <c r="A61463" s="307"/>
    </row>
    <row r="61464" spans="1:1" x14ac:dyDescent="0.2">
      <c r="A61464" s="307"/>
    </row>
    <row r="61465" spans="1:1" x14ac:dyDescent="0.2">
      <c r="A61465" s="307"/>
    </row>
    <row r="61466" spans="1:1" x14ac:dyDescent="0.2">
      <c r="A61466" s="307"/>
    </row>
    <row r="61467" spans="1:1" x14ac:dyDescent="0.2">
      <c r="A61467" s="307"/>
    </row>
    <row r="61468" spans="1:1" x14ac:dyDescent="0.2">
      <c r="A61468" s="307"/>
    </row>
    <row r="61469" spans="1:1" x14ac:dyDescent="0.2">
      <c r="A61469" s="307"/>
    </row>
    <row r="61470" spans="1:1" x14ac:dyDescent="0.2">
      <c r="A61470" s="307"/>
    </row>
    <row r="61471" spans="1:1" x14ac:dyDescent="0.2">
      <c r="A61471" s="307"/>
    </row>
    <row r="61472" spans="1:1" x14ac:dyDescent="0.2">
      <c r="A61472" s="307"/>
    </row>
    <row r="61473" spans="1:1" x14ac:dyDescent="0.2">
      <c r="A61473" s="307"/>
    </row>
    <row r="61474" spans="1:1" x14ac:dyDescent="0.2">
      <c r="A61474" s="307"/>
    </row>
    <row r="61475" spans="1:1" x14ac:dyDescent="0.2">
      <c r="A61475" s="307"/>
    </row>
    <row r="61476" spans="1:1" x14ac:dyDescent="0.2">
      <c r="A61476" s="307"/>
    </row>
    <row r="61477" spans="1:1" x14ac:dyDescent="0.2">
      <c r="A61477" s="307"/>
    </row>
    <row r="61478" spans="1:1" x14ac:dyDescent="0.2">
      <c r="A61478" s="307"/>
    </row>
    <row r="61479" spans="1:1" x14ac:dyDescent="0.2">
      <c r="A61479" s="307"/>
    </row>
    <row r="61480" spans="1:1" x14ac:dyDescent="0.2">
      <c r="A61480" s="307"/>
    </row>
    <row r="61481" spans="1:1" x14ac:dyDescent="0.2">
      <c r="A61481" s="307"/>
    </row>
    <row r="61482" spans="1:1" x14ac:dyDescent="0.2">
      <c r="A61482" s="307"/>
    </row>
    <row r="61483" spans="1:1" x14ac:dyDescent="0.2">
      <c r="A61483" s="307"/>
    </row>
    <row r="61484" spans="1:1" x14ac:dyDescent="0.2">
      <c r="A61484" s="307"/>
    </row>
    <row r="61485" spans="1:1" x14ac:dyDescent="0.2">
      <c r="A61485" s="307"/>
    </row>
    <row r="61486" spans="1:1" x14ac:dyDescent="0.2">
      <c r="A61486" s="307"/>
    </row>
    <row r="61487" spans="1:1" x14ac:dyDescent="0.2">
      <c r="A61487" s="307"/>
    </row>
    <row r="61488" spans="1:1" x14ac:dyDescent="0.2">
      <c r="A61488" s="307"/>
    </row>
    <row r="61489" spans="1:1" x14ac:dyDescent="0.2">
      <c r="A61489" s="307"/>
    </row>
    <row r="61490" spans="1:1" x14ac:dyDescent="0.2">
      <c r="A61490" s="307"/>
    </row>
    <row r="61491" spans="1:1" x14ac:dyDescent="0.2">
      <c r="A61491" s="307"/>
    </row>
    <row r="61492" spans="1:1" x14ac:dyDescent="0.2">
      <c r="A61492" s="307"/>
    </row>
    <row r="61493" spans="1:1" x14ac:dyDescent="0.2">
      <c r="A61493" s="307"/>
    </row>
    <row r="61494" spans="1:1" x14ac:dyDescent="0.2">
      <c r="A61494" s="307"/>
    </row>
    <row r="61495" spans="1:1" x14ac:dyDescent="0.2">
      <c r="A61495" s="307"/>
    </row>
    <row r="61496" spans="1:1" x14ac:dyDescent="0.2">
      <c r="A61496" s="307"/>
    </row>
    <row r="61497" spans="1:1" x14ac:dyDescent="0.2">
      <c r="A61497" s="307"/>
    </row>
    <row r="61498" spans="1:1" x14ac:dyDescent="0.2">
      <c r="A61498" s="307"/>
    </row>
    <row r="61499" spans="1:1" x14ac:dyDescent="0.2">
      <c r="A61499" s="307"/>
    </row>
    <row r="61500" spans="1:1" x14ac:dyDescent="0.2">
      <c r="A61500" s="307"/>
    </row>
    <row r="61501" spans="1:1" x14ac:dyDescent="0.2">
      <c r="A61501" s="307"/>
    </row>
    <row r="61502" spans="1:1" x14ac:dyDescent="0.2">
      <c r="A61502" s="307"/>
    </row>
    <row r="61503" spans="1:1" x14ac:dyDescent="0.2">
      <c r="A61503" s="307"/>
    </row>
    <row r="61504" spans="1:1" x14ac:dyDescent="0.2">
      <c r="A61504" s="307"/>
    </row>
    <row r="61505" spans="1:1" x14ac:dyDescent="0.2">
      <c r="A61505" s="307"/>
    </row>
    <row r="61506" spans="1:1" x14ac:dyDescent="0.2">
      <c r="A61506" s="307"/>
    </row>
    <row r="61507" spans="1:1" x14ac:dyDescent="0.2">
      <c r="A61507" s="307"/>
    </row>
    <row r="61508" spans="1:1" x14ac:dyDescent="0.2">
      <c r="A61508" s="307"/>
    </row>
    <row r="61509" spans="1:1" x14ac:dyDescent="0.2">
      <c r="A61509" s="307"/>
    </row>
    <row r="61510" spans="1:1" x14ac:dyDescent="0.2">
      <c r="A61510" s="307"/>
    </row>
    <row r="61511" spans="1:1" x14ac:dyDescent="0.2">
      <c r="A61511" s="307"/>
    </row>
    <row r="61512" spans="1:1" x14ac:dyDescent="0.2">
      <c r="A61512" s="307"/>
    </row>
    <row r="61513" spans="1:1" x14ac:dyDescent="0.2">
      <c r="A61513" s="307"/>
    </row>
    <row r="61514" spans="1:1" x14ac:dyDescent="0.2">
      <c r="A61514" s="307"/>
    </row>
    <row r="61515" spans="1:1" x14ac:dyDescent="0.2">
      <c r="A61515" s="307"/>
    </row>
    <row r="61516" spans="1:1" x14ac:dyDescent="0.2">
      <c r="A61516" s="307"/>
    </row>
    <row r="61517" spans="1:1" x14ac:dyDescent="0.2">
      <c r="A61517" s="307"/>
    </row>
    <row r="61518" spans="1:1" x14ac:dyDescent="0.2">
      <c r="A61518" s="307"/>
    </row>
    <row r="61519" spans="1:1" x14ac:dyDescent="0.2">
      <c r="A61519" s="307"/>
    </row>
    <row r="61520" spans="1:1" x14ac:dyDescent="0.2">
      <c r="A61520" s="307"/>
    </row>
    <row r="61521" spans="1:1" x14ac:dyDescent="0.2">
      <c r="A61521" s="307"/>
    </row>
    <row r="61522" spans="1:1" x14ac:dyDescent="0.2">
      <c r="A61522" s="307"/>
    </row>
    <row r="61523" spans="1:1" x14ac:dyDescent="0.2">
      <c r="A61523" s="307"/>
    </row>
    <row r="61524" spans="1:1" x14ac:dyDescent="0.2">
      <c r="A61524" s="307"/>
    </row>
    <row r="61525" spans="1:1" x14ac:dyDescent="0.2">
      <c r="A61525" s="307"/>
    </row>
    <row r="61526" spans="1:1" x14ac:dyDescent="0.2">
      <c r="A61526" s="307"/>
    </row>
    <row r="61527" spans="1:1" x14ac:dyDescent="0.2">
      <c r="A61527" s="307"/>
    </row>
    <row r="61528" spans="1:1" x14ac:dyDescent="0.2">
      <c r="A61528" s="307"/>
    </row>
    <row r="61529" spans="1:1" x14ac:dyDescent="0.2">
      <c r="A61529" s="307"/>
    </row>
    <row r="61530" spans="1:1" x14ac:dyDescent="0.2">
      <c r="A61530" s="307"/>
    </row>
    <row r="61531" spans="1:1" x14ac:dyDescent="0.2">
      <c r="A61531" s="307"/>
    </row>
    <row r="61532" spans="1:1" x14ac:dyDescent="0.2">
      <c r="A61532" s="307"/>
    </row>
    <row r="61533" spans="1:1" x14ac:dyDescent="0.2">
      <c r="A61533" s="307"/>
    </row>
    <row r="61534" spans="1:1" x14ac:dyDescent="0.2">
      <c r="A61534" s="307"/>
    </row>
    <row r="61535" spans="1:1" x14ac:dyDescent="0.2">
      <c r="A61535" s="307"/>
    </row>
    <row r="61536" spans="1:1" x14ac:dyDescent="0.2">
      <c r="A61536" s="307"/>
    </row>
    <row r="61537" spans="1:1" x14ac:dyDescent="0.2">
      <c r="A61537" s="307"/>
    </row>
    <row r="61538" spans="1:1" x14ac:dyDescent="0.2">
      <c r="A61538" s="307"/>
    </row>
    <row r="61539" spans="1:1" x14ac:dyDescent="0.2">
      <c r="A61539" s="307"/>
    </row>
    <row r="61540" spans="1:1" x14ac:dyDescent="0.2">
      <c r="A61540" s="307"/>
    </row>
    <row r="61541" spans="1:1" x14ac:dyDescent="0.2">
      <c r="A61541" s="307"/>
    </row>
    <row r="61542" spans="1:1" x14ac:dyDescent="0.2">
      <c r="A61542" s="307"/>
    </row>
    <row r="61543" spans="1:1" x14ac:dyDescent="0.2">
      <c r="A61543" s="307"/>
    </row>
    <row r="61544" spans="1:1" x14ac:dyDescent="0.2">
      <c r="A61544" s="307"/>
    </row>
    <row r="61545" spans="1:1" x14ac:dyDescent="0.2">
      <c r="A61545" s="307"/>
    </row>
    <row r="61546" spans="1:1" x14ac:dyDescent="0.2">
      <c r="A61546" s="307"/>
    </row>
    <row r="61547" spans="1:1" x14ac:dyDescent="0.2">
      <c r="A61547" s="307"/>
    </row>
    <row r="61548" spans="1:1" x14ac:dyDescent="0.2">
      <c r="A61548" s="307"/>
    </row>
    <row r="61549" spans="1:1" x14ac:dyDescent="0.2">
      <c r="A61549" s="307"/>
    </row>
    <row r="61550" spans="1:1" x14ac:dyDescent="0.2">
      <c r="A61550" s="307"/>
    </row>
    <row r="61551" spans="1:1" x14ac:dyDescent="0.2">
      <c r="A61551" s="307"/>
    </row>
    <row r="61552" spans="1:1" x14ac:dyDescent="0.2">
      <c r="A61552" s="307"/>
    </row>
    <row r="61553" spans="1:1" x14ac:dyDescent="0.2">
      <c r="A61553" s="307"/>
    </row>
    <row r="61554" spans="1:1" x14ac:dyDescent="0.2">
      <c r="A61554" s="307"/>
    </row>
    <row r="61555" spans="1:1" x14ac:dyDescent="0.2">
      <c r="A61555" s="307"/>
    </row>
    <row r="61556" spans="1:1" x14ac:dyDescent="0.2">
      <c r="A61556" s="307"/>
    </row>
    <row r="61557" spans="1:1" x14ac:dyDescent="0.2">
      <c r="A61557" s="307"/>
    </row>
    <row r="61558" spans="1:1" x14ac:dyDescent="0.2">
      <c r="A61558" s="307"/>
    </row>
    <row r="61559" spans="1:1" x14ac:dyDescent="0.2">
      <c r="A61559" s="307"/>
    </row>
    <row r="61560" spans="1:1" x14ac:dyDescent="0.2">
      <c r="A61560" s="307"/>
    </row>
    <row r="61561" spans="1:1" x14ac:dyDescent="0.2">
      <c r="A61561" s="307"/>
    </row>
    <row r="61562" spans="1:1" x14ac:dyDescent="0.2">
      <c r="A61562" s="307"/>
    </row>
    <row r="61563" spans="1:1" x14ac:dyDescent="0.2">
      <c r="A61563" s="307"/>
    </row>
    <row r="61564" spans="1:1" x14ac:dyDescent="0.2">
      <c r="A61564" s="307"/>
    </row>
    <row r="61565" spans="1:1" x14ac:dyDescent="0.2">
      <c r="A61565" s="307"/>
    </row>
    <row r="61566" spans="1:1" x14ac:dyDescent="0.2">
      <c r="A61566" s="307"/>
    </row>
    <row r="61567" spans="1:1" x14ac:dyDescent="0.2">
      <c r="A61567" s="307"/>
    </row>
    <row r="61568" spans="1:1" x14ac:dyDescent="0.2">
      <c r="A61568" s="307"/>
    </row>
    <row r="61569" spans="1:1" x14ac:dyDescent="0.2">
      <c r="A61569" s="307"/>
    </row>
    <row r="61570" spans="1:1" x14ac:dyDescent="0.2">
      <c r="A61570" s="307"/>
    </row>
    <row r="61571" spans="1:1" x14ac:dyDescent="0.2">
      <c r="A61571" s="307"/>
    </row>
    <row r="61572" spans="1:1" x14ac:dyDescent="0.2">
      <c r="A61572" s="307"/>
    </row>
    <row r="61573" spans="1:1" x14ac:dyDescent="0.2">
      <c r="A61573" s="307"/>
    </row>
    <row r="61574" spans="1:1" x14ac:dyDescent="0.2">
      <c r="A61574" s="307"/>
    </row>
    <row r="61575" spans="1:1" x14ac:dyDescent="0.2">
      <c r="A61575" s="307"/>
    </row>
    <row r="61576" spans="1:1" x14ac:dyDescent="0.2">
      <c r="A61576" s="307"/>
    </row>
    <row r="61577" spans="1:1" x14ac:dyDescent="0.2">
      <c r="A61577" s="307"/>
    </row>
    <row r="61578" spans="1:1" x14ac:dyDescent="0.2">
      <c r="A61578" s="307"/>
    </row>
    <row r="61579" spans="1:1" x14ac:dyDescent="0.2">
      <c r="A61579" s="307"/>
    </row>
    <row r="61580" spans="1:1" x14ac:dyDescent="0.2">
      <c r="A61580" s="307"/>
    </row>
    <row r="61581" spans="1:1" x14ac:dyDescent="0.2">
      <c r="A61581" s="307"/>
    </row>
    <row r="61582" spans="1:1" x14ac:dyDescent="0.2">
      <c r="A61582" s="307"/>
    </row>
    <row r="61583" spans="1:1" x14ac:dyDescent="0.2">
      <c r="A61583" s="307"/>
    </row>
    <row r="61584" spans="1:1" x14ac:dyDescent="0.2">
      <c r="A61584" s="307"/>
    </row>
    <row r="61585" spans="1:1" x14ac:dyDescent="0.2">
      <c r="A61585" s="307"/>
    </row>
    <row r="61586" spans="1:1" x14ac:dyDescent="0.2">
      <c r="A61586" s="307"/>
    </row>
    <row r="61587" spans="1:1" x14ac:dyDescent="0.2">
      <c r="A61587" s="307"/>
    </row>
    <row r="61588" spans="1:1" x14ac:dyDescent="0.2">
      <c r="A61588" s="307"/>
    </row>
    <row r="61589" spans="1:1" x14ac:dyDescent="0.2">
      <c r="A61589" s="307"/>
    </row>
    <row r="61590" spans="1:1" x14ac:dyDescent="0.2">
      <c r="A61590" s="307"/>
    </row>
    <row r="61591" spans="1:1" x14ac:dyDescent="0.2">
      <c r="A61591" s="307"/>
    </row>
    <row r="61592" spans="1:1" x14ac:dyDescent="0.2">
      <c r="A61592" s="307"/>
    </row>
    <row r="61593" spans="1:1" x14ac:dyDescent="0.2">
      <c r="A61593" s="307"/>
    </row>
    <row r="61594" spans="1:1" x14ac:dyDescent="0.2">
      <c r="A61594" s="307"/>
    </row>
    <row r="61595" spans="1:1" x14ac:dyDescent="0.2">
      <c r="A61595" s="307"/>
    </row>
    <row r="61596" spans="1:1" x14ac:dyDescent="0.2">
      <c r="A61596" s="307"/>
    </row>
    <row r="61597" spans="1:1" x14ac:dyDescent="0.2">
      <c r="A61597" s="307"/>
    </row>
    <row r="61598" spans="1:1" x14ac:dyDescent="0.2">
      <c r="A61598" s="307"/>
    </row>
    <row r="61599" spans="1:1" x14ac:dyDescent="0.2">
      <c r="A61599" s="307"/>
    </row>
    <row r="61600" spans="1:1" x14ac:dyDescent="0.2">
      <c r="A61600" s="307"/>
    </row>
    <row r="61601" spans="1:1" x14ac:dyDescent="0.2">
      <c r="A61601" s="307"/>
    </row>
    <row r="61602" spans="1:1" x14ac:dyDescent="0.2">
      <c r="A61602" s="307"/>
    </row>
    <row r="61603" spans="1:1" x14ac:dyDescent="0.2">
      <c r="A61603" s="307"/>
    </row>
    <row r="61604" spans="1:1" x14ac:dyDescent="0.2">
      <c r="A61604" s="307"/>
    </row>
    <row r="61605" spans="1:1" x14ac:dyDescent="0.2">
      <c r="A61605" s="307"/>
    </row>
    <row r="61606" spans="1:1" x14ac:dyDescent="0.2">
      <c r="A61606" s="307"/>
    </row>
    <row r="61607" spans="1:1" x14ac:dyDescent="0.2">
      <c r="A61607" s="307"/>
    </row>
    <row r="61608" spans="1:1" x14ac:dyDescent="0.2">
      <c r="A61608" s="307"/>
    </row>
    <row r="61609" spans="1:1" x14ac:dyDescent="0.2">
      <c r="A61609" s="307"/>
    </row>
    <row r="61610" spans="1:1" x14ac:dyDescent="0.2">
      <c r="A61610" s="307"/>
    </row>
    <row r="61611" spans="1:1" x14ac:dyDescent="0.2">
      <c r="A61611" s="307"/>
    </row>
    <row r="61612" spans="1:1" x14ac:dyDescent="0.2">
      <c r="A61612" s="307"/>
    </row>
    <row r="61613" spans="1:1" x14ac:dyDescent="0.2">
      <c r="A61613" s="307"/>
    </row>
    <row r="61614" spans="1:1" x14ac:dyDescent="0.2">
      <c r="A61614" s="307"/>
    </row>
    <row r="61615" spans="1:1" x14ac:dyDescent="0.2">
      <c r="A61615" s="307"/>
    </row>
    <row r="61616" spans="1:1" x14ac:dyDescent="0.2">
      <c r="A61616" s="307"/>
    </row>
    <row r="61617" spans="1:1" x14ac:dyDescent="0.2">
      <c r="A61617" s="307"/>
    </row>
    <row r="61618" spans="1:1" x14ac:dyDescent="0.2">
      <c r="A61618" s="307"/>
    </row>
    <row r="61619" spans="1:1" x14ac:dyDescent="0.2">
      <c r="A61619" s="307"/>
    </row>
    <row r="61620" spans="1:1" x14ac:dyDescent="0.2">
      <c r="A61620" s="307"/>
    </row>
    <row r="61621" spans="1:1" x14ac:dyDescent="0.2">
      <c r="A61621" s="307"/>
    </row>
    <row r="61622" spans="1:1" x14ac:dyDescent="0.2">
      <c r="A61622" s="307"/>
    </row>
    <row r="61623" spans="1:1" x14ac:dyDescent="0.2">
      <c r="A61623" s="307"/>
    </row>
    <row r="61624" spans="1:1" x14ac:dyDescent="0.2">
      <c r="A61624" s="307"/>
    </row>
    <row r="61625" spans="1:1" x14ac:dyDescent="0.2">
      <c r="A61625" s="307"/>
    </row>
    <row r="61626" spans="1:1" x14ac:dyDescent="0.2">
      <c r="A61626" s="307"/>
    </row>
    <row r="61627" spans="1:1" x14ac:dyDescent="0.2">
      <c r="A61627" s="307"/>
    </row>
    <row r="61628" spans="1:1" x14ac:dyDescent="0.2">
      <c r="A61628" s="307"/>
    </row>
    <row r="61629" spans="1:1" x14ac:dyDescent="0.2">
      <c r="A61629" s="307"/>
    </row>
    <row r="61630" spans="1:1" x14ac:dyDescent="0.2">
      <c r="A61630" s="307"/>
    </row>
    <row r="61631" spans="1:1" x14ac:dyDescent="0.2">
      <c r="A61631" s="307"/>
    </row>
    <row r="61632" spans="1:1" x14ac:dyDescent="0.2">
      <c r="A61632" s="307"/>
    </row>
    <row r="61633" spans="1:1" x14ac:dyDescent="0.2">
      <c r="A61633" s="307"/>
    </row>
    <row r="61634" spans="1:1" x14ac:dyDescent="0.2">
      <c r="A61634" s="307"/>
    </row>
    <row r="61635" spans="1:1" x14ac:dyDescent="0.2">
      <c r="A61635" s="307"/>
    </row>
    <row r="61636" spans="1:1" x14ac:dyDescent="0.2">
      <c r="A61636" s="307"/>
    </row>
    <row r="61637" spans="1:1" x14ac:dyDescent="0.2">
      <c r="A61637" s="307"/>
    </row>
    <row r="61638" spans="1:1" x14ac:dyDescent="0.2">
      <c r="A61638" s="307"/>
    </row>
    <row r="61639" spans="1:1" x14ac:dyDescent="0.2">
      <c r="A61639" s="307"/>
    </row>
    <row r="61640" spans="1:1" x14ac:dyDescent="0.2">
      <c r="A61640" s="307"/>
    </row>
    <row r="61641" spans="1:1" x14ac:dyDescent="0.2">
      <c r="A61641" s="307"/>
    </row>
    <row r="61642" spans="1:1" x14ac:dyDescent="0.2">
      <c r="A61642" s="307"/>
    </row>
    <row r="61643" spans="1:1" x14ac:dyDescent="0.2">
      <c r="A61643" s="307"/>
    </row>
    <row r="61644" spans="1:1" x14ac:dyDescent="0.2">
      <c r="A61644" s="307"/>
    </row>
    <row r="61645" spans="1:1" x14ac:dyDescent="0.2">
      <c r="A61645" s="307"/>
    </row>
    <row r="61646" spans="1:1" x14ac:dyDescent="0.2">
      <c r="A61646" s="307"/>
    </row>
    <row r="61647" spans="1:1" x14ac:dyDescent="0.2">
      <c r="A61647" s="307"/>
    </row>
    <row r="61648" spans="1:1" x14ac:dyDescent="0.2">
      <c r="A61648" s="307"/>
    </row>
    <row r="61649" spans="1:1" x14ac:dyDescent="0.2">
      <c r="A61649" s="307"/>
    </row>
    <row r="61650" spans="1:1" x14ac:dyDescent="0.2">
      <c r="A61650" s="307"/>
    </row>
    <row r="61651" spans="1:1" x14ac:dyDescent="0.2">
      <c r="A61651" s="307"/>
    </row>
    <row r="61652" spans="1:1" x14ac:dyDescent="0.2">
      <c r="A61652" s="307"/>
    </row>
    <row r="61653" spans="1:1" x14ac:dyDescent="0.2">
      <c r="A61653" s="307"/>
    </row>
    <row r="61654" spans="1:1" x14ac:dyDescent="0.2">
      <c r="A61654" s="307"/>
    </row>
    <row r="61655" spans="1:1" x14ac:dyDescent="0.2">
      <c r="A61655" s="307"/>
    </row>
    <row r="61656" spans="1:1" x14ac:dyDescent="0.2">
      <c r="A61656" s="307"/>
    </row>
    <row r="61657" spans="1:1" x14ac:dyDescent="0.2">
      <c r="A61657" s="307"/>
    </row>
    <row r="61658" spans="1:1" x14ac:dyDescent="0.2">
      <c r="A61658" s="307"/>
    </row>
    <row r="61659" spans="1:1" x14ac:dyDescent="0.2">
      <c r="A61659" s="307"/>
    </row>
    <row r="61660" spans="1:1" x14ac:dyDescent="0.2">
      <c r="A61660" s="307"/>
    </row>
    <row r="61661" spans="1:1" x14ac:dyDescent="0.2">
      <c r="A61661" s="307"/>
    </row>
    <row r="61662" spans="1:1" x14ac:dyDescent="0.2">
      <c r="A61662" s="307"/>
    </row>
    <row r="61663" spans="1:1" x14ac:dyDescent="0.2">
      <c r="A61663" s="307"/>
    </row>
    <row r="61664" spans="1:1" x14ac:dyDescent="0.2">
      <c r="A61664" s="307"/>
    </row>
    <row r="61665" spans="1:1" x14ac:dyDescent="0.2">
      <c r="A61665" s="307"/>
    </row>
    <row r="61666" spans="1:1" x14ac:dyDescent="0.2">
      <c r="A61666" s="307"/>
    </row>
    <row r="61667" spans="1:1" x14ac:dyDescent="0.2">
      <c r="A61667" s="307"/>
    </row>
    <row r="61668" spans="1:1" x14ac:dyDescent="0.2">
      <c r="A61668" s="307"/>
    </row>
    <row r="61669" spans="1:1" x14ac:dyDescent="0.2">
      <c r="A61669" s="307"/>
    </row>
    <row r="61670" spans="1:1" x14ac:dyDescent="0.2">
      <c r="A61670" s="307"/>
    </row>
    <row r="61671" spans="1:1" x14ac:dyDescent="0.2">
      <c r="A61671" s="307"/>
    </row>
    <row r="61672" spans="1:1" x14ac:dyDescent="0.2">
      <c r="A61672" s="307"/>
    </row>
    <row r="61673" spans="1:1" x14ac:dyDescent="0.2">
      <c r="A61673" s="307"/>
    </row>
    <row r="61674" spans="1:1" x14ac:dyDescent="0.2">
      <c r="A61674" s="307"/>
    </row>
    <row r="61675" spans="1:1" x14ac:dyDescent="0.2">
      <c r="A61675" s="307"/>
    </row>
    <row r="61676" spans="1:1" x14ac:dyDescent="0.2">
      <c r="A61676" s="307"/>
    </row>
    <row r="61677" spans="1:1" x14ac:dyDescent="0.2">
      <c r="A61677" s="307"/>
    </row>
    <row r="61678" spans="1:1" x14ac:dyDescent="0.2">
      <c r="A61678" s="307"/>
    </row>
    <row r="61679" spans="1:1" x14ac:dyDescent="0.2">
      <c r="A61679" s="307"/>
    </row>
    <row r="61680" spans="1:1" x14ac:dyDescent="0.2">
      <c r="A61680" s="307"/>
    </row>
    <row r="61681" spans="1:1" x14ac:dyDescent="0.2">
      <c r="A61681" s="307"/>
    </row>
    <row r="61682" spans="1:1" x14ac:dyDescent="0.2">
      <c r="A61682" s="307"/>
    </row>
    <row r="61683" spans="1:1" x14ac:dyDescent="0.2">
      <c r="A61683" s="307"/>
    </row>
    <row r="61684" spans="1:1" x14ac:dyDescent="0.2">
      <c r="A61684" s="307"/>
    </row>
    <row r="61685" spans="1:1" x14ac:dyDescent="0.2">
      <c r="A61685" s="307"/>
    </row>
    <row r="61686" spans="1:1" x14ac:dyDescent="0.2">
      <c r="A61686" s="307"/>
    </row>
    <row r="61687" spans="1:1" x14ac:dyDescent="0.2">
      <c r="A61687" s="307"/>
    </row>
    <row r="61688" spans="1:1" x14ac:dyDescent="0.2">
      <c r="A61688" s="307"/>
    </row>
    <row r="61689" spans="1:1" x14ac:dyDescent="0.2">
      <c r="A61689" s="307"/>
    </row>
    <row r="61690" spans="1:1" x14ac:dyDescent="0.2">
      <c r="A61690" s="307"/>
    </row>
    <row r="61691" spans="1:1" x14ac:dyDescent="0.2">
      <c r="A61691" s="307"/>
    </row>
    <row r="61692" spans="1:1" x14ac:dyDescent="0.2">
      <c r="A61692" s="307"/>
    </row>
    <row r="61693" spans="1:1" x14ac:dyDescent="0.2">
      <c r="A61693" s="307"/>
    </row>
    <row r="61694" spans="1:1" x14ac:dyDescent="0.2">
      <c r="A61694" s="307"/>
    </row>
    <row r="61695" spans="1:1" x14ac:dyDescent="0.2">
      <c r="A61695" s="307"/>
    </row>
    <row r="61696" spans="1:1" x14ac:dyDescent="0.2">
      <c r="A61696" s="307"/>
    </row>
    <row r="61697" spans="1:1" x14ac:dyDescent="0.2">
      <c r="A61697" s="307"/>
    </row>
    <row r="61698" spans="1:1" x14ac:dyDescent="0.2">
      <c r="A61698" s="307"/>
    </row>
    <row r="61699" spans="1:1" x14ac:dyDescent="0.2">
      <c r="A61699" s="307"/>
    </row>
    <row r="61700" spans="1:1" x14ac:dyDescent="0.2">
      <c r="A61700" s="307"/>
    </row>
    <row r="61701" spans="1:1" x14ac:dyDescent="0.2">
      <c r="A61701" s="307"/>
    </row>
    <row r="61702" spans="1:1" x14ac:dyDescent="0.2">
      <c r="A61702" s="307"/>
    </row>
    <row r="61703" spans="1:1" x14ac:dyDescent="0.2">
      <c r="A61703" s="307"/>
    </row>
    <row r="61704" spans="1:1" x14ac:dyDescent="0.2">
      <c r="A61704" s="307"/>
    </row>
    <row r="61705" spans="1:1" x14ac:dyDescent="0.2">
      <c r="A61705" s="307"/>
    </row>
    <row r="61706" spans="1:1" x14ac:dyDescent="0.2">
      <c r="A61706" s="307"/>
    </row>
    <row r="61707" spans="1:1" x14ac:dyDescent="0.2">
      <c r="A61707" s="307"/>
    </row>
    <row r="61708" spans="1:1" x14ac:dyDescent="0.2">
      <c r="A61708" s="307"/>
    </row>
    <row r="61709" spans="1:1" x14ac:dyDescent="0.2">
      <c r="A61709" s="307"/>
    </row>
    <row r="61710" spans="1:1" x14ac:dyDescent="0.2">
      <c r="A61710" s="307"/>
    </row>
    <row r="61711" spans="1:1" x14ac:dyDescent="0.2">
      <c r="A61711" s="307"/>
    </row>
    <row r="61712" spans="1:1" x14ac:dyDescent="0.2">
      <c r="A61712" s="307"/>
    </row>
    <row r="61713" spans="1:1" x14ac:dyDescent="0.2">
      <c r="A61713" s="307"/>
    </row>
    <row r="61714" spans="1:1" x14ac:dyDescent="0.2">
      <c r="A61714" s="307"/>
    </row>
    <row r="61715" spans="1:1" x14ac:dyDescent="0.2">
      <c r="A61715" s="307"/>
    </row>
    <row r="61716" spans="1:1" x14ac:dyDescent="0.2">
      <c r="A61716" s="307"/>
    </row>
    <row r="61717" spans="1:1" x14ac:dyDescent="0.2">
      <c r="A61717" s="307"/>
    </row>
    <row r="61718" spans="1:1" x14ac:dyDescent="0.2">
      <c r="A61718" s="307"/>
    </row>
    <row r="61719" spans="1:1" x14ac:dyDescent="0.2">
      <c r="A61719" s="307"/>
    </row>
    <row r="61720" spans="1:1" x14ac:dyDescent="0.2">
      <c r="A61720" s="307"/>
    </row>
    <row r="61721" spans="1:1" x14ac:dyDescent="0.2">
      <c r="A61721" s="307"/>
    </row>
    <row r="61722" spans="1:1" x14ac:dyDescent="0.2">
      <c r="A61722" s="307"/>
    </row>
    <row r="61723" spans="1:1" x14ac:dyDescent="0.2">
      <c r="A61723" s="307"/>
    </row>
    <row r="61724" spans="1:1" x14ac:dyDescent="0.2">
      <c r="A61724" s="307"/>
    </row>
    <row r="61725" spans="1:1" x14ac:dyDescent="0.2">
      <c r="A61725" s="307"/>
    </row>
    <row r="61726" spans="1:1" x14ac:dyDescent="0.2">
      <c r="A61726" s="307"/>
    </row>
    <row r="61727" spans="1:1" x14ac:dyDescent="0.2">
      <c r="A61727" s="307"/>
    </row>
    <row r="61728" spans="1:1" x14ac:dyDescent="0.2">
      <c r="A61728" s="307"/>
    </row>
    <row r="61729" spans="1:1" x14ac:dyDescent="0.2">
      <c r="A61729" s="307"/>
    </row>
    <row r="61730" spans="1:1" x14ac:dyDescent="0.2">
      <c r="A61730" s="307"/>
    </row>
    <row r="61731" spans="1:1" x14ac:dyDescent="0.2">
      <c r="A61731" s="307"/>
    </row>
    <row r="61732" spans="1:1" x14ac:dyDescent="0.2">
      <c r="A61732" s="307"/>
    </row>
    <row r="61733" spans="1:1" x14ac:dyDescent="0.2">
      <c r="A61733" s="307"/>
    </row>
    <row r="61734" spans="1:1" x14ac:dyDescent="0.2">
      <c r="A61734" s="307"/>
    </row>
    <row r="61735" spans="1:1" x14ac:dyDescent="0.2">
      <c r="A61735" s="307"/>
    </row>
    <row r="61736" spans="1:1" x14ac:dyDescent="0.2">
      <c r="A61736" s="307"/>
    </row>
    <row r="61737" spans="1:1" x14ac:dyDescent="0.2">
      <c r="A61737" s="307"/>
    </row>
    <row r="61738" spans="1:1" x14ac:dyDescent="0.2">
      <c r="A61738" s="307"/>
    </row>
    <row r="61739" spans="1:1" x14ac:dyDescent="0.2">
      <c r="A61739" s="307"/>
    </row>
    <row r="61740" spans="1:1" x14ac:dyDescent="0.2">
      <c r="A61740" s="307"/>
    </row>
    <row r="61741" spans="1:1" x14ac:dyDescent="0.2">
      <c r="A61741" s="307"/>
    </row>
    <row r="61742" spans="1:1" x14ac:dyDescent="0.2">
      <c r="A61742" s="307"/>
    </row>
    <row r="61743" spans="1:1" x14ac:dyDescent="0.2">
      <c r="A61743" s="307"/>
    </row>
    <row r="61744" spans="1:1" x14ac:dyDescent="0.2">
      <c r="A61744" s="307"/>
    </row>
    <row r="61745" spans="1:1" x14ac:dyDescent="0.2">
      <c r="A61745" s="307"/>
    </row>
    <row r="61746" spans="1:1" x14ac:dyDescent="0.2">
      <c r="A61746" s="307"/>
    </row>
    <row r="61747" spans="1:1" x14ac:dyDescent="0.2">
      <c r="A61747" s="307"/>
    </row>
    <row r="61748" spans="1:1" x14ac:dyDescent="0.2">
      <c r="A61748" s="307"/>
    </row>
    <row r="61749" spans="1:1" x14ac:dyDescent="0.2">
      <c r="A61749" s="307"/>
    </row>
    <row r="61750" spans="1:1" x14ac:dyDescent="0.2">
      <c r="A61750" s="307"/>
    </row>
    <row r="61751" spans="1:1" x14ac:dyDescent="0.2">
      <c r="A61751" s="307"/>
    </row>
    <row r="61752" spans="1:1" x14ac:dyDescent="0.2">
      <c r="A61752" s="307"/>
    </row>
    <row r="61753" spans="1:1" x14ac:dyDescent="0.2">
      <c r="A61753" s="307"/>
    </row>
    <row r="61754" spans="1:1" x14ac:dyDescent="0.2">
      <c r="A61754" s="307"/>
    </row>
    <row r="61755" spans="1:1" x14ac:dyDescent="0.2">
      <c r="A61755" s="307"/>
    </row>
    <row r="61756" spans="1:1" x14ac:dyDescent="0.2">
      <c r="A61756" s="307"/>
    </row>
    <row r="61757" spans="1:1" x14ac:dyDescent="0.2">
      <c r="A61757" s="307"/>
    </row>
    <row r="61758" spans="1:1" x14ac:dyDescent="0.2">
      <c r="A61758" s="307"/>
    </row>
    <row r="61759" spans="1:1" x14ac:dyDescent="0.2">
      <c r="A61759" s="307"/>
    </row>
    <row r="61760" spans="1:1" x14ac:dyDescent="0.2">
      <c r="A61760" s="307"/>
    </row>
    <row r="61761" spans="1:1" x14ac:dyDescent="0.2">
      <c r="A61761" s="307"/>
    </row>
    <row r="61762" spans="1:1" x14ac:dyDescent="0.2">
      <c r="A61762" s="307"/>
    </row>
    <row r="61763" spans="1:1" x14ac:dyDescent="0.2">
      <c r="A61763" s="307"/>
    </row>
    <row r="61764" spans="1:1" x14ac:dyDescent="0.2">
      <c r="A61764" s="307"/>
    </row>
    <row r="61765" spans="1:1" x14ac:dyDescent="0.2">
      <c r="A61765" s="307"/>
    </row>
    <row r="61766" spans="1:1" x14ac:dyDescent="0.2">
      <c r="A61766" s="307"/>
    </row>
    <row r="61767" spans="1:1" x14ac:dyDescent="0.2">
      <c r="A61767" s="307"/>
    </row>
    <row r="61768" spans="1:1" x14ac:dyDescent="0.2">
      <c r="A61768" s="307"/>
    </row>
    <row r="61769" spans="1:1" x14ac:dyDescent="0.2">
      <c r="A61769" s="307"/>
    </row>
    <row r="61770" spans="1:1" x14ac:dyDescent="0.2">
      <c r="A61770" s="307"/>
    </row>
    <row r="61771" spans="1:1" x14ac:dyDescent="0.2">
      <c r="A61771" s="307"/>
    </row>
    <row r="61772" spans="1:1" x14ac:dyDescent="0.2">
      <c r="A61772" s="307"/>
    </row>
    <row r="61773" spans="1:1" x14ac:dyDescent="0.2">
      <c r="A61773" s="307"/>
    </row>
    <row r="61774" spans="1:1" x14ac:dyDescent="0.2">
      <c r="A61774" s="307"/>
    </row>
    <row r="61775" spans="1:1" x14ac:dyDescent="0.2">
      <c r="A61775" s="307"/>
    </row>
    <row r="61776" spans="1:1" x14ac:dyDescent="0.2">
      <c r="A61776" s="307"/>
    </row>
    <row r="61777" spans="1:1" x14ac:dyDescent="0.2">
      <c r="A61777" s="307"/>
    </row>
    <row r="61778" spans="1:1" x14ac:dyDescent="0.2">
      <c r="A61778" s="307"/>
    </row>
    <row r="61779" spans="1:1" x14ac:dyDescent="0.2">
      <c r="A61779" s="307"/>
    </row>
    <row r="61780" spans="1:1" x14ac:dyDescent="0.2">
      <c r="A61780" s="307"/>
    </row>
    <row r="61781" spans="1:1" x14ac:dyDescent="0.2">
      <c r="A61781" s="307"/>
    </row>
    <row r="61782" spans="1:1" x14ac:dyDescent="0.2">
      <c r="A61782" s="307"/>
    </row>
    <row r="61783" spans="1:1" x14ac:dyDescent="0.2">
      <c r="A61783" s="307"/>
    </row>
    <row r="61784" spans="1:1" x14ac:dyDescent="0.2">
      <c r="A61784" s="307"/>
    </row>
    <row r="61785" spans="1:1" x14ac:dyDescent="0.2">
      <c r="A61785" s="307"/>
    </row>
    <row r="61786" spans="1:1" x14ac:dyDescent="0.2">
      <c r="A61786" s="307"/>
    </row>
    <row r="61787" spans="1:1" x14ac:dyDescent="0.2">
      <c r="A61787" s="307"/>
    </row>
    <row r="61788" spans="1:1" x14ac:dyDescent="0.2">
      <c r="A61788" s="307"/>
    </row>
    <row r="61789" spans="1:1" x14ac:dyDescent="0.2">
      <c r="A61789" s="307"/>
    </row>
    <row r="61790" spans="1:1" x14ac:dyDescent="0.2">
      <c r="A61790" s="307"/>
    </row>
    <row r="61791" spans="1:1" x14ac:dyDescent="0.2">
      <c r="A61791" s="307"/>
    </row>
    <row r="61792" spans="1:1" x14ac:dyDescent="0.2">
      <c r="A61792" s="307"/>
    </row>
    <row r="61793" spans="1:1" x14ac:dyDescent="0.2">
      <c r="A61793" s="307"/>
    </row>
    <row r="61794" spans="1:1" x14ac:dyDescent="0.2">
      <c r="A61794" s="307"/>
    </row>
    <row r="61795" spans="1:1" x14ac:dyDescent="0.2">
      <c r="A61795" s="307"/>
    </row>
    <row r="61796" spans="1:1" x14ac:dyDescent="0.2">
      <c r="A61796" s="307"/>
    </row>
    <row r="61797" spans="1:1" x14ac:dyDescent="0.2">
      <c r="A61797" s="307"/>
    </row>
    <row r="61798" spans="1:1" x14ac:dyDescent="0.2">
      <c r="A61798" s="307"/>
    </row>
    <row r="61799" spans="1:1" x14ac:dyDescent="0.2">
      <c r="A61799" s="307"/>
    </row>
    <row r="61800" spans="1:1" x14ac:dyDescent="0.2">
      <c r="A61800" s="307"/>
    </row>
    <row r="61801" spans="1:1" x14ac:dyDescent="0.2">
      <c r="A61801" s="307"/>
    </row>
    <row r="61802" spans="1:1" x14ac:dyDescent="0.2">
      <c r="A61802" s="307"/>
    </row>
    <row r="61803" spans="1:1" x14ac:dyDescent="0.2">
      <c r="A61803" s="307"/>
    </row>
    <row r="61804" spans="1:1" x14ac:dyDescent="0.2">
      <c r="A61804" s="307"/>
    </row>
    <row r="61805" spans="1:1" x14ac:dyDescent="0.2">
      <c r="A61805" s="307"/>
    </row>
    <row r="61806" spans="1:1" x14ac:dyDescent="0.2">
      <c r="A61806" s="307"/>
    </row>
    <row r="61807" spans="1:1" x14ac:dyDescent="0.2">
      <c r="A61807" s="307"/>
    </row>
    <row r="61808" spans="1:1" x14ac:dyDescent="0.2">
      <c r="A61808" s="307"/>
    </row>
    <row r="61809" spans="1:1" x14ac:dyDescent="0.2">
      <c r="A61809" s="307"/>
    </row>
    <row r="61810" spans="1:1" x14ac:dyDescent="0.2">
      <c r="A61810" s="307"/>
    </row>
    <row r="61811" spans="1:1" x14ac:dyDescent="0.2">
      <c r="A61811" s="307"/>
    </row>
    <row r="61812" spans="1:1" x14ac:dyDescent="0.2">
      <c r="A61812" s="307"/>
    </row>
    <row r="61813" spans="1:1" x14ac:dyDescent="0.2">
      <c r="A61813" s="307"/>
    </row>
    <row r="61814" spans="1:1" x14ac:dyDescent="0.2">
      <c r="A61814" s="307"/>
    </row>
    <row r="61815" spans="1:1" x14ac:dyDescent="0.2">
      <c r="A61815" s="307"/>
    </row>
    <row r="61816" spans="1:1" x14ac:dyDescent="0.2">
      <c r="A61816" s="307"/>
    </row>
    <row r="61817" spans="1:1" x14ac:dyDescent="0.2">
      <c r="A61817" s="307"/>
    </row>
    <row r="61818" spans="1:1" x14ac:dyDescent="0.2">
      <c r="A61818" s="307"/>
    </row>
    <row r="61819" spans="1:1" x14ac:dyDescent="0.2">
      <c r="A61819" s="307"/>
    </row>
    <row r="61820" spans="1:1" x14ac:dyDescent="0.2">
      <c r="A61820" s="307"/>
    </row>
    <row r="61821" spans="1:1" x14ac:dyDescent="0.2">
      <c r="A61821" s="307"/>
    </row>
    <row r="61822" spans="1:1" x14ac:dyDescent="0.2">
      <c r="A61822" s="307"/>
    </row>
    <row r="61823" spans="1:1" x14ac:dyDescent="0.2">
      <c r="A61823" s="307"/>
    </row>
    <row r="61824" spans="1:1" x14ac:dyDescent="0.2">
      <c r="A61824" s="307"/>
    </row>
    <row r="61825" spans="1:1" x14ac:dyDescent="0.2">
      <c r="A61825" s="307"/>
    </row>
    <row r="61826" spans="1:1" x14ac:dyDescent="0.2">
      <c r="A61826" s="307"/>
    </row>
    <row r="61827" spans="1:1" x14ac:dyDescent="0.2">
      <c r="A61827" s="307"/>
    </row>
    <row r="61828" spans="1:1" x14ac:dyDescent="0.2">
      <c r="A61828" s="307"/>
    </row>
    <row r="61829" spans="1:1" x14ac:dyDescent="0.2">
      <c r="A61829" s="307"/>
    </row>
    <row r="61830" spans="1:1" x14ac:dyDescent="0.2">
      <c r="A61830" s="307"/>
    </row>
    <row r="61831" spans="1:1" x14ac:dyDescent="0.2">
      <c r="A61831" s="307"/>
    </row>
    <row r="61832" spans="1:1" x14ac:dyDescent="0.2">
      <c r="A61832" s="307"/>
    </row>
    <row r="61833" spans="1:1" x14ac:dyDescent="0.2">
      <c r="A61833" s="307"/>
    </row>
    <row r="61834" spans="1:1" x14ac:dyDescent="0.2">
      <c r="A61834" s="307"/>
    </row>
    <row r="61835" spans="1:1" x14ac:dyDescent="0.2">
      <c r="A61835" s="307"/>
    </row>
    <row r="61836" spans="1:1" x14ac:dyDescent="0.2">
      <c r="A61836" s="307"/>
    </row>
    <row r="61837" spans="1:1" x14ac:dyDescent="0.2">
      <c r="A61837" s="307"/>
    </row>
    <row r="61838" spans="1:1" x14ac:dyDescent="0.2">
      <c r="A61838" s="307"/>
    </row>
    <row r="61839" spans="1:1" x14ac:dyDescent="0.2">
      <c r="A61839" s="307"/>
    </row>
    <row r="61840" spans="1:1" x14ac:dyDescent="0.2">
      <c r="A61840" s="307"/>
    </row>
    <row r="61841" spans="1:1" x14ac:dyDescent="0.2">
      <c r="A61841" s="307"/>
    </row>
    <row r="61842" spans="1:1" x14ac:dyDescent="0.2">
      <c r="A61842" s="307"/>
    </row>
    <row r="61843" spans="1:1" x14ac:dyDescent="0.2">
      <c r="A61843" s="307"/>
    </row>
    <row r="61844" spans="1:1" x14ac:dyDescent="0.2">
      <c r="A61844" s="307"/>
    </row>
    <row r="61845" spans="1:1" x14ac:dyDescent="0.2">
      <c r="A61845" s="307"/>
    </row>
    <row r="61846" spans="1:1" x14ac:dyDescent="0.2">
      <c r="A61846" s="307"/>
    </row>
    <row r="61847" spans="1:1" x14ac:dyDescent="0.2">
      <c r="A61847" s="307"/>
    </row>
    <row r="61848" spans="1:1" x14ac:dyDescent="0.2">
      <c r="A61848" s="307"/>
    </row>
    <row r="61849" spans="1:1" x14ac:dyDescent="0.2">
      <c r="A61849" s="307"/>
    </row>
    <row r="61850" spans="1:1" x14ac:dyDescent="0.2">
      <c r="A61850" s="307"/>
    </row>
    <row r="61851" spans="1:1" x14ac:dyDescent="0.2">
      <c r="A61851" s="307"/>
    </row>
    <row r="61852" spans="1:1" x14ac:dyDescent="0.2">
      <c r="A61852" s="307"/>
    </row>
    <row r="61853" spans="1:1" x14ac:dyDescent="0.2">
      <c r="A61853" s="307"/>
    </row>
    <row r="61854" spans="1:1" x14ac:dyDescent="0.2">
      <c r="A61854" s="307"/>
    </row>
    <row r="61855" spans="1:1" x14ac:dyDescent="0.2">
      <c r="A61855" s="307"/>
    </row>
    <row r="61856" spans="1:1" x14ac:dyDescent="0.2">
      <c r="A61856" s="307"/>
    </row>
    <row r="61857" spans="1:1" x14ac:dyDescent="0.2">
      <c r="A61857" s="307"/>
    </row>
    <row r="61858" spans="1:1" x14ac:dyDescent="0.2">
      <c r="A61858" s="307"/>
    </row>
    <row r="61859" spans="1:1" x14ac:dyDescent="0.2">
      <c r="A61859" s="307"/>
    </row>
    <row r="61860" spans="1:1" x14ac:dyDescent="0.2">
      <c r="A61860" s="307"/>
    </row>
    <row r="61861" spans="1:1" x14ac:dyDescent="0.2">
      <c r="A61861" s="307"/>
    </row>
    <row r="61862" spans="1:1" x14ac:dyDescent="0.2">
      <c r="A61862" s="307"/>
    </row>
    <row r="61863" spans="1:1" x14ac:dyDescent="0.2">
      <c r="A61863" s="307"/>
    </row>
    <row r="61864" spans="1:1" x14ac:dyDescent="0.2">
      <c r="A61864" s="307"/>
    </row>
    <row r="61865" spans="1:1" x14ac:dyDescent="0.2">
      <c r="A61865" s="307"/>
    </row>
    <row r="61866" spans="1:1" x14ac:dyDescent="0.2">
      <c r="A61866" s="307"/>
    </row>
    <row r="61867" spans="1:1" x14ac:dyDescent="0.2">
      <c r="A61867" s="307"/>
    </row>
    <row r="61868" spans="1:1" x14ac:dyDescent="0.2">
      <c r="A61868" s="307"/>
    </row>
    <row r="61869" spans="1:1" x14ac:dyDescent="0.2">
      <c r="A61869" s="307"/>
    </row>
    <row r="61870" spans="1:1" x14ac:dyDescent="0.2">
      <c r="A61870" s="307"/>
    </row>
    <row r="61871" spans="1:1" x14ac:dyDescent="0.2">
      <c r="A61871" s="307"/>
    </row>
    <row r="61872" spans="1:1" x14ac:dyDescent="0.2">
      <c r="A61872" s="307"/>
    </row>
    <row r="61873" spans="1:1" x14ac:dyDescent="0.2">
      <c r="A61873" s="307"/>
    </row>
    <row r="61874" spans="1:1" x14ac:dyDescent="0.2">
      <c r="A61874" s="307"/>
    </row>
    <row r="61875" spans="1:1" x14ac:dyDescent="0.2">
      <c r="A61875" s="307"/>
    </row>
    <row r="61876" spans="1:1" x14ac:dyDescent="0.2">
      <c r="A61876" s="307"/>
    </row>
    <row r="61877" spans="1:1" x14ac:dyDescent="0.2">
      <c r="A61877" s="307"/>
    </row>
    <row r="61878" spans="1:1" x14ac:dyDescent="0.2">
      <c r="A61878" s="307"/>
    </row>
    <row r="61879" spans="1:1" x14ac:dyDescent="0.2">
      <c r="A61879" s="307"/>
    </row>
    <row r="61880" spans="1:1" x14ac:dyDescent="0.2">
      <c r="A61880" s="307"/>
    </row>
    <row r="61881" spans="1:1" x14ac:dyDescent="0.2">
      <c r="A61881" s="307"/>
    </row>
    <row r="61882" spans="1:1" x14ac:dyDescent="0.2">
      <c r="A61882" s="307"/>
    </row>
    <row r="61883" spans="1:1" x14ac:dyDescent="0.2">
      <c r="A61883" s="307"/>
    </row>
    <row r="61884" spans="1:1" x14ac:dyDescent="0.2">
      <c r="A61884" s="307"/>
    </row>
    <row r="61885" spans="1:1" x14ac:dyDescent="0.2">
      <c r="A61885" s="307"/>
    </row>
    <row r="61886" spans="1:1" x14ac:dyDescent="0.2">
      <c r="A61886" s="307"/>
    </row>
    <row r="61887" spans="1:1" x14ac:dyDescent="0.2">
      <c r="A61887" s="307"/>
    </row>
    <row r="61888" spans="1:1" x14ac:dyDescent="0.2">
      <c r="A61888" s="307"/>
    </row>
    <row r="61889" spans="1:1" x14ac:dyDescent="0.2">
      <c r="A61889" s="307"/>
    </row>
    <row r="61890" spans="1:1" x14ac:dyDescent="0.2">
      <c r="A61890" s="307"/>
    </row>
    <row r="61891" spans="1:1" x14ac:dyDescent="0.2">
      <c r="A61891" s="307"/>
    </row>
    <row r="61892" spans="1:1" x14ac:dyDescent="0.2">
      <c r="A61892" s="307"/>
    </row>
    <row r="61893" spans="1:1" x14ac:dyDescent="0.2">
      <c r="A61893" s="307"/>
    </row>
    <row r="61894" spans="1:1" x14ac:dyDescent="0.2">
      <c r="A61894" s="307"/>
    </row>
    <row r="61895" spans="1:1" x14ac:dyDescent="0.2">
      <c r="A61895" s="307"/>
    </row>
    <row r="61896" spans="1:1" x14ac:dyDescent="0.2">
      <c r="A61896" s="307"/>
    </row>
    <row r="61897" spans="1:1" x14ac:dyDescent="0.2">
      <c r="A61897" s="307"/>
    </row>
    <row r="61898" spans="1:1" x14ac:dyDescent="0.2">
      <c r="A61898" s="307"/>
    </row>
    <row r="61899" spans="1:1" x14ac:dyDescent="0.2">
      <c r="A61899" s="307"/>
    </row>
    <row r="61900" spans="1:1" x14ac:dyDescent="0.2">
      <c r="A61900" s="307"/>
    </row>
    <row r="61901" spans="1:1" x14ac:dyDescent="0.2">
      <c r="A61901" s="307"/>
    </row>
    <row r="61902" spans="1:1" x14ac:dyDescent="0.2">
      <c r="A61902" s="307"/>
    </row>
    <row r="61903" spans="1:1" x14ac:dyDescent="0.2">
      <c r="A61903" s="307"/>
    </row>
    <row r="61904" spans="1:1" x14ac:dyDescent="0.2">
      <c r="A61904" s="307"/>
    </row>
    <row r="61905" spans="1:1" x14ac:dyDescent="0.2">
      <c r="A61905" s="307"/>
    </row>
    <row r="61906" spans="1:1" x14ac:dyDescent="0.2">
      <c r="A61906" s="307"/>
    </row>
    <row r="61907" spans="1:1" x14ac:dyDescent="0.2">
      <c r="A61907" s="307"/>
    </row>
    <row r="61908" spans="1:1" x14ac:dyDescent="0.2">
      <c r="A61908" s="307"/>
    </row>
    <row r="61909" spans="1:1" x14ac:dyDescent="0.2">
      <c r="A61909" s="307"/>
    </row>
    <row r="61910" spans="1:1" x14ac:dyDescent="0.2">
      <c r="A61910" s="307"/>
    </row>
    <row r="61911" spans="1:1" x14ac:dyDescent="0.2">
      <c r="A61911" s="307"/>
    </row>
    <row r="61912" spans="1:1" x14ac:dyDescent="0.2">
      <c r="A61912" s="307"/>
    </row>
    <row r="61913" spans="1:1" x14ac:dyDescent="0.2">
      <c r="A61913" s="307"/>
    </row>
    <row r="61914" spans="1:1" x14ac:dyDescent="0.2">
      <c r="A61914" s="307"/>
    </row>
    <row r="61915" spans="1:1" x14ac:dyDescent="0.2">
      <c r="A61915" s="307"/>
    </row>
    <row r="61916" spans="1:1" x14ac:dyDescent="0.2">
      <c r="A61916" s="307"/>
    </row>
    <row r="61917" spans="1:1" x14ac:dyDescent="0.2">
      <c r="A61917" s="307"/>
    </row>
    <row r="61918" spans="1:1" x14ac:dyDescent="0.2">
      <c r="A61918" s="307"/>
    </row>
    <row r="61919" spans="1:1" x14ac:dyDescent="0.2">
      <c r="A61919" s="307"/>
    </row>
    <row r="61920" spans="1:1" x14ac:dyDescent="0.2">
      <c r="A61920" s="307"/>
    </row>
    <row r="61921" spans="1:1" x14ac:dyDescent="0.2">
      <c r="A61921" s="307"/>
    </row>
    <row r="61922" spans="1:1" x14ac:dyDescent="0.2">
      <c r="A61922" s="307"/>
    </row>
    <row r="61923" spans="1:1" x14ac:dyDescent="0.2">
      <c r="A61923" s="307"/>
    </row>
    <row r="61924" spans="1:1" x14ac:dyDescent="0.2">
      <c r="A61924" s="307"/>
    </row>
    <row r="61925" spans="1:1" x14ac:dyDescent="0.2">
      <c r="A61925" s="307"/>
    </row>
    <row r="61926" spans="1:1" x14ac:dyDescent="0.2">
      <c r="A61926" s="307"/>
    </row>
    <row r="61927" spans="1:1" x14ac:dyDescent="0.2">
      <c r="A61927" s="307"/>
    </row>
    <row r="61928" spans="1:1" x14ac:dyDescent="0.2">
      <c r="A61928" s="307"/>
    </row>
    <row r="61929" spans="1:1" x14ac:dyDescent="0.2">
      <c r="A61929" s="307"/>
    </row>
    <row r="61930" spans="1:1" x14ac:dyDescent="0.2">
      <c r="A61930" s="307"/>
    </row>
    <row r="61931" spans="1:1" x14ac:dyDescent="0.2">
      <c r="A61931" s="307"/>
    </row>
    <row r="61932" spans="1:1" x14ac:dyDescent="0.2">
      <c r="A61932" s="307"/>
    </row>
    <row r="61933" spans="1:1" x14ac:dyDescent="0.2">
      <c r="A61933" s="307"/>
    </row>
    <row r="61934" spans="1:1" x14ac:dyDescent="0.2">
      <c r="A61934" s="307"/>
    </row>
    <row r="61935" spans="1:1" x14ac:dyDescent="0.2">
      <c r="A61935" s="307"/>
    </row>
    <row r="61936" spans="1:1" x14ac:dyDescent="0.2">
      <c r="A61936" s="307"/>
    </row>
    <row r="61937" spans="1:1" x14ac:dyDescent="0.2">
      <c r="A61937" s="307"/>
    </row>
    <row r="61938" spans="1:1" x14ac:dyDescent="0.2">
      <c r="A61938" s="307"/>
    </row>
    <row r="61939" spans="1:1" x14ac:dyDescent="0.2">
      <c r="A61939" s="307"/>
    </row>
    <row r="61940" spans="1:1" x14ac:dyDescent="0.2">
      <c r="A61940" s="307"/>
    </row>
    <row r="61941" spans="1:1" x14ac:dyDescent="0.2">
      <c r="A61941" s="307"/>
    </row>
    <row r="61942" spans="1:1" x14ac:dyDescent="0.2">
      <c r="A61942" s="307"/>
    </row>
    <row r="61943" spans="1:1" x14ac:dyDescent="0.2">
      <c r="A61943" s="307"/>
    </row>
    <row r="61944" spans="1:1" x14ac:dyDescent="0.2">
      <c r="A61944" s="307"/>
    </row>
    <row r="61945" spans="1:1" x14ac:dyDescent="0.2">
      <c r="A61945" s="307"/>
    </row>
    <row r="61946" spans="1:1" x14ac:dyDescent="0.2">
      <c r="A61946" s="307"/>
    </row>
    <row r="61947" spans="1:1" x14ac:dyDescent="0.2">
      <c r="A61947" s="307"/>
    </row>
    <row r="61948" spans="1:1" x14ac:dyDescent="0.2">
      <c r="A61948" s="307"/>
    </row>
    <row r="61949" spans="1:1" x14ac:dyDescent="0.2">
      <c r="A61949" s="307"/>
    </row>
    <row r="61950" spans="1:1" x14ac:dyDescent="0.2">
      <c r="A61950" s="307"/>
    </row>
    <row r="61951" spans="1:1" x14ac:dyDescent="0.2">
      <c r="A61951" s="307"/>
    </row>
    <row r="61952" spans="1:1" x14ac:dyDescent="0.2">
      <c r="A61952" s="307"/>
    </row>
    <row r="61953" spans="1:1" x14ac:dyDescent="0.2">
      <c r="A61953" s="307"/>
    </row>
    <row r="61954" spans="1:1" x14ac:dyDescent="0.2">
      <c r="A61954" s="307"/>
    </row>
    <row r="61955" spans="1:1" x14ac:dyDescent="0.2">
      <c r="A61955" s="307"/>
    </row>
    <row r="61956" spans="1:1" x14ac:dyDescent="0.2">
      <c r="A61956" s="307"/>
    </row>
    <row r="61957" spans="1:1" x14ac:dyDescent="0.2">
      <c r="A61957" s="307"/>
    </row>
    <row r="61958" spans="1:1" x14ac:dyDescent="0.2">
      <c r="A61958" s="307"/>
    </row>
    <row r="61959" spans="1:1" x14ac:dyDescent="0.2">
      <c r="A61959" s="307"/>
    </row>
    <row r="61960" spans="1:1" x14ac:dyDescent="0.2">
      <c r="A61960" s="307"/>
    </row>
    <row r="61961" spans="1:1" x14ac:dyDescent="0.2">
      <c r="A61961" s="307"/>
    </row>
    <row r="61962" spans="1:1" x14ac:dyDescent="0.2">
      <c r="A61962" s="307"/>
    </row>
    <row r="61963" spans="1:1" x14ac:dyDescent="0.2">
      <c r="A61963" s="307"/>
    </row>
    <row r="61964" spans="1:1" x14ac:dyDescent="0.2">
      <c r="A61964" s="307"/>
    </row>
    <row r="61965" spans="1:1" x14ac:dyDescent="0.2">
      <c r="A61965" s="307"/>
    </row>
    <row r="61966" spans="1:1" x14ac:dyDescent="0.2">
      <c r="A61966" s="307"/>
    </row>
    <row r="61967" spans="1:1" x14ac:dyDescent="0.2">
      <c r="A61967" s="307"/>
    </row>
    <row r="61968" spans="1:1" x14ac:dyDescent="0.2">
      <c r="A61968" s="307"/>
    </row>
    <row r="61969" spans="1:1" x14ac:dyDescent="0.2">
      <c r="A61969" s="307"/>
    </row>
    <row r="61970" spans="1:1" x14ac:dyDescent="0.2">
      <c r="A61970" s="307"/>
    </row>
    <row r="61971" spans="1:1" x14ac:dyDescent="0.2">
      <c r="A61971" s="307"/>
    </row>
    <row r="61972" spans="1:1" x14ac:dyDescent="0.2">
      <c r="A61972" s="307"/>
    </row>
    <row r="61973" spans="1:1" x14ac:dyDescent="0.2">
      <c r="A61973" s="307"/>
    </row>
    <row r="61974" spans="1:1" x14ac:dyDescent="0.2">
      <c r="A61974" s="307"/>
    </row>
    <row r="61975" spans="1:1" x14ac:dyDescent="0.2">
      <c r="A61975" s="307"/>
    </row>
    <row r="61976" spans="1:1" x14ac:dyDescent="0.2">
      <c r="A61976" s="307"/>
    </row>
    <row r="61977" spans="1:1" x14ac:dyDescent="0.2">
      <c r="A61977" s="307"/>
    </row>
    <row r="61978" spans="1:1" x14ac:dyDescent="0.2">
      <c r="A61978" s="307"/>
    </row>
    <row r="61979" spans="1:1" x14ac:dyDescent="0.2">
      <c r="A61979" s="307"/>
    </row>
    <row r="61980" spans="1:1" x14ac:dyDescent="0.2">
      <c r="A61980" s="307"/>
    </row>
    <row r="61981" spans="1:1" x14ac:dyDescent="0.2">
      <c r="A61981" s="307"/>
    </row>
    <row r="61982" spans="1:1" x14ac:dyDescent="0.2">
      <c r="A61982" s="307"/>
    </row>
    <row r="61983" spans="1:1" x14ac:dyDescent="0.2">
      <c r="A61983" s="307"/>
    </row>
    <row r="61984" spans="1:1" x14ac:dyDescent="0.2">
      <c r="A61984" s="307"/>
    </row>
    <row r="61985" spans="1:1" x14ac:dyDescent="0.2">
      <c r="A61985" s="307"/>
    </row>
    <row r="61986" spans="1:1" x14ac:dyDescent="0.2">
      <c r="A61986" s="307"/>
    </row>
    <row r="61987" spans="1:1" x14ac:dyDescent="0.2">
      <c r="A61987" s="307"/>
    </row>
    <row r="61988" spans="1:1" x14ac:dyDescent="0.2">
      <c r="A61988" s="307"/>
    </row>
    <row r="61989" spans="1:1" x14ac:dyDescent="0.2">
      <c r="A61989" s="307"/>
    </row>
    <row r="61990" spans="1:1" x14ac:dyDescent="0.2">
      <c r="A61990" s="307"/>
    </row>
    <row r="61991" spans="1:1" x14ac:dyDescent="0.2">
      <c r="A61991" s="307"/>
    </row>
    <row r="61992" spans="1:1" x14ac:dyDescent="0.2">
      <c r="A61992" s="307"/>
    </row>
    <row r="61993" spans="1:1" x14ac:dyDescent="0.2">
      <c r="A61993" s="307"/>
    </row>
    <row r="61994" spans="1:1" x14ac:dyDescent="0.2">
      <c r="A61994" s="307"/>
    </row>
    <row r="61995" spans="1:1" x14ac:dyDescent="0.2">
      <c r="A61995" s="307"/>
    </row>
    <row r="61996" spans="1:1" x14ac:dyDescent="0.2">
      <c r="A61996" s="307"/>
    </row>
    <row r="61997" spans="1:1" x14ac:dyDescent="0.2">
      <c r="A61997" s="307"/>
    </row>
    <row r="61998" spans="1:1" x14ac:dyDescent="0.2">
      <c r="A61998" s="307"/>
    </row>
    <row r="61999" spans="1:1" x14ac:dyDescent="0.2">
      <c r="A61999" s="307"/>
    </row>
    <row r="62000" spans="1:1" x14ac:dyDescent="0.2">
      <c r="A62000" s="307"/>
    </row>
    <row r="62001" spans="1:1" x14ac:dyDescent="0.2">
      <c r="A62001" s="307"/>
    </row>
    <row r="62002" spans="1:1" x14ac:dyDescent="0.2">
      <c r="A62002" s="307"/>
    </row>
    <row r="62003" spans="1:1" x14ac:dyDescent="0.2">
      <c r="A62003" s="307"/>
    </row>
    <row r="62004" spans="1:1" x14ac:dyDescent="0.2">
      <c r="A62004" s="307"/>
    </row>
    <row r="62005" spans="1:1" x14ac:dyDescent="0.2">
      <c r="A62005" s="307"/>
    </row>
    <row r="62006" spans="1:1" x14ac:dyDescent="0.2">
      <c r="A62006" s="307"/>
    </row>
    <row r="62007" spans="1:1" x14ac:dyDescent="0.2">
      <c r="A62007" s="307"/>
    </row>
    <row r="62008" spans="1:1" x14ac:dyDescent="0.2">
      <c r="A62008" s="307"/>
    </row>
    <row r="62009" spans="1:1" x14ac:dyDescent="0.2">
      <c r="A62009" s="307"/>
    </row>
    <row r="62010" spans="1:1" x14ac:dyDescent="0.2">
      <c r="A62010" s="307"/>
    </row>
    <row r="62011" spans="1:1" x14ac:dyDescent="0.2">
      <c r="A62011" s="307"/>
    </row>
    <row r="62012" spans="1:1" x14ac:dyDescent="0.2">
      <c r="A62012" s="307"/>
    </row>
    <row r="62013" spans="1:1" x14ac:dyDescent="0.2">
      <c r="A62013" s="307"/>
    </row>
    <row r="62014" spans="1:1" x14ac:dyDescent="0.2">
      <c r="A62014" s="307"/>
    </row>
    <row r="62015" spans="1:1" x14ac:dyDescent="0.2">
      <c r="A62015" s="307"/>
    </row>
    <row r="62016" spans="1:1" x14ac:dyDescent="0.2">
      <c r="A62016" s="307"/>
    </row>
    <row r="62017" spans="1:1" x14ac:dyDescent="0.2">
      <c r="A62017" s="307"/>
    </row>
    <row r="62018" spans="1:1" x14ac:dyDescent="0.2">
      <c r="A62018" s="307"/>
    </row>
    <row r="62019" spans="1:1" x14ac:dyDescent="0.2">
      <c r="A62019" s="307"/>
    </row>
    <row r="62020" spans="1:1" x14ac:dyDescent="0.2">
      <c r="A62020" s="307"/>
    </row>
    <row r="62021" spans="1:1" x14ac:dyDescent="0.2">
      <c r="A62021" s="307"/>
    </row>
    <row r="62022" spans="1:1" x14ac:dyDescent="0.2">
      <c r="A62022" s="307"/>
    </row>
    <row r="62023" spans="1:1" x14ac:dyDescent="0.2">
      <c r="A62023" s="307"/>
    </row>
    <row r="62024" spans="1:1" x14ac:dyDescent="0.2">
      <c r="A62024" s="307"/>
    </row>
    <row r="62025" spans="1:1" x14ac:dyDescent="0.2">
      <c r="A62025" s="307"/>
    </row>
    <row r="62026" spans="1:1" x14ac:dyDescent="0.2">
      <c r="A62026" s="307"/>
    </row>
    <row r="62027" spans="1:1" x14ac:dyDescent="0.2">
      <c r="A62027" s="307"/>
    </row>
    <row r="62028" spans="1:1" x14ac:dyDescent="0.2">
      <c r="A62028" s="307"/>
    </row>
    <row r="62029" spans="1:1" x14ac:dyDescent="0.2">
      <c r="A62029" s="307"/>
    </row>
    <row r="62030" spans="1:1" x14ac:dyDescent="0.2">
      <c r="A62030" s="307"/>
    </row>
    <row r="62031" spans="1:1" x14ac:dyDescent="0.2">
      <c r="A62031" s="307"/>
    </row>
    <row r="62032" spans="1:1" x14ac:dyDescent="0.2">
      <c r="A62032" s="307"/>
    </row>
    <row r="62033" spans="1:1" x14ac:dyDescent="0.2">
      <c r="A62033" s="307"/>
    </row>
    <row r="62034" spans="1:1" x14ac:dyDescent="0.2">
      <c r="A62034" s="307"/>
    </row>
    <row r="62035" spans="1:1" x14ac:dyDescent="0.2">
      <c r="A62035" s="307"/>
    </row>
    <row r="62036" spans="1:1" x14ac:dyDescent="0.2">
      <c r="A62036" s="307"/>
    </row>
    <row r="62037" spans="1:1" x14ac:dyDescent="0.2">
      <c r="A62037" s="307"/>
    </row>
    <row r="62038" spans="1:1" x14ac:dyDescent="0.2">
      <c r="A62038" s="307"/>
    </row>
    <row r="62039" spans="1:1" x14ac:dyDescent="0.2">
      <c r="A62039" s="307"/>
    </row>
    <row r="62040" spans="1:1" x14ac:dyDescent="0.2">
      <c r="A62040" s="307"/>
    </row>
    <row r="62041" spans="1:1" x14ac:dyDescent="0.2">
      <c r="A62041" s="307"/>
    </row>
    <row r="62042" spans="1:1" x14ac:dyDescent="0.2">
      <c r="A62042" s="307"/>
    </row>
    <row r="62043" spans="1:1" x14ac:dyDescent="0.2">
      <c r="A62043" s="307"/>
    </row>
    <row r="62044" spans="1:1" x14ac:dyDescent="0.2">
      <c r="A62044" s="307"/>
    </row>
    <row r="62045" spans="1:1" x14ac:dyDescent="0.2">
      <c r="A62045" s="307"/>
    </row>
    <row r="62046" spans="1:1" x14ac:dyDescent="0.2">
      <c r="A62046" s="307"/>
    </row>
    <row r="62047" spans="1:1" x14ac:dyDescent="0.2">
      <c r="A62047" s="307"/>
    </row>
    <row r="62048" spans="1:1" x14ac:dyDescent="0.2">
      <c r="A62048" s="307"/>
    </row>
    <row r="62049" spans="1:1" x14ac:dyDescent="0.2">
      <c r="A62049" s="307"/>
    </row>
    <row r="62050" spans="1:1" x14ac:dyDescent="0.2">
      <c r="A62050" s="307"/>
    </row>
    <row r="62051" spans="1:1" x14ac:dyDescent="0.2">
      <c r="A62051" s="307"/>
    </row>
    <row r="62052" spans="1:1" x14ac:dyDescent="0.2">
      <c r="A62052" s="307"/>
    </row>
    <row r="62053" spans="1:1" x14ac:dyDescent="0.2">
      <c r="A62053" s="307"/>
    </row>
    <row r="62054" spans="1:1" x14ac:dyDescent="0.2">
      <c r="A62054" s="307"/>
    </row>
    <row r="62055" spans="1:1" x14ac:dyDescent="0.2">
      <c r="A62055" s="307"/>
    </row>
    <row r="62056" spans="1:1" x14ac:dyDescent="0.2">
      <c r="A62056" s="307"/>
    </row>
    <row r="62057" spans="1:1" x14ac:dyDescent="0.2">
      <c r="A62057" s="307"/>
    </row>
    <row r="62058" spans="1:1" x14ac:dyDescent="0.2">
      <c r="A62058" s="307"/>
    </row>
    <row r="62059" spans="1:1" x14ac:dyDescent="0.2">
      <c r="A62059" s="307"/>
    </row>
    <row r="62060" spans="1:1" x14ac:dyDescent="0.2">
      <c r="A62060" s="307"/>
    </row>
    <row r="62061" spans="1:1" x14ac:dyDescent="0.2">
      <c r="A62061" s="307"/>
    </row>
    <row r="62062" spans="1:1" x14ac:dyDescent="0.2">
      <c r="A62062" s="307"/>
    </row>
    <row r="62063" spans="1:1" x14ac:dyDescent="0.2">
      <c r="A62063" s="307"/>
    </row>
    <row r="62064" spans="1:1" x14ac:dyDescent="0.2">
      <c r="A62064" s="307"/>
    </row>
    <row r="62065" spans="1:1" x14ac:dyDescent="0.2">
      <c r="A62065" s="307"/>
    </row>
    <row r="62066" spans="1:1" x14ac:dyDescent="0.2">
      <c r="A62066" s="307"/>
    </row>
    <row r="62067" spans="1:1" x14ac:dyDescent="0.2">
      <c r="A62067" s="307"/>
    </row>
    <row r="62068" spans="1:1" x14ac:dyDescent="0.2">
      <c r="A62068" s="307"/>
    </row>
    <row r="62069" spans="1:1" x14ac:dyDescent="0.2">
      <c r="A62069" s="307"/>
    </row>
    <row r="62070" spans="1:1" x14ac:dyDescent="0.2">
      <c r="A62070" s="307"/>
    </row>
    <row r="62071" spans="1:1" x14ac:dyDescent="0.2">
      <c r="A62071" s="307"/>
    </row>
    <row r="62072" spans="1:1" x14ac:dyDescent="0.2">
      <c r="A62072" s="307"/>
    </row>
    <row r="62073" spans="1:1" x14ac:dyDescent="0.2">
      <c r="A62073" s="307"/>
    </row>
    <row r="62074" spans="1:1" x14ac:dyDescent="0.2">
      <c r="A62074" s="307"/>
    </row>
    <row r="62075" spans="1:1" x14ac:dyDescent="0.2">
      <c r="A62075" s="307"/>
    </row>
    <row r="62076" spans="1:1" x14ac:dyDescent="0.2">
      <c r="A62076" s="307"/>
    </row>
    <row r="62077" spans="1:1" x14ac:dyDescent="0.2">
      <c r="A62077" s="307"/>
    </row>
    <row r="62078" spans="1:1" x14ac:dyDescent="0.2">
      <c r="A62078" s="307"/>
    </row>
    <row r="62079" spans="1:1" x14ac:dyDescent="0.2">
      <c r="A62079" s="307"/>
    </row>
    <row r="62080" spans="1:1" x14ac:dyDescent="0.2">
      <c r="A62080" s="307"/>
    </row>
    <row r="62081" spans="1:1" x14ac:dyDescent="0.2">
      <c r="A62081" s="307"/>
    </row>
    <row r="62082" spans="1:1" x14ac:dyDescent="0.2">
      <c r="A62082" s="307"/>
    </row>
    <row r="62083" spans="1:1" x14ac:dyDescent="0.2">
      <c r="A62083" s="307"/>
    </row>
    <row r="62084" spans="1:1" x14ac:dyDescent="0.2">
      <c r="A62084" s="307"/>
    </row>
    <row r="62085" spans="1:1" x14ac:dyDescent="0.2">
      <c r="A62085" s="307"/>
    </row>
    <row r="62086" spans="1:1" x14ac:dyDescent="0.2">
      <c r="A62086" s="307"/>
    </row>
    <row r="62087" spans="1:1" x14ac:dyDescent="0.2">
      <c r="A62087" s="307"/>
    </row>
    <row r="62088" spans="1:1" x14ac:dyDescent="0.2">
      <c r="A62088" s="307"/>
    </row>
    <row r="62089" spans="1:1" x14ac:dyDescent="0.2">
      <c r="A62089" s="307"/>
    </row>
    <row r="62090" spans="1:1" x14ac:dyDescent="0.2">
      <c r="A62090" s="307"/>
    </row>
    <row r="62091" spans="1:1" x14ac:dyDescent="0.2">
      <c r="A62091" s="307"/>
    </row>
    <row r="62092" spans="1:1" x14ac:dyDescent="0.2">
      <c r="A62092" s="307"/>
    </row>
    <row r="62093" spans="1:1" x14ac:dyDescent="0.2">
      <c r="A62093" s="307"/>
    </row>
    <row r="62094" spans="1:1" x14ac:dyDescent="0.2">
      <c r="A62094" s="307"/>
    </row>
    <row r="62095" spans="1:1" x14ac:dyDescent="0.2">
      <c r="A62095" s="307"/>
    </row>
    <row r="62096" spans="1:1" x14ac:dyDescent="0.2">
      <c r="A62096" s="307"/>
    </row>
    <row r="62097" spans="1:1" x14ac:dyDescent="0.2">
      <c r="A62097" s="307"/>
    </row>
    <row r="62098" spans="1:1" x14ac:dyDescent="0.2">
      <c r="A62098" s="307"/>
    </row>
    <row r="62099" spans="1:1" x14ac:dyDescent="0.2">
      <c r="A62099" s="307"/>
    </row>
    <row r="62100" spans="1:1" x14ac:dyDescent="0.2">
      <c r="A62100" s="307"/>
    </row>
    <row r="62101" spans="1:1" x14ac:dyDescent="0.2">
      <c r="A62101" s="307"/>
    </row>
    <row r="62102" spans="1:1" x14ac:dyDescent="0.2">
      <c r="A62102" s="307"/>
    </row>
    <row r="62103" spans="1:1" x14ac:dyDescent="0.2">
      <c r="A62103" s="307"/>
    </row>
    <row r="62104" spans="1:1" x14ac:dyDescent="0.2">
      <c r="A62104" s="307"/>
    </row>
    <row r="62105" spans="1:1" x14ac:dyDescent="0.2">
      <c r="A62105" s="307"/>
    </row>
    <row r="62106" spans="1:1" x14ac:dyDescent="0.2">
      <c r="A62106" s="307"/>
    </row>
    <row r="62107" spans="1:1" x14ac:dyDescent="0.2">
      <c r="A62107" s="307"/>
    </row>
    <row r="62108" spans="1:1" x14ac:dyDescent="0.2">
      <c r="A62108" s="307"/>
    </row>
    <row r="62109" spans="1:1" x14ac:dyDescent="0.2">
      <c r="A62109" s="307"/>
    </row>
    <row r="62110" spans="1:1" x14ac:dyDescent="0.2">
      <c r="A62110" s="307"/>
    </row>
    <row r="62111" spans="1:1" x14ac:dyDescent="0.2">
      <c r="A62111" s="307"/>
    </row>
    <row r="62112" spans="1:1" x14ac:dyDescent="0.2">
      <c r="A62112" s="307"/>
    </row>
    <row r="62113" spans="1:1" x14ac:dyDescent="0.2">
      <c r="A62113" s="307"/>
    </row>
    <row r="62114" spans="1:1" x14ac:dyDescent="0.2">
      <c r="A62114" s="307"/>
    </row>
    <row r="62115" spans="1:1" x14ac:dyDescent="0.2">
      <c r="A62115" s="307"/>
    </row>
    <row r="62116" spans="1:1" x14ac:dyDescent="0.2">
      <c r="A62116" s="307"/>
    </row>
    <row r="62117" spans="1:1" x14ac:dyDescent="0.2">
      <c r="A62117" s="307"/>
    </row>
    <row r="62118" spans="1:1" x14ac:dyDescent="0.2">
      <c r="A62118" s="307"/>
    </row>
    <row r="62119" spans="1:1" x14ac:dyDescent="0.2">
      <c r="A62119" s="307"/>
    </row>
    <row r="62120" spans="1:1" x14ac:dyDescent="0.2">
      <c r="A62120" s="307"/>
    </row>
    <row r="62121" spans="1:1" x14ac:dyDescent="0.2">
      <c r="A62121" s="307"/>
    </row>
    <row r="62122" spans="1:1" x14ac:dyDescent="0.2">
      <c r="A62122" s="307"/>
    </row>
    <row r="62123" spans="1:1" x14ac:dyDescent="0.2">
      <c r="A62123" s="307"/>
    </row>
    <row r="62124" spans="1:1" x14ac:dyDescent="0.2">
      <c r="A62124" s="307"/>
    </row>
    <row r="62125" spans="1:1" x14ac:dyDescent="0.2">
      <c r="A62125" s="307"/>
    </row>
    <row r="62126" spans="1:1" x14ac:dyDescent="0.2">
      <c r="A62126" s="307"/>
    </row>
    <row r="62127" spans="1:1" x14ac:dyDescent="0.2">
      <c r="A62127" s="307"/>
    </row>
    <row r="62128" spans="1:1" x14ac:dyDescent="0.2">
      <c r="A62128" s="307"/>
    </row>
    <row r="62129" spans="1:1" x14ac:dyDescent="0.2">
      <c r="A62129" s="307"/>
    </row>
    <row r="62130" spans="1:1" x14ac:dyDescent="0.2">
      <c r="A62130" s="307"/>
    </row>
    <row r="62131" spans="1:1" x14ac:dyDescent="0.2">
      <c r="A62131" s="307"/>
    </row>
    <row r="62132" spans="1:1" x14ac:dyDescent="0.2">
      <c r="A62132" s="307"/>
    </row>
    <row r="62133" spans="1:1" x14ac:dyDescent="0.2">
      <c r="A62133" s="307"/>
    </row>
    <row r="62134" spans="1:1" x14ac:dyDescent="0.2">
      <c r="A62134" s="307"/>
    </row>
    <row r="62135" spans="1:1" x14ac:dyDescent="0.2">
      <c r="A62135" s="307"/>
    </row>
    <row r="62136" spans="1:1" x14ac:dyDescent="0.2">
      <c r="A62136" s="307"/>
    </row>
    <row r="62137" spans="1:1" x14ac:dyDescent="0.2">
      <c r="A62137" s="307"/>
    </row>
    <row r="62138" spans="1:1" x14ac:dyDescent="0.2">
      <c r="A62138" s="307"/>
    </row>
    <row r="62139" spans="1:1" x14ac:dyDescent="0.2">
      <c r="A62139" s="307"/>
    </row>
    <row r="62140" spans="1:1" x14ac:dyDescent="0.2">
      <c r="A62140" s="307"/>
    </row>
    <row r="62141" spans="1:1" x14ac:dyDescent="0.2">
      <c r="A62141" s="307"/>
    </row>
    <row r="62142" spans="1:1" x14ac:dyDescent="0.2">
      <c r="A62142" s="307"/>
    </row>
    <row r="62143" spans="1:1" x14ac:dyDescent="0.2">
      <c r="A62143" s="307"/>
    </row>
    <row r="62144" spans="1:1" x14ac:dyDescent="0.2">
      <c r="A62144" s="307"/>
    </row>
    <row r="62145" spans="1:1" x14ac:dyDescent="0.2">
      <c r="A62145" s="307"/>
    </row>
    <row r="62146" spans="1:1" x14ac:dyDescent="0.2">
      <c r="A62146" s="307"/>
    </row>
    <row r="62147" spans="1:1" x14ac:dyDescent="0.2">
      <c r="A62147" s="307"/>
    </row>
    <row r="62148" spans="1:1" x14ac:dyDescent="0.2">
      <c r="A62148" s="307"/>
    </row>
    <row r="62149" spans="1:1" x14ac:dyDescent="0.2">
      <c r="A62149" s="307"/>
    </row>
    <row r="62150" spans="1:1" x14ac:dyDescent="0.2">
      <c r="A62150" s="307"/>
    </row>
    <row r="62151" spans="1:1" x14ac:dyDescent="0.2">
      <c r="A62151" s="307"/>
    </row>
    <row r="62152" spans="1:1" x14ac:dyDescent="0.2">
      <c r="A62152" s="307"/>
    </row>
    <row r="62153" spans="1:1" x14ac:dyDescent="0.2">
      <c r="A62153" s="307"/>
    </row>
    <row r="62154" spans="1:1" x14ac:dyDescent="0.2">
      <c r="A62154" s="307"/>
    </row>
    <row r="62155" spans="1:1" x14ac:dyDescent="0.2">
      <c r="A62155" s="307"/>
    </row>
    <row r="62156" spans="1:1" x14ac:dyDescent="0.2">
      <c r="A62156" s="307"/>
    </row>
    <row r="62157" spans="1:1" x14ac:dyDescent="0.2">
      <c r="A62157" s="307"/>
    </row>
    <row r="62158" spans="1:1" x14ac:dyDescent="0.2">
      <c r="A62158" s="307"/>
    </row>
    <row r="62159" spans="1:1" x14ac:dyDescent="0.2">
      <c r="A62159" s="307"/>
    </row>
    <row r="62160" spans="1:1" x14ac:dyDescent="0.2">
      <c r="A62160" s="307"/>
    </row>
    <row r="62161" spans="1:1" x14ac:dyDescent="0.2">
      <c r="A62161" s="307"/>
    </row>
    <row r="62162" spans="1:1" x14ac:dyDescent="0.2">
      <c r="A62162" s="307"/>
    </row>
    <row r="62163" spans="1:1" x14ac:dyDescent="0.2">
      <c r="A62163" s="307"/>
    </row>
    <row r="62164" spans="1:1" x14ac:dyDescent="0.2">
      <c r="A62164" s="307"/>
    </row>
    <row r="62165" spans="1:1" x14ac:dyDescent="0.2">
      <c r="A62165" s="307"/>
    </row>
    <row r="62166" spans="1:1" x14ac:dyDescent="0.2">
      <c r="A62166" s="307"/>
    </row>
    <row r="62167" spans="1:1" x14ac:dyDescent="0.2">
      <c r="A62167" s="307"/>
    </row>
    <row r="62168" spans="1:1" x14ac:dyDescent="0.2">
      <c r="A62168" s="307"/>
    </row>
    <row r="62169" spans="1:1" x14ac:dyDescent="0.2">
      <c r="A62169" s="307"/>
    </row>
    <row r="62170" spans="1:1" x14ac:dyDescent="0.2">
      <c r="A62170" s="307"/>
    </row>
    <row r="62171" spans="1:1" x14ac:dyDescent="0.2">
      <c r="A62171" s="307"/>
    </row>
    <row r="62172" spans="1:1" x14ac:dyDescent="0.2">
      <c r="A62172" s="307"/>
    </row>
    <row r="62173" spans="1:1" x14ac:dyDescent="0.2">
      <c r="A62173" s="307"/>
    </row>
    <row r="62174" spans="1:1" x14ac:dyDescent="0.2">
      <c r="A62174" s="307"/>
    </row>
    <row r="62175" spans="1:1" x14ac:dyDescent="0.2">
      <c r="A62175" s="307"/>
    </row>
    <row r="62176" spans="1:1" x14ac:dyDescent="0.2">
      <c r="A62176" s="307"/>
    </row>
    <row r="62177" spans="1:1" x14ac:dyDescent="0.2">
      <c r="A62177" s="307"/>
    </row>
    <row r="62178" spans="1:1" x14ac:dyDescent="0.2">
      <c r="A62178" s="307"/>
    </row>
    <row r="62179" spans="1:1" x14ac:dyDescent="0.2">
      <c r="A62179" s="307"/>
    </row>
    <row r="62180" spans="1:1" x14ac:dyDescent="0.2">
      <c r="A62180" s="307"/>
    </row>
    <row r="62181" spans="1:1" x14ac:dyDescent="0.2">
      <c r="A62181" s="307"/>
    </row>
    <row r="62182" spans="1:1" x14ac:dyDescent="0.2">
      <c r="A62182" s="307"/>
    </row>
    <row r="62183" spans="1:1" x14ac:dyDescent="0.2">
      <c r="A62183" s="307"/>
    </row>
    <row r="62184" spans="1:1" x14ac:dyDescent="0.2">
      <c r="A62184" s="307"/>
    </row>
    <row r="62185" spans="1:1" x14ac:dyDescent="0.2">
      <c r="A62185" s="307"/>
    </row>
    <row r="62186" spans="1:1" x14ac:dyDescent="0.2">
      <c r="A62186" s="307"/>
    </row>
    <row r="62187" spans="1:1" x14ac:dyDescent="0.2">
      <c r="A62187" s="307"/>
    </row>
    <row r="62188" spans="1:1" x14ac:dyDescent="0.2">
      <c r="A62188" s="307"/>
    </row>
    <row r="62189" spans="1:1" x14ac:dyDescent="0.2">
      <c r="A62189" s="307"/>
    </row>
    <row r="62190" spans="1:1" x14ac:dyDescent="0.2">
      <c r="A62190" s="307"/>
    </row>
    <row r="62191" spans="1:1" x14ac:dyDescent="0.2">
      <c r="A62191" s="307"/>
    </row>
    <row r="62192" spans="1:1" x14ac:dyDescent="0.2">
      <c r="A62192" s="307"/>
    </row>
    <row r="62193" spans="1:1" x14ac:dyDescent="0.2">
      <c r="A62193" s="307"/>
    </row>
    <row r="62194" spans="1:1" x14ac:dyDescent="0.2">
      <c r="A62194" s="307"/>
    </row>
    <row r="62195" spans="1:1" x14ac:dyDescent="0.2">
      <c r="A62195" s="307"/>
    </row>
    <row r="62196" spans="1:1" x14ac:dyDescent="0.2">
      <c r="A62196" s="307"/>
    </row>
    <row r="62197" spans="1:1" x14ac:dyDescent="0.2">
      <c r="A62197" s="307"/>
    </row>
    <row r="62198" spans="1:1" x14ac:dyDescent="0.2">
      <c r="A62198" s="307"/>
    </row>
    <row r="62199" spans="1:1" x14ac:dyDescent="0.2">
      <c r="A62199" s="307"/>
    </row>
    <row r="62200" spans="1:1" x14ac:dyDescent="0.2">
      <c r="A62200" s="307"/>
    </row>
    <row r="62201" spans="1:1" x14ac:dyDescent="0.2">
      <c r="A62201" s="307"/>
    </row>
    <row r="62202" spans="1:1" x14ac:dyDescent="0.2">
      <c r="A62202" s="307"/>
    </row>
    <row r="62203" spans="1:1" x14ac:dyDescent="0.2">
      <c r="A62203" s="307"/>
    </row>
    <row r="62204" spans="1:1" x14ac:dyDescent="0.2">
      <c r="A62204" s="307"/>
    </row>
    <row r="62205" spans="1:1" x14ac:dyDescent="0.2">
      <c r="A62205" s="307"/>
    </row>
    <row r="62206" spans="1:1" x14ac:dyDescent="0.2">
      <c r="A62206" s="307"/>
    </row>
    <row r="62207" spans="1:1" x14ac:dyDescent="0.2">
      <c r="A62207" s="307"/>
    </row>
    <row r="62208" spans="1:1" x14ac:dyDescent="0.2">
      <c r="A62208" s="307"/>
    </row>
    <row r="62209" spans="1:1" x14ac:dyDescent="0.2">
      <c r="A62209" s="307"/>
    </row>
    <row r="62210" spans="1:1" x14ac:dyDescent="0.2">
      <c r="A62210" s="307"/>
    </row>
    <row r="62211" spans="1:1" x14ac:dyDescent="0.2">
      <c r="A62211" s="307"/>
    </row>
    <row r="62212" spans="1:1" x14ac:dyDescent="0.2">
      <c r="A62212" s="307"/>
    </row>
    <row r="62213" spans="1:1" x14ac:dyDescent="0.2">
      <c r="A62213" s="307"/>
    </row>
    <row r="62214" spans="1:1" x14ac:dyDescent="0.2">
      <c r="A62214" s="307"/>
    </row>
    <row r="62215" spans="1:1" x14ac:dyDescent="0.2">
      <c r="A62215" s="307"/>
    </row>
    <row r="62216" spans="1:1" x14ac:dyDescent="0.2">
      <c r="A62216" s="307"/>
    </row>
    <row r="62217" spans="1:1" x14ac:dyDescent="0.2">
      <c r="A62217" s="307"/>
    </row>
    <row r="62218" spans="1:1" x14ac:dyDescent="0.2">
      <c r="A62218" s="307"/>
    </row>
    <row r="62219" spans="1:1" x14ac:dyDescent="0.2">
      <c r="A62219" s="307"/>
    </row>
    <row r="62220" spans="1:1" x14ac:dyDescent="0.2">
      <c r="A62220" s="307"/>
    </row>
    <row r="62221" spans="1:1" x14ac:dyDescent="0.2">
      <c r="A62221" s="307"/>
    </row>
    <row r="62222" spans="1:1" x14ac:dyDescent="0.2">
      <c r="A62222" s="307"/>
    </row>
    <row r="62223" spans="1:1" x14ac:dyDescent="0.2">
      <c r="A62223" s="307"/>
    </row>
    <row r="62224" spans="1:1" x14ac:dyDescent="0.2">
      <c r="A62224" s="307"/>
    </row>
    <row r="62225" spans="1:1" x14ac:dyDescent="0.2">
      <c r="A62225" s="307"/>
    </row>
    <row r="62226" spans="1:1" x14ac:dyDescent="0.2">
      <c r="A62226" s="307"/>
    </row>
    <row r="62227" spans="1:1" x14ac:dyDescent="0.2">
      <c r="A62227" s="307"/>
    </row>
    <row r="62228" spans="1:1" x14ac:dyDescent="0.2">
      <c r="A62228" s="307"/>
    </row>
    <row r="62229" spans="1:1" x14ac:dyDescent="0.2">
      <c r="A62229" s="307"/>
    </row>
    <row r="62230" spans="1:1" x14ac:dyDescent="0.2">
      <c r="A62230" s="307"/>
    </row>
    <row r="62231" spans="1:1" x14ac:dyDescent="0.2">
      <c r="A62231" s="307"/>
    </row>
    <row r="62232" spans="1:1" x14ac:dyDescent="0.2">
      <c r="A62232" s="307"/>
    </row>
    <row r="62233" spans="1:1" x14ac:dyDescent="0.2">
      <c r="A62233" s="307"/>
    </row>
    <row r="62234" spans="1:1" x14ac:dyDescent="0.2">
      <c r="A62234" s="307"/>
    </row>
    <row r="62235" spans="1:1" x14ac:dyDescent="0.2">
      <c r="A62235" s="307"/>
    </row>
    <row r="62236" spans="1:1" x14ac:dyDescent="0.2">
      <c r="A62236" s="307"/>
    </row>
    <row r="62237" spans="1:1" x14ac:dyDescent="0.2">
      <c r="A62237" s="307"/>
    </row>
    <row r="62238" spans="1:1" x14ac:dyDescent="0.2">
      <c r="A62238" s="307"/>
    </row>
    <row r="62239" spans="1:1" x14ac:dyDescent="0.2">
      <c r="A62239" s="307"/>
    </row>
    <row r="62240" spans="1:1" x14ac:dyDescent="0.2">
      <c r="A62240" s="307"/>
    </row>
    <row r="62241" spans="1:1" x14ac:dyDescent="0.2">
      <c r="A62241" s="307"/>
    </row>
    <row r="62242" spans="1:1" x14ac:dyDescent="0.2">
      <c r="A62242" s="307"/>
    </row>
    <row r="62243" spans="1:1" x14ac:dyDescent="0.2">
      <c r="A62243" s="307"/>
    </row>
    <row r="62244" spans="1:1" x14ac:dyDescent="0.2">
      <c r="A62244" s="307"/>
    </row>
    <row r="62245" spans="1:1" x14ac:dyDescent="0.2">
      <c r="A62245" s="307"/>
    </row>
    <row r="62246" spans="1:1" x14ac:dyDescent="0.2">
      <c r="A62246" s="307"/>
    </row>
    <row r="62247" spans="1:1" x14ac:dyDescent="0.2">
      <c r="A62247" s="307"/>
    </row>
    <row r="62248" spans="1:1" x14ac:dyDescent="0.2">
      <c r="A62248" s="307"/>
    </row>
    <row r="62249" spans="1:1" x14ac:dyDescent="0.2">
      <c r="A62249" s="307"/>
    </row>
    <row r="62250" spans="1:1" x14ac:dyDescent="0.2">
      <c r="A62250" s="307"/>
    </row>
    <row r="62251" spans="1:1" x14ac:dyDescent="0.2">
      <c r="A62251" s="307"/>
    </row>
    <row r="62252" spans="1:1" x14ac:dyDescent="0.2">
      <c r="A62252" s="307"/>
    </row>
    <row r="62253" spans="1:1" x14ac:dyDescent="0.2">
      <c r="A62253" s="307"/>
    </row>
    <row r="62254" spans="1:1" x14ac:dyDescent="0.2">
      <c r="A62254" s="307"/>
    </row>
    <row r="62255" spans="1:1" x14ac:dyDescent="0.2">
      <c r="A62255" s="307"/>
    </row>
    <row r="62256" spans="1:1" x14ac:dyDescent="0.2">
      <c r="A62256" s="307"/>
    </row>
    <row r="62257" spans="1:1" x14ac:dyDescent="0.2">
      <c r="A62257" s="307"/>
    </row>
    <row r="62258" spans="1:1" x14ac:dyDescent="0.2">
      <c r="A62258" s="307"/>
    </row>
    <row r="62259" spans="1:1" x14ac:dyDescent="0.2">
      <c r="A62259" s="307"/>
    </row>
    <row r="62260" spans="1:1" x14ac:dyDescent="0.2">
      <c r="A62260" s="307"/>
    </row>
    <row r="62261" spans="1:1" x14ac:dyDescent="0.2">
      <c r="A62261" s="307"/>
    </row>
    <row r="62262" spans="1:1" x14ac:dyDescent="0.2">
      <c r="A62262" s="307"/>
    </row>
    <row r="62263" spans="1:1" x14ac:dyDescent="0.2">
      <c r="A62263" s="307"/>
    </row>
    <row r="62264" spans="1:1" x14ac:dyDescent="0.2">
      <c r="A62264" s="307"/>
    </row>
    <row r="62265" spans="1:1" x14ac:dyDescent="0.2">
      <c r="A62265" s="307"/>
    </row>
    <row r="62266" spans="1:1" x14ac:dyDescent="0.2">
      <c r="A62266" s="307"/>
    </row>
    <row r="62267" spans="1:1" x14ac:dyDescent="0.2">
      <c r="A62267" s="307"/>
    </row>
    <row r="62268" spans="1:1" x14ac:dyDescent="0.2">
      <c r="A62268" s="307"/>
    </row>
    <row r="62269" spans="1:1" x14ac:dyDescent="0.2">
      <c r="A62269" s="307"/>
    </row>
    <row r="62270" spans="1:1" x14ac:dyDescent="0.2">
      <c r="A62270" s="307"/>
    </row>
    <row r="62271" spans="1:1" x14ac:dyDescent="0.2">
      <c r="A62271" s="307"/>
    </row>
    <row r="62272" spans="1:1" x14ac:dyDescent="0.2">
      <c r="A62272" s="307"/>
    </row>
    <row r="62273" spans="1:1" x14ac:dyDescent="0.2">
      <c r="A62273" s="307"/>
    </row>
    <row r="62274" spans="1:1" x14ac:dyDescent="0.2">
      <c r="A62274" s="307"/>
    </row>
    <row r="62275" spans="1:1" x14ac:dyDescent="0.2">
      <c r="A62275" s="307"/>
    </row>
    <row r="62276" spans="1:1" x14ac:dyDescent="0.2">
      <c r="A62276" s="307"/>
    </row>
    <row r="62277" spans="1:1" x14ac:dyDescent="0.2">
      <c r="A62277" s="307"/>
    </row>
    <row r="62278" spans="1:1" x14ac:dyDescent="0.2">
      <c r="A62278" s="307"/>
    </row>
    <row r="62279" spans="1:1" x14ac:dyDescent="0.2">
      <c r="A62279" s="307"/>
    </row>
    <row r="62280" spans="1:1" x14ac:dyDescent="0.2">
      <c r="A62280" s="307"/>
    </row>
    <row r="62281" spans="1:1" x14ac:dyDescent="0.2">
      <c r="A62281" s="307"/>
    </row>
    <row r="62282" spans="1:1" x14ac:dyDescent="0.2">
      <c r="A62282" s="307"/>
    </row>
    <row r="62283" spans="1:1" x14ac:dyDescent="0.2">
      <c r="A62283" s="307"/>
    </row>
    <row r="62284" spans="1:1" x14ac:dyDescent="0.2">
      <c r="A62284" s="307"/>
    </row>
    <row r="62285" spans="1:1" x14ac:dyDescent="0.2">
      <c r="A62285" s="307"/>
    </row>
    <row r="62286" spans="1:1" x14ac:dyDescent="0.2">
      <c r="A62286" s="307"/>
    </row>
    <row r="62287" spans="1:1" x14ac:dyDescent="0.2">
      <c r="A62287" s="307"/>
    </row>
    <row r="62288" spans="1:1" x14ac:dyDescent="0.2">
      <c r="A62288" s="307"/>
    </row>
    <row r="62289" spans="1:1" x14ac:dyDescent="0.2">
      <c r="A62289" s="307"/>
    </row>
    <row r="62290" spans="1:1" x14ac:dyDescent="0.2">
      <c r="A62290" s="307"/>
    </row>
    <row r="62291" spans="1:1" x14ac:dyDescent="0.2">
      <c r="A62291" s="307"/>
    </row>
    <row r="62292" spans="1:1" x14ac:dyDescent="0.2">
      <c r="A62292" s="307"/>
    </row>
    <row r="62293" spans="1:1" x14ac:dyDescent="0.2">
      <c r="A62293" s="307"/>
    </row>
    <row r="62294" spans="1:1" x14ac:dyDescent="0.2">
      <c r="A62294" s="307"/>
    </row>
    <row r="62295" spans="1:1" x14ac:dyDescent="0.2">
      <c r="A62295" s="307"/>
    </row>
    <row r="62296" spans="1:1" x14ac:dyDescent="0.2">
      <c r="A62296" s="307"/>
    </row>
    <row r="62297" spans="1:1" x14ac:dyDescent="0.2">
      <c r="A62297" s="307"/>
    </row>
    <row r="62298" spans="1:1" x14ac:dyDescent="0.2">
      <c r="A62298" s="307"/>
    </row>
    <row r="62299" spans="1:1" x14ac:dyDescent="0.2">
      <c r="A62299" s="307"/>
    </row>
    <row r="62300" spans="1:1" x14ac:dyDescent="0.2">
      <c r="A62300" s="307"/>
    </row>
    <row r="62301" spans="1:1" x14ac:dyDescent="0.2">
      <c r="A62301" s="307"/>
    </row>
    <row r="62302" spans="1:1" x14ac:dyDescent="0.2">
      <c r="A62302" s="307"/>
    </row>
    <row r="62303" spans="1:1" x14ac:dyDescent="0.2">
      <c r="A62303" s="307"/>
    </row>
    <row r="62304" spans="1:1" x14ac:dyDescent="0.2">
      <c r="A62304" s="307"/>
    </row>
    <row r="62305" spans="1:1" x14ac:dyDescent="0.2">
      <c r="A62305" s="307"/>
    </row>
    <row r="62306" spans="1:1" x14ac:dyDescent="0.2">
      <c r="A62306" s="307"/>
    </row>
    <row r="62307" spans="1:1" x14ac:dyDescent="0.2">
      <c r="A62307" s="307"/>
    </row>
    <row r="62308" spans="1:1" x14ac:dyDescent="0.2">
      <c r="A62308" s="307"/>
    </row>
    <row r="62309" spans="1:1" x14ac:dyDescent="0.2">
      <c r="A62309" s="307"/>
    </row>
    <row r="62310" spans="1:1" x14ac:dyDescent="0.2">
      <c r="A62310" s="307"/>
    </row>
    <row r="62311" spans="1:1" x14ac:dyDescent="0.2">
      <c r="A62311" s="307"/>
    </row>
    <row r="62312" spans="1:1" x14ac:dyDescent="0.2">
      <c r="A62312" s="307"/>
    </row>
    <row r="62313" spans="1:1" x14ac:dyDescent="0.2">
      <c r="A62313" s="307"/>
    </row>
    <row r="62314" spans="1:1" x14ac:dyDescent="0.2">
      <c r="A62314" s="307"/>
    </row>
    <row r="62315" spans="1:1" x14ac:dyDescent="0.2">
      <c r="A62315" s="307"/>
    </row>
    <row r="62316" spans="1:1" x14ac:dyDescent="0.2">
      <c r="A62316" s="307"/>
    </row>
    <row r="62317" spans="1:1" x14ac:dyDescent="0.2">
      <c r="A62317" s="307"/>
    </row>
    <row r="62318" spans="1:1" x14ac:dyDescent="0.2">
      <c r="A62318" s="307"/>
    </row>
    <row r="62319" spans="1:1" x14ac:dyDescent="0.2">
      <c r="A62319" s="307"/>
    </row>
    <row r="62320" spans="1:1" x14ac:dyDescent="0.2">
      <c r="A62320" s="307"/>
    </row>
    <row r="62321" spans="1:1" x14ac:dyDescent="0.2">
      <c r="A62321" s="307"/>
    </row>
    <row r="62322" spans="1:1" x14ac:dyDescent="0.2">
      <c r="A62322" s="307"/>
    </row>
    <row r="62323" spans="1:1" x14ac:dyDescent="0.2">
      <c r="A62323" s="307"/>
    </row>
    <row r="62324" spans="1:1" x14ac:dyDescent="0.2">
      <c r="A62324" s="307"/>
    </row>
    <row r="62325" spans="1:1" x14ac:dyDescent="0.2">
      <c r="A62325" s="307"/>
    </row>
    <row r="62326" spans="1:1" x14ac:dyDescent="0.2">
      <c r="A62326" s="307"/>
    </row>
    <row r="62327" spans="1:1" x14ac:dyDescent="0.2">
      <c r="A62327" s="307"/>
    </row>
    <row r="62328" spans="1:1" x14ac:dyDescent="0.2">
      <c r="A62328" s="307"/>
    </row>
    <row r="62329" spans="1:1" x14ac:dyDescent="0.2">
      <c r="A62329" s="307"/>
    </row>
    <row r="62330" spans="1:1" x14ac:dyDescent="0.2">
      <c r="A62330" s="307"/>
    </row>
    <row r="62331" spans="1:1" x14ac:dyDescent="0.2">
      <c r="A62331" s="307"/>
    </row>
    <row r="62332" spans="1:1" x14ac:dyDescent="0.2">
      <c r="A62332" s="307"/>
    </row>
    <row r="62333" spans="1:1" x14ac:dyDescent="0.2">
      <c r="A62333" s="307"/>
    </row>
    <row r="62334" spans="1:1" x14ac:dyDescent="0.2">
      <c r="A62334" s="307"/>
    </row>
    <row r="62335" spans="1:1" x14ac:dyDescent="0.2">
      <c r="A62335" s="307"/>
    </row>
    <row r="62336" spans="1:1" x14ac:dyDescent="0.2">
      <c r="A62336" s="307"/>
    </row>
    <row r="62337" spans="1:1" x14ac:dyDescent="0.2">
      <c r="A62337" s="307"/>
    </row>
    <row r="62338" spans="1:1" x14ac:dyDescent="0.2">
      <c r="A62338" s="307"/>
    </row>
    <row r="62339" spans="1:1" x14ac:dyDescent="0.2">
      <c r="A62339" s="307"/>
    </row>
    <row r="62340" spans="1:1" x14ac:dyDescent="0.2">
      <c r="A62340" s="307"/>
    </row>
    <row r="62341" spans="1:1" x14ac:dyDescent="0.2">
      <c r="A62341" s="307"/>
    </row>
    <row r="62342" spans="1:1" x14ac:dyDescent="0.2">
      <c r="A62342" s="307"/>
    </row>
    <row r="62343" spans="1:1" x14ac:dyDescent="0.2">
      <c r="A62343" s="307"/>
    </row>
    <row r="62344" spans="1:1" x14ac:dyDescent="0.2">
      <c r="A62344" s="307"/>
    </row>
    <row r="62345" spans="1:1" x14ac:dyDescent="0.2">
      <c r="A62345" s="307"/>
    </row>
    <row r="62346" spans="1:1" x14ac:dyDescent="0.2">
      <c r="A62346" s="307"/>
    </row>
    <row r="62347" spans="1:1" x14ac:dyDescent="0.2">
      <c r="A62347" s="307"/>
    </row>
    <row r="62348" spans="1:1" x14ac:dyDescent="0.2">
      <c r="A62348" s="307"/>
    </row>
    <row r="62349" spans="1:1" x14ac:dyDescent="0.2">
      <c r="A62349" s="307"/>
    </row>
    <row r="62350" spans="1:1" x14ac:dyDescent="0.2">
      <c r="A62350" s="307"/>
    </row>
    <row r="62351" spans="1:1" x14ac:dyDescent="0.2">
      <c r="A62351" s="307"/>
    </row>
    <row r="62352" spans="1:1" x14ac:dyDescent="0.2">
      <c r="A62352" s="307"/>
    </row>
    <row r="62353" spans="1:1" x14ac:dyDescent="0.2">
      <c r="A62353" s="307"/>
    </row>
    <row r="62354" spans="1:1" x14ac:dyDescent="0.2">
      <c r="A62354" s="307"/>
    </row>
    <row r="62355" spans="1:1" x14ac:dyDescent="0.2">
      <c r="A62355" s="307"/>
    </row>
    <row r="62356" spans="1:1" x14ac:dyDescent="0.2">
      <c r="A62356" s="307"/>
    </row>
    <row r="62357" spans="1:1" x14ac:dyDescent="0.2">
      <c r="A62357" s="307"/>
    </row>
    <row r="62358" spans="1:1" x14ac:dyDescent="0.2">
      <c r="A62358" s="307"/>
    </row>
    <row r="62359" spans="1:1" x14ac:dyDescent="0.2">
      <c r="A62359" s="307"/>
    </row>
    <row r="62360" spans="1:1" x14ac:dyDescent="0.2">
      <c r="A62360" s="307"/>
    </row>
    <row r="62361" spans="1:1" x14ac:dyDescent="0.2">
      <c r="A62361" s="307"/>
    </row>
    <row r="62362" spans="1:1" x14ac:dyDescent="0.2">
      <c r="A62362" s="307"/>
    </row>
    <row r="62363" spans="1:1" x14ac:dyDescent="0.2">
      <c r="A62363" s="307"/>
    </row>
    <row r="62364" spans="1:1" x14ac:dyDescent="0.2">
      <c r="A62364" s="307"/>
    </row>
    <row r="62365" spans="1:1" x14ac:dyDescent="0.2">
      <c r="A62365" s="307"/>
    </row>
    <row r="62366" spans="1:1" x14ac:dyDescent="0.2">
      <c r="A62366" s="307"/>
    </row>
    <row r="62367" spans="1:1" x14ac:dyDescent="0.2">
      <c r="A62367" s="307"/>
    </row>
    <row r="62368" spans="1:1" x14ac:dyDescent="0.2">
      <c r="A62368" s="307"/>
    </row>
    <row r="62369" spans="1:1" x14ac:dyDescent="0.2">
      <c r="A62369" s="307"/>
    </row>
    <row r="62370" spans="1:1" x14ac:dyDescent="0.2">
      <c r="A62370" s="307"/>
    </row>
    <row r="62371" spans="1:1" x14ac:dyDescent="0.2">
      <c r="A62371" s="307"/>
    </row>
    <row r="62372" spans="1:1" x14ac:dyDescent="0.2">
      <c r="A62372" s="307"/>
    </row>
    <row r="62373" spans="1:1" x14ac:dyDescent="0.2">
      <c r="A62373" s="307"/>
    </row>
    <row r="62374" spans="1:1" x14ac:dyDescent="0.2">
      <c r="A62374" s="307"/>
    </row>
    <row r="62375" spans="1:1" x14ac:dyDescent="0.2">
      <c r="A62375" s="307"/>
    </row>
    <row r="62376" spans="1:1" x14ac:dyDescent="0.2">
      <c r="A62376" s="307"/>
    </row>
    <row r="62377" spans="1:1" x14ac:dyDescent="0.2">
      <c r="A62377" s="307"/>
    </row>
    <row r="62378" spans="1:1" x14ac:dyDescent="0.2">
      <c r="A62378" s="307"/>
    </row>
    <row r="62379" spans="1:1" x14ac:dyDescent="0.2">
      <c r="A62379" s="307"/>
    </row>
    <row r="62380" spans="1:1" x14ac:dyDescent="0.2">
      <c r="A62380" s="307"/>
    </row>
    <row r="62381" spans="1:1" x14ac:dyDescent="0.2">
      <c r="A62381" s="307"/>
    </row>
    <row r="62382" spans="1:1" x14ac:dyDescent="0.2">
      <c r="A62382" s="307"/>
    </row>
    <row r="62383" spans="1:1" x14ac:dyDescent="0.2">
      <c r="A62383" s="307"/>
    </row>
    <row r="62384" spans="1:1" x14ac:dyDescent="0.2">
      <c r="A62384" s="307"/>
    </row>
    <row r="62385" spans="1:1" x14ac:dyDescent="0.2">
      <c r="A62385" s="307"/>
    </row>
    <row r="62386" spans="1:1" x14ac:dyDescent="0.2">
      <c r="A62386" s="307"/>
    </row>
    <row r="62387" spans="1:1" x14ac:dyDescent="0.2">
      <c r="A62387" s="307"/>
    </row>
    <row r="62388" spans="1:1" x14ac:dyDescent="0.2">
      <c r="A62388" s="307"/>
    </row>
    <row r="62389" spans="1:1" x14ac:dyDescent="0.2">
      <c r="A62389" s="307"/>
    </row>
    <row r="62390" spans="1:1" x14ac:dyDescent="0.2">
      <c r="A62390" s="307"/>
    </row>
    <row r="62391" spans="1:1" x14ac:dyDescent="0.2">
      <c r="A62391" s="307"/>
    </row>
    <row r="62392" spans="1:1" x14ac:dyDescent="0.2">
      <c r="A62392" s="307"/>
    </row>
    <row r="62393" spans="1:1" x14ac:dyDescent="0.2">
      <c r="A62393" s="307"/>
    </row>
    <row r="62394" spans="1:1" x14ac:dyDescent="0.2">
      <c r="A62394" s="307"/>
    </row>
    <row r="62395" spans="1:1" x14ac:dyDescent="0.2">
      <c r="A62395" s="307"/>
    </row>
    <row r="62396" spans="1:1" x14ac:dyDescent="0.2">
      <c r="A62396" s="307"/>
    </row>
    <row r="62397" spans="1:1" x14ac:dyDescent="0.2">
      <c r="A62397" s="307"/>
    </row>
    <row r="62398" spans="1:1" x14ac:dyDescent="0.2">
      <c r="A62398" s="307"/>
    </row>
    <row r="62399" spans="1:1" x14ac:dyDescent="0.2">
      <c r="A62399" s="307"/>
    </row>
    <row r="62400" spans="1:1" x14ac:dyDescent="0.2">
      <c r="A62400" s="307"/>
    </row>
    <row r="62401" spans="1:1" x14ac:dyDescent="0.2">
      <c r="A62401" s="307"/>
    </row>
    <row r="62402" spans="1:1" x14ac:dyDescent="0.2">
      <c r="A62402" s="307"/>
    </row>
    <row r="62403" spans="1:1" x14ac:dyDescent="0.2">
      <c r="A62403" s="307"/>
    </row>
    <row r="62404" spans="1:1" x14ac:dyDescent="0.2">
      <c r="A62404" s="307"/>
    </row>
    <row r="62405" spans="1:1" x14ac:dyDescent="0.2">
      <c r="A62405" s="307"/>
    </row>
    <row r="62406" spans="1:1" x14ac:dyDescent="0.2">
      <c r="A62406" s="307"/>
    </row>
    <row r="62407" spans="1:1" x14ac:dyDescent="0.2">
      <c r="A62407" s="307"/>
    </row>
    <row r="62408" spans="1:1" x14ac:dyDescent="0.2">
      <c r="A62408" s="307"/>
    </row>
    <row r="62409" spans="1:1" x14ac:dyDescent="0.2">
      <c r="A62409" s="307"/>
    </row>
    <row r="62410" spans="1:1" x14ac:dyDescent="0.2">
      <c r="A62410" s="307"/>
    </row>
    <row r="62411" spans="1:1" x14ac:dyDescent="0.2">
      <c r="A62411" s="307"/>
    </row>
    <row r="62412" spans="1:1" x14ac:dyDescent="0.2">
      <c r="A62412" s="307"/>
    </row>
    <row r="62413" spans="1:1" x14ac:dyDescent="0.2">
      <c r="A62413" s="307"/>
    </row>
    <row r="62414" spans="1:1" x14ac:dyDescent="0.2">
      <c r="A62414" s="307"/>
    </row>
    <row r="62415" spans="1:1" x14ac:dyDescent="0.2">
      <c r="A62415" s="307"/>
    </row>
    <row r="62416" spans="1:1" x14ac:dyDescent="0.2">
      <c r="A62416" s="307"/>
    </row>
    <row r="62417" spans="1:1" x14ac:dyDescent="0.2">
      <c r="A62417" s="307"/>
    </row>
    <row r="62418" spans="1:1" x14ac:dyDescent="0.2">
      <c r="A62418" s="307"/>
    </row>
    <row r="62419" spans="1:1" x14ac:dyDescent="0.2">
      <c r="A62419" s="307"/>
    </row>
    <row r="62420" spans="1:1" x14ac:dyDescent="0.2">
      <c r="A62420" s="307"/>
    </row>
    <row r="62421" spans="1:1" x14ac:dyDescent="0.2">
      <c r="A62421" s="307"/>
    </row>
    <row r="62422" spans="1:1" x14ac:dyDescent="0.2">
      <c r="A62422" s="307"/>
    </row>
    <row r="62423" spans="1:1" x14ac:dyDescent="0.2">
      <c r="A62423" s="307"/>
    </row>
    <row r="62424" spans="1:1" x14ac:dyDescent="0.2">
      <c r="A62424" s="307"/>
    </row>
    <row r="62425" spans="1:1" x14ac:dyDescent="0.2">
      <c r="A62425" s="307"/>
    </row>
    <row r="62426" spans="1:1" x14ac:dyDescent="0.2">
      <c r="A62426" s="307"/>
    </row>
    <row r="62427" spans="1:1" x14ac:dyDescent="0.2">
      <c r="A62427" s="307"/>
    </row>
    <row r="62428" spans="1:1" x14ac:dyDescent="0.2">
      <c r="A62428" s="307"/>
    </row>
    <row r="62429" spans="1:1" x14ac:dyDescent="0.2">
      <c r="A62429" s="307"/>
    </row>
    <row r="62430" spans="1:1" x14ac:dyDescent="0.2">
      <c r="A62430" s="307"/>
    </row>
    <row r="62431" spans="1:1" x14ac:dyDescent="0.2">
      <c r="A62431" s="307"/>
    </row>
    <row r="62432" spans="1:1" x14ac:dyDescent="0.2">
      <c r="A62432" s="307"/>
    </row>
    <row r="62433" spans="1:1" x14ac:dyDescent="0.2">
      <c r="A62433" s="307"/>
    </row>
    <row r="62434" spans="1:1" x14ac:dyDescent="0.2">
      <c r="A62434" s="307"/>
    </row>
    <row r="62435" spans="1:1" x14ac:dyDescent="0.2">
      <c r="A62435" s="307"/>
    </row>
    <row r="62436" spans="1:1" x14ac:dyDescent="0.2">
      <c r="A62436" s="307"/>
    </row>
    <row r="62437" spans="1:1" x14ac:dyDescent="0.2">
      <c r="A62437" s="307"/>
    </row>
    <row r="62438" spans="1:1" x14ac:dyDescent="0.2">
      <c r="A62438" s="307"/>
    </row>
    <row r="62439" spans="1:1" x14ac:dyDescent="0.2">
      <c r="A62439" s="307"/>
    </row>
    <row r="62440" spans="1:1" x14ac:dyDescent="0.2">
      <c r="A62440" s="307"/>
    </row>
    <row r="62441" spans="1:1" x14ac:dyDescent="0.2">
      <c r="A62441" s="307"/>
    </row>
    <row r="62442" spans="1:1" x14ac:dyDescent="0.2">
      <c r="A62442" s="307"/>
    </row>
    <row r="62443" spans="1:1" x14ac:dyDescent="0.2">
      <c r="A62443" s="307"/>
    </row>
    <row r="62444" spans="1:1" x14ac:dyDescent="0.2">
      <c r="A62444" s="307"/>
    </row>
    <row r="62445" spans="1:1" x14ac:dyDescent="0.2">
      <c r="A62445" s="307"/>
    </row>
    <row r="62446" spans="1:1" x14ac:dyDescent="0.2">
      <c r="A62446" s="307"/>
    </row>
    <row r="62447" spans="1:1" x14ac:dyDescent="0.2">
      <c r="A62447" s="307"/>
    </row>
    <row r="62448" spans="1:1" x14ac:dyDescent="0.2">
      <c r="A62448" s="307"/>
    </row>
    <row r="62449" spans="1:1" x14ac:dyDescent="0.2">
      <c r="A62449" s="307"/>
    </row>
    <row r="62450" spans="1:1" x14ac:dyDescent="0.2">
      <c r="A62450" s="307"/>
    </row>
    <row r="62451" spans="1:1" x14ac:dyDescent="0.2">
      <c r="A62451" s="307"/>
    </row>
    <row r="62452" spans="1:1" x14ac:dyDescent="0.2">
      <c r="A62452" s="307"/>
    </row>
    <row r="62453" spans="1:1" x14ac:dyDescent="0.2">
      <c r="A62453" s="307"/>
    </row>
    <row r="62454" spans="1:1" x14ac:dyDescent="0.2">
      <c r="A62454" s="307"/>
    </row>
    <row r="62455" spans="1:1" x14ac:dyDescent="0.2">
      <c r="A62455" s="307"/>
    </row>
    <row r="62456" spans="1:1" x14ac:dyDescent="0.2">
      <c r="A62456" s="307"/>
    </row>
    <row r="62457" spans="1:1" x14ac:dyDescent="0.2">
      <c r="A62457" s="307"/>
    </row>
    <row r="62458" spans="1:1" x14ac:dyDescent="0.2">
      <c r="A62458" s="307"/>
    </row>
    <row r="62459" spans="1:1" x14ac:dyDescent="0.2">
      <c r="A62459" s="307"/>
    </row>
    <row r="62460" spans="1:1" x14ac:dyDescent="0.2">
      <c r="A62460" s="307"/>
    </row>
    <row r="62461" spans="1:1" x14ac:dyDescent="0.2">
      <c r="A62461" s="307"/>
    </row>
    <row r="62462" spans="1:1" x14ac:dyDescent="0.2">
      <c r="A62462" s="307"/>
    </row>
    <row r="62463" spans="1:1" x14ac:dyDescent="0.2">
      <c r="A62463" s="307"/>
    </row>
    <row r="62464" spans="1:1" x14ac:dyDescent="0.2">
      <c r="A62464" s="307"/>
    </row>
    <row r="62465" spans="1:1" x14ac:dyDescent="0.2">
      <c r="A62465" s="307"/>
    </row>
    <row r="62466" spans="1:1" x14ac:dyDescent="0.2">
      <c r="A62466" s="307"/>
    </row>
    <row r="62467" spans="1:1" x14ac:dyDescent="0.2">
      <c r="A62467" s="307"/>
    </row>
    <row r="62468" spans="1:1" x14ac:dyDescent="0.2">
      <c r="A62468" s="307"/>
    </row>
    <row r="62469" spans="1:1" x14ac:dyDescent="0.2">
      <c r="A62469" s="307"/>
    </row>
    <row r="62470" spans="1:1" x14ac:dyDescent="0.2">
      <c r="A62470" s="307"/>
    </row>
    <row r="62471" spans="1:1" x14ac:dyDescent="0.2">
      <c r="A62471" s="307"/>
    </row>
    <row r="62472" spans="1:1" x14ac:dyDescent="0.2">
      <c r="A62472" s="307"/>
    </row>
    <row r="62473" spans="1:1" x14ac:dyDescent="0.2">
      <c r="A62473" s="307"/>
    </row>
    <row r="62474" spans="1:1" x14ac:dyDescent="0.2">
      <c r="A62474" s="307"/>
    </row>
    <row r="62475" spans="1:1" x14ac:dyDescent="0.2">
      <c r="A62475" s="307"/>
    </row>
    <row r="62476" spans="1:1" x14ac:dyDescent="0.2">
      <c r="A62476" s="307"/>
    </row>
    <row r="62477" spans="1:1" x14ac:dyDescent="0.2">
      <c r="A62477" s="307"/>
    </row>
    <row r="62478" spans="1:1" x14ac:dyDescent="0.2">
      <c r="A62478" s="307"/>
    </row>
    <row r="62479" spans="1:1" x14ac:dyDescent="0.2">
      <c r="A62479" s="307"/>
    </row>
    <row r="62480" spans="1:1" x14ac:dyDescent="0.2">
      <c r="A62480" s="307"/>
    </row>
    <row r="62481" spans="1:1" x14ac:dyDescent="0.2">
      <c r="A62481" s="307"/>
    </row>
    <row r="62482" spans="1:1" x14ac:dyDescent="0.2">
      <c r="A62482" s="307"/>
    </row>
    <row r="62483" spans="1:1" x14ac:dyDescent="0.2">
      <c r="A62483" s="307"/>
    </row>
    <row r="62484" spans="1:1" x14ac:dyDescent="0.2">
      <c r="A62484" s="307"/>
    </row>
    <row r="62485" spans="1:1" x14ac:dyDescent="0.2">
      <c r="A62485" s="307"/>
    </row>
    <row r="62486" spans="1:1" x14ac:dyDescent="0.2">
      <c r="A62486" s="307"/>
    </row>
    <row r="62487" spans="1:1" x14ac:dyDescent="0.2">
      <c r="A62487" s="307"/>
    </row>
    <row r="62488" spans="1:1" x14ac:dyDescent="0.2">
      <c r="A62488" s="307"/>
    </row>
    <row r="62489" spans="1:1" x14ac:dyDescent="0.2">
      <c r="A62489" s="307"/>
    </row>
    <row r="62490" spans="1:1" x14ac:dyDescent="0.2">
      <c r="A62490" s="307"/>
    </row>
    <row r="62491" spans="1:1" x14ac:dyDescent="0.2">
      <c r="A62491" s="307"/>
    </row>
    <row r="62492" spans="1:1" x14ac:dyDescent="0.2">
      <c r="A62492" s="307"/>
    </row>
    <row r="62493" spans="1:1" x14ac:dyDescent="0.2">
      <c r="A62493" s="307"/>
    </row>
    <row r="62494" spans="1:1" x14ac:dyDescent="0.2">
      <c r="A62494" s="307"/>
    </row>
    <row r="62495" spans="1:1" x14ac:dyDescent="0.2">
      <c r="A62495" s="307"/>
    </row>
    <row r="62496" spans="1:1" x14ac:dyDescent="0.2">
      <c r="A62496" s="307"/>
    </row>
    <row r="62497" spans="1:1" x14ac:dyDescent="0.2">
      <c r="A62497" s="307"/>
    </row>
    <row r="62498" spans="1:1" x14ac:dyDescent="0.2">
      <c r="A62498" s="307"/>
    </row>
    <row r="62499" spans="1:1" x14ac:dyDescent="0.2">
      <c r="A62499" s="307"/>
    </row>
    <row r="62500" spans="1:1" x14ac:dyDescent="0.2">
      <c r="A62500" s="307"/>
    </row>
    <row r="62501" spans="1:1" x14ac:dyDescent="0.2">
      <c r="A62501" s="307"/>
    </row>
    <row r="62502" spans="1:1" x14ac:dyDescent="0.2">
      <c r="A62502" s="307"/>
    </row>
    <row r="62503" spans="1:1" x14ac:dyDescent="0.2">
      <c r="A62503" s="307"/>
    </row>
    <row r="62504" spans="1:1" x14ac:dyDescent="0.2">
      <c r="A62504" s="307"/>
    </row>
    <row r="62505" spans="1:1" x14ac:dyDescent="0.2">
      <c r="A62505" s="307"/>
    </row>
    <row r="62506" spans="1:1" x14ac:dyDescent="0.2">
      <c r="A62506" s="307"/>
    </row>
    <row r="62507" spans="1:1" x14ac:dyDescent="0.2">
      <c r="A62507" s="307"/>
    </row>
    <row r="62508" spans="1:1" x14ac:dyDescent="0.2">
      <c r="A62508" s="307"/>
    </row>
    <row r="62509" spans="1:1" x14ac:dyDescent="0.2">
      <c r="A62509" s="307"/>
    </row>
    <row r="62510" spans="1:1" x14ac:dyDescent="0.2">
      <c r="A62510" s="307"/>
    </row>
    <row r="62511" spans="1:1" x14ac:dyDescent="0.2">
      <c r="A62511" s="307"/>
    </row>
    <row r="62512" spans="1:1" x14ac:dyDescent="0.2">
      <c r="A62512" s="307"/>
    </row>
    <row r="62513" spans="1:1" x14ac:dyDescent="0.2">
      <c r="A62513" s="307"/>
    </row>
    <row r="62514" spans="1:1" x14ac:dyDescent="0.2">
      <c r="A62514" s="307"/>
    </row>
    <row r="62515" spans="1:1" x14ac:dyDescent="0.2">
      <c r="A62515" s="307"/>
    </row>
    <row r="62516" spans="1:1" x14ac:dyDescent="0.2">
      <c r="A62516" s="307"/>
    </row>
    <row r="62517" spans="1:1" x14ac:dyDescent="0.2">
      <c r="A62517" s="307"/>
    </row>
    <row r="62518" spans="1:1" x14ac:dyDescent="0.2">
      <c r="A62518" s="307"/>
    </row>
    <row r="62519" spans="1:1" x14ac:dyDescent="0.2">
      <c r="A62519" s="307"/>
    </row>
    <row r="62520" spans="1:1" x14ac:dyDescent="0.2">
      <c r="A62520" s="307"/>
    </row>
    <row r="62521" spans="1:1" x14ac:dyDescent="0.2">
      <c r="A62521" s="307"/>
    </row>
    <row r="62522" spans="1:1" x14ac:dyDescent="0.2">
      <c r="A62522" s="307"/>
    </row>
    <row r="62523" spans="1:1" x14ac:dyDescent="0.2">
      <c r="A62523" s="307"/>
    </row>
    <row r="62524" spans="1:1" x14ac:dyDescent="0.2">
      <c r="A62524" s="307"/>
    </row>
    <row r="62525" spans="1:1" x14ac:dyDescent="0.2">
      <c r="A62525" s="307"/>
    </row>
    <row r="62526" spans="1:1" x14ac:dyDescent="0.2">
      <c r="A62526" s="307"/>
    </row>
    <row r="62527" spans="1:1" x14ac:dyDescent="0.2">
      <c r="A62527" s="307"/>
    </row>
    <row r="62528" spans="1:1" x14ac:dyDescent="0.2">
      <c r="A62528" s="307"/>
    </row>
    <row r="62529" spans="1:1" x14ac:dyDescent="0.2">
      <c r="A62529" s="307"/>
    </row>
    <row r="62530" spans="1:1" x14ac:dyDescent="0.2">
      <c r="A62530" s="307"/>
    </row>
    <row r="62531" spans="1:1" x14ac:dyDescent="0.2">
      <c r="A62531" s="307"/>
    </row>
    <row r="62532" spans="1:1" x14ac:dyDescent="0.2">
      <c r="A62532" s="307"/>
    </row>
    <row r="62533" spans="1:1" x14ac:dyDescent="0.2">
      <c r="A62533" s="307"/>
    </row>
    <row r="62534" spans="1:1" x14ac:dyDescent="0.2">
      <c r="A62534" s="307"/>
    </row>
    <row r="62535" spans="1:1" x14ac:dyDescent="0.2">
      <c r="A62535" s="307"/>
    </row>
    <row r="62536" spans="1:1" x14ac:dyDescent="0.2">
      <c r="A62536" s="307"/>
    </row>
    <row r="62537" spans="1:1" x14ac:dyDescent="0.2">
      <c r="A62537" s="307"/>
    </row>
    <row r="62538" spans="1:1" x14ac:dyDescent="0.2">
      <c r="A62538" s="307"/>
    </row>
    <row r="62539" spans="1:1" x14ac:dyDescent="0.2">
      <c r="A62539" s="307"/>
    </row>
    <row r="62540" spans="1:1" x14ac:dyDescent="0.2">
      <c r="A62540" s="307"/>
    </row>
    <row r="62541" spans="1:1" x14ac:dyDescent="0.2">
      <c r="A62541" s="307"/>
    </row>
    <row r="62542" spans="1:1" x14ac:dyDescent="0.2">
      <c r="A62542" s="307"/>
    </row>
    <row r="62543" spans="1:1" x14ac:dyDescent="0.2">
      <c r="A62543" s="307"/>
    </row>
    <row r="62544" spans="1:1" x14ac:dyDescent="0.2">
      <c r="A62544" s="307"/>
    </row>
    <row r="62545" spans="1:1" x14ac:dyDescent="0.2">
      <c r="A62545" s="307"/>
    </row>
    <row r="62546" spans="1:1" x14ac:dyDescent="0.2">
      <c r="A62546" s="307"/>
    </row>
    <row r="62547" spans="1:1" x14ac:dyDescent="0.2">
      <c r="A62547" s="307"/>
    </row>
    <row r="62548" spans="1:1" x14ac:dyDescent="0.2">
      <c r="A62548" s="307"/>
    </row>
    <row r="62549" spans="1:1" x14ac:dyDescent="0.2">
      <c r="A62549" s="307"/>
    </row>
    <row r="62550" spans="1:1" x14ac:dyDescent="0.2">
      <c r="A62550" s="307"/>
    </row>
    <row r="62551" spans="1:1" x14ac:dyDescent="0.2">
      <c r="A62551" s="307"/>
    </row>
    <row r="62552" spans="1:1" x14ac:dyDescent="0.2">
      <c r="A62552" s="307"/>
    </row>
    <row r="62553" spans="1:1" x14ac:dyDescent="0.2">
      <c r="A62553" s="307"/>
    </row>
    <row r="62554" spans="1:1" x14ac:dyDescent="0.2">
      <c r="A62554" s="307"/>
    </row>
    <row r="62555" spans="1:1" x14ac:dyDescent="0.2">
      <c r="A62555" s="307"/>
    </row>
    <row r="62556" spans="1:1" x14ac:dyDescent="0.2">
      <c r="A62556" s="307"/>
    </row>
    <row r="62557" spans="1:1" x14ac:dyDescent="0.2">
      <c r="A62557" s="307"/>
    </row>
    <row r="62558" spans="1:1" x14ac:dyDescent="0.2">
      <c r="A62558" s="307"/>
    </row>
    <row r="62559" spans="1:1" x14ac:dyDescent="0.2">
      <c r="A62559" s="307"/>
    </row>
    <row r="62560" spans="1:1" x14ac:dyDescent="0.2">
      <c r="A62560" s="307"/>
    </row>
    <row r="62561" spans="1:1" x14ac:dyDescent="0.2">
      <c r="A62561" s="307"/>
    </row>
    <row r="62562" spans="1:1" x14ac:dyDescent="0.2">
      <c r="A62562" s="307"/>
    </row>
    <row r="62563" spans="1:1" x14ac:dyDescent="0.2">
      <c r="A62563" s="307"/>
    </row>
    <row r="62564" spans="1:1" x14ac:dyDescent="0.2">
      <c r="A62564" s="307"/>
    </row>
    <row r="62565" spans="1:1" x14ac:dyDescent="0.2">
      <c r="A62565" s="307"/>
    </row>
    <row r="62566" spans="1:1" x14ac:dyDescent="0.2">
      <c r="A62566" s="307"/>
    </row>
    <row r="62567" spans="1:1" x14ac:dyDescent="0.2">
      <c r="A62567" s="307"/>
    </row>
    <row r="62568" spans="1:1" x14ac:dyDescent="0.2">
      <c r="A62568" s="307"/>
    </row>
    <row r="62569" spans="1:1" x14ac:dyDescent="0.2">
      <c r="A62569" s="307"/>
    </row>
    <row r="62570" spans="1:1" x14ac:dyDescent="0.2">
      <c r="A62570" s="307"/>
    </row>
    <row r="62571" spans="1:1" x14ac:dyDescent="0.2">
      <c r="A62571" s="307"/>
    </row>
    <row r="62572" spans="1:1" x14ac:dyDescent="0.2">
      <c r="A62572" s="307"/>
    </row>
    <row r="62573" spans="1:1" x14ac:dyDescent="0.2">
      <c r="A62573" s="307"/>
    </row>
    <row r="62574" spans="1:1" x14ac:dyDescent="0.2">
      <c r="A62574" s="307"/>
    </row>
    <row r="62575" spans="1:1" x14ac:dyDescent="0.2">
      <c r="A62575" s="307"/>
    </row>
    <row r="62576" spans="1:1" x14ac:dyDescent="0.2">
      <c r="A62576" s="307"/>
    </row>
    <row r="62577" spans="1:1" x14ac:dyDescent="0.2">
      <c r="A62577" s="307"/>
    </row>
    <row r="62578" spans="1:1" x14ac:dyDescent="0.2">
      <c r="A62578" s="307"/>
    </row>
    <row r="62579" spans="1:1" x14ac:dyDescent="0.2">
      <c r="A62579" s="307"/>
    </row>
    <row r="62580" spans="1:1" x14ac:dyDescent="0.2">
      <c r="A62580" s="307"/>
    </row>
    <row r="62581" spans="1:1" x14ac:dyDescent="0.2">
      <c r="A62581" s="307"/>
    </row>
    <row r="62582" spans="1:1" x14ac:dyDescent="0.2">
      <c r="A62582" s="307"/>
    </row>
    <row r="62583" spans="1:1" x14ac:dyDescent="0.2">
      <c r="A62583" s="307"/>
    </row>
    <row r="62584" spans="1:1" x14ac:dyDescent="0.2">
      <c r="A62584" s="307"/>
    </row>
    <row r="62585" spans="1:1" x14ac:dyDescent="0.2">
      <c r="A62585" s="307"/>
    </row>
    <row r="62586" spans="1:1" x14ac:dyDescent="0.2">
      <c r="A62586" s="307"/>
    </row>
    <row r="62587" spans="1:1" x14ac:dyDescent="0.2">
      <c r="A62587" s="307"/>
    </row>
    <row r="62588" spans="1:1" x14ac:dyDescent="0.2">
      <c r="A62588" s="307"/>
    </row>
    <row r="62589" spans="1:1" x14ac:dyDescent="0.2">
      <c r="A62589" s="307"/>
    </row>
    <row r="62590" spans="1:1" x14ac:dyDescent="0.2">
      <c r="A62590" s="307"/>
    </row>
    <row r="62591" spans="1:1" x14ac:dyDescent="0.2">
      <c r="A62591" s="307"/>
    </row>
    <row r="62592" spans="1:1" x14ac:dyDescent="0.2">
      <c r="A62592" s="307"/>
    </row>
    <row r="62593" spans="1:1" x14ac:dyDescent="0.2">
      <c r="A62593" s="307"/>
    </row>
    <row r="62594" spans="1:1" x14ac:dyDescent="0.2">
      <c r="A62594" s="307"/>
    </row>
    <row r="62595" spans="1:1" x14ac:dyDescent="0.2">
      <c r="A62595" s="307"/>
    </row>
    <row r="62596" spans="1:1" x14ac:dyDescent="0.2">
      <c r="A62596" s="307"/>
    </row>
    <row r="62597" spans="1:1" x14ac:dyDescent="0.2">
      <c r="A62597" s="307"/>
    </row>
    <row r="62598" spans="1:1" x14ac:dyDescent="0.2">
      <c r="A62598" s="307"/>
    </row>
    <row r="62599" spans="1:1" x14ac:dyDescent="0.2">
      <c r="A62599" s="307"/>
    </row>
    <row r="62600" spans="1:1" x14ac:dyDescent="0.2">
      <c r="A62600" s="307"/>
    </row>
    <row r="62601" spans="1:1" x14ac:dyDescent="0.2">
      <c r="A62601" s="307"/>
    </row>
    <row r="62602" spans="1:1" x14ac:dyDescent="0.2">
      <c r="A62602" s="307"/>
    </row>
    <row r="62603" spans="1:1" x14ac:dyDescent="0.2">
      <c r="A62603" s="307"/>
    </row>
    <row r="62604" spans="1:1" x14ac:dyDescent="0.2">
      <c r="A62604" s="307"/>
    </row>
    <row r="62605" spans="1:1" x14ac:dyDescent="0.2">
      <c r="A62605" s="307"/>
    </row>
    <row r="62606" spans="1:1" x14ac:dyDescent="0.2">
      <c r="A62606" s="307"/>
    </row>
    <row r="62607" spans="1:1" x14ac:dyDescent="0.2">
      <c r="A62607" s="307"/>
    </row>
    <row r="62608" spans="1:1" x14ac:dyDescent="0.2">
      <c r="A62608" s="307"/>
    </row>
    <row r="62609" spans="1:1" x14ac:dyDescent="0.2">
      <c r="A62609" s="307"/>
    </row>
    <row r="62610" spans="1:1" x14ac:dyDescent="0.2">
      <c r="A62610" s="307"/>
    </row>
    <row r="62611" spans="1:1" x14ac:dyDescent="0.2">
      <c r="A62611" s="307"/>
    </row>
    <row r="62612" spans="1:1" x14ac:dyDescent="0.2">
      <c r="A62612" s="307"/>
    </row>
    <row r="62613" spans="1:1" x14ac:dyDescent="0.2">
      <c r="A62613" s="307"/>
    </row>
    <row r="62614" spans="1:1" x14ac:dyDescent="0.2">
      <c r="A62614" s="307"/>
    </row>
    <row r="62615" spans="1:1" x14ac:dyDescent="0.2">
      <c r="A62615" s="307"/>
    </row>
    <row r="62616" spans="1:1" x14ac:dyDescent="0.2">
      <c r="A62616" s="307"/>
    </row>
    <row r="62617" spans="1:1" x14ac:dyDescent="0.2">
      <c r="A62617" s="307"/>
    </row>
    <row r="62618" spans="1:1" x14ac:dyDescent="0.2">
      <c r="A62618" s="307"/>
    </row>
    <row r="62619" spans="1:1" x14ac:dyDescent="0.2">
      <c r="A62619" s="307"/>
    </row>
    <row r="62620" spans="1:1" x14ac:dyDescent="0.2">
      <c r="A62620" s="307"/>
    </row>
    <row r="62621" spans="1:1" x14ac:dyDescent="0.2">
      <c r="A62621" s="307"/>
    </row>
    <row r="62622" spans="1:1" x14ac:dyDescent="0.2">
      <c r="A62622" s="307"/>
    </row>
    <row r="62623" spans="1:1" x14ac:dyDescent="0.2">
      <c r="A62623" s="307"/>
    </row>
    <row r="62624" spans="1:1" x14ac:dyDescent="0.2">
      <c r="A62624" s="307"/>
    </row>
    <row r="62625" spans="1:1" x14ac:dyDescent="0.2">
      <c r="A62625" s="307"/>
    </row>
    <row r="62626" spans="1:1" x14ac:dyDescent="0.2">
      <c r="A62626" s="307"/>
    </row>
    <row r="62627" spans="1:1" x14ac:dyDescent="0.2">
      <c r="A62627" s="307"/>
    </row>
    <row r="62628" spans="1:1" x14ac:dyDescent="0.2">
      <c r="A62628" s="307"/>
    </row>
    <row r="62629" spans="1:1" x14ac:dyDescent="0.2">
      <c r="A62629" s="307"/>
    </row>
    <row r="62630" spans="1:1" x14ac:dyDescent="0.2">
      <c r="A62630" s="307"/>
    </row>
    <row r="62631" spans="1:1" x14ac:dyDescent="0.2">
      <c r="A62631" s="307"/>
    </row>
    <row r="62632" spans="1:1" x14ac:dyDescent="0.2">
      <c r="A62632" s="307"/>
    </row>
    <row r="62633" spans="1:1" x14ac:dyDescent="0.2">
      <c r="A62633" s="307"/>
    </row>
    <row r="62634" spans="1:1" x14ac:dyDescent="0.2">
      <c r="A62634" s="307"/>
    </row>
    <row r="62635" spans="1:1" x14ac:dyDescent="0.2">
      <c r="A62635" s="307"/>
    </row>
    <row r="62636" spans="1:1" x14ac:dyDescent="0.2">
      <c r="A62636" s="307"/>
    </row>
    <row r="62637" spans="1:1" x14ac:dyDescent="0.2">
      <c r="A62637" s="307"/>
    </row>
    <row r="62638" spans="1:1" x14ac:dyDescent="0.2">
      <c r="A62638" s="307"/>
    </row>
    <row r="62639" spans="1:1" x14ac:dyDescent="0.2">
      <c r="A62639" s="307"/>
    </row>
    <row r="62640" spans="1:1" x14ac:dyDescent="0.2">
      <c r="A62640" s="307"/>
    </row>
    <row r="62641" spans="1:1" x14ac:dyDescent="0.2">
      <c r="A62641" s="307"/>
    </row>
    <row r="62642" spans="1:1" x14ac:dyDescent="0.2">
      <c r="A62642" s="307"/>
    </row>
    <row r="62643" spans="1:1" x14ac:dyDescent="0.2">
      <c r="A62643" s="307"/>
    </row>
    <row r="62644" spans="1:1" x14ac:dyDescent="0.2">
      <c r="A62644" s="307"/>
    </row>
    <row r="62645" spans="1:1" x14ac:dyDescent="0.2">
      <c r="A62645" s="307"/>
    </row>
    <row r="62646" spans="1:1" x14ac:dyDescent="0.2">
      <c r="A62646" s="307"/>
    </row>
    <row r="62647" spans="1:1" x14ac:dyDescent="0.2">
      <c r="A62647" s="307"/>
    </row>
    <row r="62648" spans="1:1" x14ac:dyDescent="0.2">
      <c r="A62648" s="307"/>
    </row>
    <row r="62649" spans="1:1" x14ac:dyDescent="0.2">
      <c r="A62649" s="307"/>
    </row>
    <row r="62650" spans="1:1" x14ac:dyDescent="0.2">
      <c r="A62650" s="307"/>
    </row>
    <row r="62651" spans="1:1" x14ac:dyDescent="0.2">
      <c r="A62651" s="307"/>
    </row>
    <row r="62652" spans="1:1" x14ac:dyDescent="0.2">
      <c r="A62652" s="307"/>
    </row>
    <row r="62653" spans="1:1" x14ac:dyDescent="0.2">
      <c r="A62653" s="307"/>
    </row>
    <row r="62654" spans="1:1" x14ac:dyDescent="0.2">
      <c r="A62654" s="307"/>
    </row>
    <row r="62655" spans="1:1" x14ac:dyDescent="0.2">
      <c r="A62655" s="307"/>
    </row>
    <row r="62656" spans="1:1" x14ac:dyDescent="0.2">
      <c r="A62656" s="307"/>
    </row>
    <row r="62657" spans="1:1" x14ac:dyDescent="0.2">
      <c r="A62657" s="307"/>
    </row>
    <row r="62658" spans="1:1" x14ac:dyDescent="0.2">
      <c r="A62658" s="307"/>
    </row>
    <row r="62659" spans="1:1" x14ac:dyDescent="0.2">
      <c r="A62659" s="307"/>
    </row>
    <row r="62660" spans="1:1" x14ac:dyDescent="0.2">
      <c r="A62660" s="307"/>
    </row>
    <row r="62661" spans="1:1" x14ac:dyDescent="0.2">
      <c r="A62661" s="307"/>
    </row>
    <row r="62662" spans="1:1" x14ac:dyDescent="0.2">
      <c r="A62662" s="307"/>
    </row>
    <row r="62663" spans="1:1" x14ac:dyDescent="0.2">
      <c r="A62663" s="307"/>
    </row>
    <row r="62664" spans="1:1" x14ac:dyDescent="0.2">
      <c r="A62664" s="307"/>
    </row>
    <row r="62665" spans="1:1" x14ac:dyDescent="0.2">
      <c r="A62665" s="307"/>
    </row>
    <row r="62666" spans="1:1" x14ac:dyDescent="0.2">
      <c r="A62666" s="307"/>
    </row>
    <row r="62667" spans="1:1" x14ac:dyDescent="0.2">
      <c r="A62667" s="307"/>
    </row>
    <row r="62668" spans="1:1" x14ac:dyDescent="0.2">
      <c r="A62668" s="307"/>
    </row>
    <row r="62669" spans="1:1" x14ac:dyDescent="0.2">
      <c r="A62669" s="307"/>
    </row>
    <row r="62670" spans="1:1" x14ac:dyDescent="0.2">
      <c r="A62670" s="307"/>
    </row>
    <row r="62671" spans="1:1" x14ac:dyDescent="0.2">
      <c r="A62671" s="307"/>
    </row>
    <row r="62672" spans="1:1" x14ac:dyDescent="0.2">
      <c r="A62672" s="307"/>
    </row>
    <row r="62673" spans="1:1" x14ac:dyDescent="0.2">
      <c r="A62673" s="307"/>
    </row>
    <row r="62674" spans="1:1" x14ac:dyDescent="0.2">
      <c r="A62674" s="307"/>
    </row>
    <row r="62675" spans="1:1" x14ac:dyDescent="0.2">
      <c r="A62675" s="307"/>
    </row>
    <row r="62676" spans="1:1" x14ac:dyDescent="0.2">
      <c r="A62676" s="307"/>
    </row>
    <row r="62677" spans="1:1" x14ac:dyDescent="0.2">
      <c r="A62677" s="307"/>
    </row>
    <row r="62678" spans="1:1" x14ac:dyDescent="0.2">
      <c r="A62678" s="307"/>
    </row>
    <row r="62679" spans="1:1" x14ac:dyDescent="0.2">
      <c r="A62679" s="307"/>
    </row>
    <row r="62680" spans="1:1" x14ac:dyDescent="0.2">
      <c r="A62680" s="307"/>
    </row>
    <row r="62681" spans="1:1" x14ac:dyDescent="0.2">
      <c r="A62681" s="307"/>
    </row>
    <row r="62682" spans="1:1" x14ac:dyDescent="0.2">
      <c r="A62682" s="307"/>
    </row>
    <row r="62683" spans="1:1" x14ac:dyDescent="0.2">
      <c r="A62683" s="307"/>
    </row>
    <row r="62684" spans="1:1" x14ac:dyDescent="0.2">
      <c r="A62684" s="307"/>
    </row>
    <row r="62685" spans="1:1" x14ac:dyDescent="0.2">
      <c r="A62685" s="307"/>
    </row>
    <row r="62686" spans="1:1" x14ac:dyDescent="0.2">
      <c r="A62686" s="307"/>
    </row>
    <row r="62687" spans="1:1" x14ac:dyDescent="0.2">
      <c r="A62687" s="307"/>
    </row>
    <row r="62688" spans="1:1" x14ac:dyDescent="0.2">
      <c r="A62688" s="307"/>
    </row>
    <row r="62689" spans="1:1" x14ac:dyDescent="0.2">
      <c r="A62689" s="307"/>
    </row>
    <row r="62690" spans="1:1" x14ac:dyDescent="0.2">
      <c r="A62690" s="307"/>
    </row>
    <row r="62691" spans="1:1" x14ac:dyDescent="0.2">
      <c r="A62691" s="307"/>
    </row>
    <row r="62692" spans="1:1" x14ac:dyDescent="0.2">
      <c r="A62692" s="307"/>
    </row>
    <row r="62693" spans="1:1" x14ac:dyDescent="0.2">
      <c r="A62693" s="307"/>
    </row>
    <row r="62694" spans="1:1" x14ac:dyDescent="0.2">
      <c r="A62694" s="307"/>
    </row>
    <row r="62695" spans="1:1" x14ac:dyDescent="0.2">
      <c r="A62695" s="307"/>
    </row>
    <row r="62696" spans="1:1" x14ac:dyDescent="0.2">
      <c r="A62696" s="307"/>
    </row>
    <row r="62697" spans="1:1" x14ac:dyDescent="0.2">
      <c r="A62697" s="307"/>
    </row>
    <row r="62698" spans="1:1" x14ac:dyDescent="0.2">
      <c r="A62698" s="307"/>
    </row>
    <row r="62699" spans="1:1" x14ac:dyDescent="0.2">
      <c r="A62699" s="307"/>
    </row>
    <row r="62700" spans="1:1" x14ac:dyDescent="0.2">
      <c r="A62700" s="307"/>
    </row>
    <row r="62701" spans="1:1" x14ac:dyDescent="0.2">
      <c r="A62701" s="307"/>
    </row>
    <row r="62702" spans="1:1" x14ac:dyDescent="0.2">
      <c r="A62702" s="307"/>
    </row>
    <row r="62703" spans="1:1" x14ac:dyDescent="0.2">
      <c r="A62703" s="307"/>
    </row>
    <row r="62704" spans="1:1" x14ac:dyDescent="0.2">
      <c r="A62704" s="307"/>
    </row>
    <row r="62705" spans="1:1" x14ac:dyDescent="0.2">
      <c r="A62705" s="307"/>
    </row>
    <row r="62706" spans="1:1" x14ac:dyDescent="0.2">
      <c r="A62706" s="307"/>
    </row>
    <row r="62707" spans="1:1" x14ac:dyDescent="0.2">
      <c r="A62707" s="307"/>
    </row>
    <row r="62708" spans="1:1" x14ac:dyDescent="0.2">
      <c r="A62708" s="307"/>
    </row>
    <row r="62709" spans="1:1" x14ac:dyDescent="0.2">
      <c r="A62709" s="307"/>
    </row>
    <row r="62710" spans="1:1" x14ac:dyDescent="0.2">
      <c r="A62710" s="307"/>
    </row>
    <row r="62711" spans="1:1" x14ac:dyDescent="0.2">
      <c r="A62711" s="307"/>
    </row>
    <row r="62712" spans="1:1" x14ac:dyDescent="0.2">
      <c r="A62712" s="307"/>
    </row>
    <row r="62713" spans="1:1" x14ac:dyDescent="0.2">
      <c r="A62713" s="307"/>
    </row>
    <row r="62714" spans="1:1" x14ac:dyDescent="0.2">
      <c r="A62714" s="307"/>
    </row>
    <row r="62715" spans="1:1" x14ac:dyDescent="0.2">
      <c r="A62715" s="307"/>
    </row>
    <row r="62716" spans="1:1" x14ac:dyDescent="0.2">
      <c r="A62716" s="307"/>
    </row>
    <row r="62717" spans="1:1" x14ac:dyDescent="0.2">
      <c r="A62717" s="307"/>
    </row>
    <row r="62718" spans="1:1" x14ac:dyDescent="0.2">
      <c r="A62718" s="307"/>
    </row>
    <row r="62719" spans="1:1" x14ac:dyDescent="0.2">
      <c r="A62719" s="307"/>
    </row>
    <row r="62720" spans="1:1" x14ac:dyDescent="0.2">
      <c r="A62720" s="307"/>
    </row>
    <row r="62721" spans="1:1" x14ac:dyDescent="0.2">
      <c r="A62721" s="307"/>
    </row>
    <row r="62722" spans="1:1" x14ac:dyDescent="0.2">
      <c r="A62722" s="307"/>
    </row>
    <row r="62723" spans="1:1" x14ac:dyDescent="0.2">
      <c r="A62723" s="307"/>
    </row>
    <row r="62724" spans="1:1" x14ac:dyDescent="0.2">
      <c r="A62724" s="307"/>
    </row>
    <row r="62725" spans="1:1" x14ac:dyDescent="0.2">
      <c r="A62725" s="307"/>
    </row>
    <row r="62726" spans="1:1" x14ac:dyDescent="0.2">
      <c r="A62726" s="307"/>
    </row>
    <row r="62727" spans="1:1" x14ac:dyDescent="0.2">
      <c r="A62727" s="307"/>
    </row>
    <row r="62728" spans="1:1" x14ac:dyDescent="0.2">
      <c r="A62728" s="307"/>
    </row>
    <row r="62729" spans="1:1" x14ac:dyDescent="0.2">
      <c r="A62729" s="307"/>
    </row>
    <row r="62730" spans="1:1" x14ac:dyDescent="0.2">
      <c r="A62730" s="307"/>
    </row>
    <row r="62731" spans="1:1" x14ac:dyDescent="0.2">
      <c r="A62731" s="307"/>
    </row>
    <row r="62732" spans="1:1" x14ac:dyDescent="0.2">
      <c r="A62732" s="307"/>
    </row>
    <row r="62733" spans="1:1" x14ac:dyDescent="0.2">
      <c r="A62733" s="307"/>
    </row>
    <row r="62734" spans="1:1" x14ac:dyDescent="0.2">
      <c r="A62734" s="307"/>
    </row>
    <row r="62735" spans="1:1" x14ac:dyDescent="0.2">
      <c r="A62735" s="307"/>
    </row>
    <row r="62736" spans="1:1" x14ac:dyDescent="0.2">
      <c r="A62736" s="307"/>
    </row>
    <row r="62737" spans="1:1" x14ac:dyDescent="0.2">
      <c r="A62737" s="307"/>
    </row>
    <row r="62738" spans="1:1" x14ac:dyDescent="0.2">
      <c r="A62738" s="307"/>
    </row>
    <row r="62739" spans="1:1" x14ac:dyDescent="0.2">
      <c r="A62739" s="307"/>
    </row>
    <row r="62740" spans="1:1" x14ac:dyDescent="0.2">
      <c r="A62740" s="307"/>
    </row>
    <row r="62741" spans="1:1" x14ac:dyDescent="0.2">
      <c r="A62741" s="307"/>
    </row>
    <row r="62742" spans="1:1" x14ac:dyDescent="0.2">
      <c r="A62742" s="307"/>
    </row>
    <row r="62743" spans="1:1" x14ac:dyDescent="0.2">
      <c r="A62743" s="307"/>
    </row>
    <row r="62744" spans="1:1" x14ac:dyDescent="0.2">
      <c r="A62744" s="307"/>
    </row>
    <row r="62745" spans="1:1" x14ac:dyDescent="0.2">
      <c r="A62745" s="307"/>
    </row>
    <row r="62746" spans="1:1" x14ac:dyDescent="0.2">
      <c r="A62746" s="307"/>
    </row>
    <row r="62747" spans="1:1" x14ac:dyDescent="0.2">
      <c r="A62747" s="307"/>
    </row>
    <row r="62748" spans="1:1" x14ac:dyDescent="0.2">
      <c r="A62748" s="307"/>
    </row>
    <row r="62749" spans="1:1" x14ac:dyDescent="0.2">
      <c r="A62749" s="307"/>
    </row>
    <row r="62750" spans="1:1" x14ac:dyDescent="0.2">
      <c r="A62750" s="307"/>
    </row>
    <row r="62751" spans="1:1" x14ac:dyDescent="0.2">
      <c r="A62751" s="307"/>
    </row>
    <row r="62752" spans="1:1" x14ac:dyDescent="0.2">
      <c r="A62752" s="307"/>
    </row>
    <row r="62753" spans="1:1" x14ac:dyDescent="0.2">
      <c r="A62753" s="307"/>
    </row>
    <row r="62754" spans="1:1" x14ac:dyDescent="0.2">
      <c r="A62754" s="307"/>
    </row>
    <row r="62755" spans="1:1" x14ac:dyDescent="0.2">
      <c r="A62755" s="307"/>
    </row>
    <row r="62756" spans="1:1" x14ac:dyDescent="0.2">
      <c r="A62756" s="307"/>
    </row>
    <row r="62757" spans="1:1" x14ac:dyDescent="0.2">
      <c r="A62757" s="307"/>
    </row>
    <row r="62758" spans="1:1" x14ac:dyDescent="0.2">
      <c r="A62758" s="307"/>
    </row>
    <row r="62759" spans="1:1" x14ac:dyDescent="0.2">
      <c r="A62759" s="307"/>
    </row>
    <row r="62760" spans="1:1" x14ac:dyDescent="0.2">
      <c r="A62760" s="307"/>
    </row>
    <row r="62761" spans="1:1" x14ac:dyDescent="0.2">
      <c r="A62761" s="307"/>
    </row>
    <row r="62762" spans="1:1" x14ac:dyDescent="0.2">
      <c r="A62762" s="307"/>
    </row>
    <row r="62763" spans="1:1" x14ac:dyDescent="0.2">
      <c r="A62763" s="307"/>
    </row>
    <row r="62764" spans="1:1" x14ac:dyDescent="0.2">
      <c r="A62764" s="307"/>
    </row>
    <row r="62765" spans="1:1" x14ac:dyDescent="0.2">
      <c r="A62765" s="307"/>
    </row>
    <row r="62766" spans="1:1" x14ac:dyDescent="0.2">
      <c r="A62766" s="307"/>
    </row>
    <row r="62767" spans="1:1" x14ac:dyDescent="0.2">
      <c r="A62767" s="307"/>
    </row>
    <row r="62768" spans="1:1" x14ac:dyDescent="0.2">
      <c r="A62768" s="307"/>
    </row>
    <row r="62769" spans="1:1" x14ac:dyDescent="0.2">
      <c r="A62769" s="307"/>
    </row>
    <row r="62770" spans="1:1" x14ac:dyDescent="0.2">
      <c r="A62770" s="307"/>
    </row>
    <row r="62771" spans="1:1" x14ac:dyDescent="0.2">
      <c r="A62771" s="307"/>
    </row>
    <row r="62772" spans="1:1" x14ac:dyDescent="0.2">
      <c r="A62772" s="307"/>
    </row>
    <row r="62773" spans="1:1" x14ac:dyDescent="0.2">
      <c r="A62773" s="307"/>
    </row>
    <row r="62774" spans="1:1" x14ac:dyDescent="0.2">
      <c r="A62774" s="307"/>
    </row>
    <row r="62775" spans="1:1" x14ac:dyDescent="0.2">
      <c r="A62775" s="307"/>
    </row>
    <row r="62776" spans="1:1" x14ac:dyDescent="0.2">
      <c r="A62776" s="307"/>
    </row>
    <row r="62777" spans="1:1" x14ac:dyDescent="0.2">
      <c r="A62777" s="307"/>
    </row>
    <row r="62778" spans="1:1" x14ac:dyDescent="0.2">
      <c r="A62778" s="307"/>
    </row>
    <row r="62779" spans="1:1" x14ac:dyDescent="0.2">
      <c r="A62779" s="307"/>
    </row>
    <row r="62780" spans="1:1" x14ac:dyDescent="0.2">
      <c r="A62780" s="307"/>
    </row>
    <row r="62781" spans="1:1" x14ac:dyDescent="0.2">
      <c r="A62781" s="307"/>
    </row>
    <row r="62782" spans="1:1" x14ac:dyDescent="0.2">
      <c r="A62782" s="307"/>
    </row>
    <row r="62783" spans="1:1" x14ac:dyDescent="0.2">
      <c r="A62783" s="307"/>
    </row>
    <row r="62784" spans="1:1" x14ac:dyDescent="0.2">
      <c r="A62784" s="307"/>
    </row>
    <row r="62785" spans="1:1" x14ac:dyDescent="0.2">
      <c r="A62785" s="307"/>
    </row>
    <row r="62786" spans="1:1" x14ac:dyDescent="0.2">
      <c r="A62786" s="307"/>
    </row>
    <row r="62787" spans="1:1" x14ac:dyDescent="0.2">
      <c r="A62787" s="307"/>
    </row>
    <row r="62788" spans="1:1" x14ac:dyDescent="0.2">
      <c r="A62788" s="307"/>
    </row>
    <row r="62789" spans="1:1" x14ac:dyDescent="0.2">
      <c r="A62789" s="307"/>
    </row>
    <row r="62790" spans="1:1" x14ac:dyDescent="0.2">
      <c r="A62790" s="307"/>
    </row>
    <row r="62791" spans="1:1" x14ac:dyDescent="0.2">
      <c r="A62791" s="307"/>
    </row>
    <row r="62792" spans="1:1" x14ac:dyDescent="0.2">
      <c r="A62792" s="307"/>
    </row>
    <row r="62793" spans="1:1" x14ac:dyDescent="0.2">
      <c r="A62793" s="307"/>
    </row>
    <row r="62794" spans="1:1" x14ac:dyDescent="0.2">
      <c r="A62794" s="307"/>
    </row>
    <row r="62795" spans="1:1" x14ac:dyDescent="0.2">
      <c r="A62795" s="307"/>
    </row>
    <row r="62796" spans="1:1" x14ac:dyDescent="0.2">
      <c r="A62796" s="307"/>
    </row>
    <row r="62797" spans="1:1" x14ac:dyDescent="0.2">
      <c r="A62797" s="307"/>
    </row>
    <row r="62798" spans="1:1" x14ac:dyDescent="0.2">
      <c r="A62798" s="307"/>
    </row>
    <row r="62799" spans="1:1" x14ac:dyDescent="0.2">
      <c r="A62799" s="307"/>
    </row>
    <row r="62800" spans="1:1" x14ac:dyDescent="0.2">
      <c r="A62800" s="307"/>
    </row>
    <row r="62801" spans="1:1" x14ac:dyDescent="0.2">
      <c r="A62801" s="307"/>
    </row>
    <row r="62802" spans="1:1" x14ac:dyDescent="0.2">
      <c r="A62802" s="307"/>
    </row>
    <row r="62803" spans="1:1" x14ac:dyDescent="0.2">
      <c r="A62803" s="307"/>
    </row>
    <row r="62804" spans="1:1" x14ac:dyDescent="0.2">
      <c r="A62804" s="307"/>
    </row>
    <row r="62805" spans="1:1" x14ac:dyDescent="0.2">
      <c r="A62805" s="307"/>
    </row>
    <row r="62806" spans="1:1" x14ac:dyDescent="0.2">
      <c r="A62806" s="307"/>
    </row>
    <row r="62807" spans="1:1" x14ac:dyDescent="0.2">
      <c r="A62807" s="307"/>
    </row>
    <row r="62808" spans="1:1" x14ac:dyDescent="0.2">
      <c r="A62808" s="307"/>
    </row>
    <row r="62809" spans="1:1" x14ac:dyDescent="0.2">
      <c r="A62809" s="307"/>
    </row>
    <row r="62810" spans="1:1" x14ac:dyDescent="0.2">
      <c r="A62810" s="307"/>
    </row>
    <row r="62811" spans="1:1" x14ac:dyDescent="0.2">
      <c r="A62811" s="307"/>
    </row>
    <row r="62812" spans="1:1" x14ac:dyDescent="0.2">
      <c r="A62812" s="307"/>
    </row>
    <row r="62813" spans="1:1" x14ac:dyDescent="0.2">
      <c r="A62813" s="307"/>
    </row>
    <row r="62814" spans="1:1" x14ac:dyDescent="0.2">
      <c r="A62814" s="307"/>
    </row>
    <row r="62815" spans="1:1" x14ac:dyDescent="0.2">
      <c r="A62815" s="307"/>
    </row>
    <row r="62816" spans="1:1" x14ac:dyDescent="0.2">
      <c r="A62816" s="307"/>
    </row>
    <row r="62817" spans="1:1" x14ac:dyDescent="0.2">
      <c r="A62817" s="307"/>
    </row>
    <row r="62818" spans="1:1" x14ac:dyDescent="0.2">
      <c r="A62818" s="307"/>
    </row>
    <row r="62819" spans="1:1" x14ac:dyDescent="0.2">
      <c r="A62819" s="307"/>
    </row>
    <row r="62820" spans="1:1" x14ac:dyDescent="0.2">
      <c r="A62820" s="307"/>
    </row>
    <row r="62821" spans="1:1" x14ac:dyDescent="0.2">
      <c r="A62821" s="307"/>
    </row>
    <row r="62822" spans="1:1" x14ac:dyDescent="0.2">
      <c r="A62822" s="307"/>
    </row>
    <row r="62823" spans="1:1" x14ac:dyDescent="0.2">
      <c r="A62823" s="307"/>
    </row>
    <row r="62824" spans="1:1" x14ac:dyDescent="0.2">
      <c r="A62824" s="307"/>
    </row>
    <row r="62825" spans="1:1" x14ac:dyDescent="0.2">
      <c r="A62825" s="307"/>
    </row>
    <row r="62826" spans="1:1" x14ac:dyDescent="0.2">
      <c r="A62826" s="307"/>
    </row>
    <row r="62827" spans="1:1" x14ac:dyDescent="0.2">
      <c r="A62827" s="307"/>
    </row>
    <row r="62828" spans="1:1" x14ac:dyDescent="0.2">
      <c r="A62828" s="307"/>
    </row>
    <row r="62829" spans="1:1" x14ac:dyDescent="0.2">
      <c r="A62829" s="307"/>
    </row>
    <row r="62830" spans="1:1" x14ac:dyDescent="0.2">
      <c r="A62830" s="307"/>
    </row>
    <row r="62831" spans="1:1" x14ac:dyDescent="0.2">
      <c r="A62831" s="307"/>
    </row>
    <row r="62832" spans="1:1" x14ac:dyDescent="0.2">
      <c r="A62832" s="307"/>
    </row>
    <row r="62833" spans="1:1" x14ac:dyDescent="0.2">
      <c r="A62833" s="307"/>
    </row>
    <row r="62834" spans="1:1" x14ac:dyDescent="0.2">
      <c r="A62834" s="307"/>
    </row>
    <row r="62835" spans="1:1" x14ac:dyDescent="0.2">
      <c r="A62835" s="307"/>
    </row>
    <row r="62836" spans="1:1" x14ac:dyDescent="0.2">
      <c r="A62836" s="307"/>
    </row>
    <row r="62837" spans="1:1" x14ac:dyDescent="0.2">
      <c r="A62837" s="307"/>
    </row>
    <row r="62838" spans="1:1" x14ac:dyDescent="0.2">
      <c r="A62838" s="307"/>
    </row>
    <row r="62839" spans="1:1" x14ac:dyDescent="0.2">
      <c r="A62839" s="307"/>
    </row>
    <row r="62840" spans="1:1" x14ac:dyDescent="0.2">
      <c r="A62840" s="307"/>
    </row>
    <row r="62841" spans="1:1" x14ac:dyDescent="0.2">
      <c r="A62841" s="307"/>
    </row>
    <row r="62842" spans="1:1" x14ac:dyDescent="0.2">
      <c r="A62842" s="307"/>
    </row>
    <row r="62843" spans="1:1" x14ac:dyDescent="0.2">
      <c r="A62843" s="307"/>
    </row>
    <row r="62844" spans="1:1" x14ac:dyDescent="0.2">
      <c r="A62844" s="307"/>
    </row>
    <row r="62845" spans="1:1" x14ac:dyDescent="0.2">
      <c r="A62845" s="307"/>
    </row>
    <row r="62846" spans="1:1" x14ac:dyDescent="0.2">
      <c r="A62846" s="307"/>
    </row>
    <row r="62847" spans="1:1" x14ac:dyDescent="0.2">
      <c r="A62847" s="307"/>
    </row>
    <row r="62848" spans="1:1" x14ac:dyDescent="0.2">
      <c r="A62848" s="307"/>
    </row>
    <row r="62849" spans="1:1" x14ac:dyDescent="0.2">
      <c r="A62849" s="307"/>
    </row>
    <row r="62850" spans="1:1" x14ac:dyDescent="0.2">
      <c r="A62850" s="307"/>
    </row>
    <row r="62851" spans="1:1" x14ac:dyDescent="0.2">
      <c r="A62851" s="307"/>
    </row>
    <row r="62852" spans="1:1" x14ac:dyDescent="0.2">
      <c r="A62852" s="307"/>
    </row>
    <row r="62853" spans="1:1" x14ac:dyDescent="0.2">
      <c r="A62853" s="307"/>
    </row>
    <row r="62854" spans="1:1" x14ac:dyDescent="0.2">
      <c r="A62854" s="307"/>
    </row>
    <row r="62855" spans="1:1" x14ac:dyDescent="0.2">
      <c r="A62855" s="307"/>
    </row>
    <row r="62856" spans="1:1" x14ac:dyDescent="0.2">
      <c r="A62856" s="307"/>
    </row>
    <row r="62857" spans="1:1" x14ac:dyDescent="0.2">
      <c r="A62857" s="307"/>
    </row>
    <row r="62858" spans="1:1" x14ac:dyDescent="0.2">
      <c r="A62858" s="307"/>
    </row>
    <row r="62859" spans="1:1" x14ac:dyDescent="0.2">
      <c r="A62859" s="307"/>
    </row>
    <row r="62860" spans="1:1" x14ac:dyDescent="0.2">
      <c r="A62860" s="307"/>
    </row>
    <row r="62861" spans="1:1" x14ac:dyDescent="0.2">
      <c r="A62861" s="307"/>
    </row>
    <row r="62862" spans="1:1" x14ac:dyDescent="0.2">
      <c r="A62862" s="307"/>
    </row>
    <row r="62863" spans="1:1" x14ac:dyDescent="0.2">
      <c r="A62863" s="307"/>
    </row>
    <row r="62864" spans="1:1" x14ac:dyDescent="0.2">
      <c r="A62864" s="307"/>
    </row>
    <row r="62865" spans="1:1" x14ac:dyDescent="0.2">
      <c r="A62865" s="307"/>
    </row>
    <row r="62866" spans="1:1" x14ac:dyDescent="0.2">
      <c r="A62866" s="307"/>
    </row>
    <row r="62867" spans="1:1" x14ac:dyDescent="0.2">
      <c r="A62867" s="307"/>
    </row>
    <row r="62868" spans="1:1" x14ac:dyDescent="0.2">
      <c r="A62868" s="307"/>
    </row>
    <row r="62869" spans="1:1" x14ac:dyDescent="0.2">
      <c r="A62869" s="307"/>
    </row>
    <row r="62870" spans="1:1" x14ac:dyDescent="0.2">
      <c r="A62870" s="307"/>
    </row>
    <row r="62871" spans="1:1" x14ac:dyDescent="0.2">
      <c r="A62871" s="307"/>
    </row>
    <row r="62872" spans="1:1" x14ac:dyDescent="0.2">
      <c r="A62872" s="307"/>
    </row>
    <row r="62873" spans="1:1" x14ac:dyDescent="0.2">
      <c r="A62873" s="307"/>
    </row>
    <row r="62874" spans="1:1" x14ac:dyDescent="0.2">
      <c r="A62874" s="307"/>
    </row>
    <row r="62875" spans="1:1" x14ac:dyDescent="0.2">
      <c r="A62875" s="307"/>
    </row>
    <row r="62876" spans="1:1" x14ac:dyDescent="0.2">
      <c r="A62876" s="307"/>
    </row>
    <row r="62877" spans="1:1" x14ac:dyDescent="0.2">
      <c r="A62877" s="307"/>
    </row>
    <row r="62878" spans="1:1" x14ac:dyDescent="0.2">
      <c r="A62878" s="307"/>
    </row>
    <row r="62879" spans="1:1" x14ac:dyDescent="0.2">
      <c r="A62879" s="307"/>
    </row>
    <row r="62880" spans="1:1" x14ac:dyDescent="0.2">
      <c r="A62880" s="307"/>
    </row>
    <row r="62881" spans="1:1" x14ac:dyDescent="0.2">
      <c r="A62881" s="307"/>
    </row>
    <row r="62882" spans="1:1" x14ac:dyDescent="0.2">
      <c r="A62882" s="307"/>
    </row>
    <row r="62883" spans="1:1" x14ac:dyDescent="0.2">
      <c r="A62883" s="307"/>
    </row>
    <row r="62884" spans="1:1" x14ac:dyDescent="0.2">
      <c r="A62884" s="307"/>
    </row>
    <row r="62885" spans="1:1" x14ac:dyDescent="0.2">
      <c r="A62885" s="307"/>
    </row>
    <row r="62886" spans="1:1" x14ac:dyDescent="0.2">
      <c r="A62886" s="307"/>
    </row>
    <row r="62887" spans="1:1" x14ac:dyDescent="0.2">
      <c r="A62887" s="307"/>
    </row>
    <row r="62888" spans="1:1" x14ac:dyDescent="0.2">
      <c r="A62888" s="307"/>
    </row>
    <row r="62889" spans="1:1" x14ac:dyDescent="0.2">
      <c r="A62889" s="307"/>
    </row>
    <row r="62890" spans="1:1" x14ac:dyDescent="0.2">
      <c r="A62890" s="307"/>
    </row>
    <row r="62891" spans="1:1" x14ac:dyDescent="0.2">
      <c r="A62891" s="307"/>
    </row>
    <row r="62892" spans="1:1" x14ac:dyDescent="0.2">
      <c r="A62892" s="307"/>
    </row>
    <row r="62893" spans="1:1" x14ac:dyDescent="0.2">
      <c r="A62893" s="307"/>
    </row>
    <row r="62894" spans="1:1" x14ac:dyDescent="0.2">
      <c r="A62894" s="307"/>
    </row>
    <row r="62895" spans="1:1" x14ac:dyDescent="0.2">
      <c r="A62895" s="307"/>
    </row>
    <row r="62896" spans="1:1" x14ac:dyDescent="0.2">
      <c r="A62896" s="307"/>
    </row>
    <row r="62897" spans="1:1" x14ac:dyDescent="0.2">
      <c r="A62897" s="307"/>
    </row>
    <row r="62898" spans="1:1" x14ac:dyDescent="0.2">
      <c r="A62898" s="307"/>
    </row>
    <row r="62899" spans="1:1" x14ac:dyDescent="0.2">
      <c r="A62899" s="307"/>
    </row>
    <row r="62900" spans="1:1" x14ac:dyDescent="0.2">
      <c r="A62900" s="307"/>
    </row>
    <row r="62901" spans="1:1" x14ac:dyDescent="0.2">
      <c r="A62901" s="307"/>
    </row>
    <row r="62902" spans="1:1" x14ac:dyDescent="0.2">
      <c r="A62902" s="307"/>
    </row>
    <row r="62903" spans="1:1" x14ac:dyDescent="0.2">
      <c r="A62903" s="307"/>
    </row>
    <row r="62904" spans="1:1" x14ac:dyDescent="0.2">
      <c r="A62904" s="307"/>
    </row>
    <row r="62905" spans="1:1" x14ac:dyDescent="0.2">
      <c r="A62905" s="307"/>
    </row>
    <row r="62906" spans="1:1" x14ac:dyDescent="0.2">
      <c r="A62906" s="307"/>
    </row>
    <row r="62907" spans="1:1" x14ac:dyDescent="0.2">
      <c r="A62907" s="307"/>
    </row>
    <row r="62908" spans="1:1" x14ac:dyDescent="0.2">
      <c r="A62908" s="307"/>
    </row>
    <row r="62909" spans="1:1" x14ac:dyDescent="0.2">
      <c r="A62909" s="307"/>
    </row>
    <row r="62910" spans="1:1" x14ac:dyDescent="0.2">
      <c r="A62910" s="307"/>
    </row>
    <row r="62911" spans="1:1" x14ac:dyDescent="0.2">
      <c r="A62911" s="307"/>
    </row>
    <row r="62912" spans="1:1" x14ac:dyDescent="0.2">
      <c r="A62912" s="307"/>
    </row>
    <row r="62913" spans="1:1" x14ac:dyDescent="0.2">
      <c r="A62913" s="307"/>
    </row>
    <row r="62914" spans="1:1" x14ac:dyDescent="0.2">
      <c r="A62914" s="307"/>
    </row>
    <row r="62915" spans="1:1" x14ac:dyDescent="0.2">
      <c r="A62915" s="307"/>
    </row>
    <row r="62916" spans="1:1" x14ac:dyDescent="0.2">
      <c r="A62916" s="307"/>
    </row>
    <row r="62917" spans="1:1" x14ac:dyDescent="0.2">
      <c r="A62917" s="307"/>
    </row>
    <row r="62918" spans="1:1" x14ac:dyDescent="0.2">
      <c r="A62918" s="307"/>
    </row>
    <row r="62919" spans="1:1" x14ac:dyDescent="0.2">
      <c r="A62919" s="307"/>
    </row>
    <row r="62920" spans="1:1" x14ac:dyDescent="0.2">
      <c r="A62920" s="307"/>
    </row>
    <row r="62921" spans="1:1" x14ac:dyDescent="0.2">
      <c r="A62921" s="307"/>
    </row>
    <row r="62922" spans="1:1" x14ac:dyDescent="0.2">
      <c r="A62922" s="307"/>
    </row>
    <row r="62923" spans="1:1" x14ac:dyDescent="0.2">
      <c r="A62923" s="307"/>
    </row>
    <row r="62924" spans="1:1" x14ac:dyDescent="0.2">
      <c r="A62924" s="307"/>
    </row>
    <row r="62925" spans="1:1" x14ac:dyDescent="0.2">
      <c r="A62925" s="307"/>
    </row>
    <row r="62926" spans="1:1" x14ac:dyDescent="0.2">
      <c r="A62926" s="307"/>
    </row>
    <row r="62927" spans="1:1" x14ac:dyDescent="0.2">
      <c r="A62927" s="307"/>
    </row>
    <row r="62928" spans="1:1" x14ac:dyDescent="0.2">
      <c r="A62928" s="307"/>
    </row>
    <row r="62929" spans="1:1" x14ac:dyDescent="0.2">
      <c r="A62929" s="307"/>
    </row>
    <row r="62930" spans="1:1" x14ac:dyDescent="0.2">
      <c r="A62930" s="307"/>
    </row>
    <row r="62931" spans="1:1" x14ac:dyDescent="0.2">
      <c r="A62931" s="307"/>
    </row>
    <row r="62932" spans="1:1" x14ac:dyDescent="0.2">
      <c r="A62932" s="307"/>
    </row>
    <row r="62933" spans="1:1" x14ac:dyDescent="0.2">
      <c r="A62933" s="307"/>
    </row>
    <row r="62934" spans="1:1" x14ac:dyDescent="0.2">
      <c r="A62934" s="307"/>
    </row>
    <row r="62935" spans="1:1" x14ac:dyDescent="0.2">
      <c r="A62935" s="307"/>
    </row>
    <row r="62936" spans="1:1" x14ac:dyDescent="0.2">
      <c r="A62936" s="307"/>
    </row>
    <row r="62937" spans="1:1" x14ac:dyDescent="0.2">
      <c r="A62937" s="307"/>
    </row>
    <row r="62938" spans="1:1" x14ac:dyDescent="0.2">
      <c r="A62938" s="307"/>
    </row>
    <row r="62939" spans="1:1" x14ac:dyDescent="0.2">
      <c r="A62939" s="307"/>
    </row>
    <row r="62940" spans="1:1" x14ac:dyDescent="0.2">
      <c r="A62940" s="307"/>
    </row>
    <row r="62941" spans="1:1" x14ac:dyDescent="0.2">
      <c r="A62941" s="307"/>
    </row>
    <row r="62942" spans="1:1" x14ac:dyDescent="0.2">
      <c r="A62942" s="307"/>
    </row>
    <row r="62943" spans="1:1" x14ac:dyDescent="0.2">
      <c r="A62943" s="307"/>
    </row>
    <row r="62944" spans="1:1" x14ac:dyDescent="0.2">
      <c r="A62944" s="307"/>
    </row>
    <row r="62945" spans="1:1" x14ac:dyDescent="0.2">
      <c r="A62945" s="307"/>
    </row>
    <row r="62946" spans="1:1" x14ac:dyDescent="0.2">
      <c r="A62946" s="307"/>
    </row>
    <row r="62947" spans="1:1" x14ac:dyDescent="0.2">
      <c r="A62947" s="307"/>
    </row>
    <row r="62948" spans="1:1" x14ac:dyDescent="0.2">
      <c r="A62948" s="307"/>
    </row>
    <row r="62949" spans="1:1" x14ac:dyDescent="0.2">
      <c r="A62949" s="307"/>
    </row>
    <row r="62950" spans="1:1" x14ac:dyDescent="0.2">
      <c r="A62950" s="307"/>
    </row>
    <row r="62951" spans="1:1" x14ac:dyDescent="0.2">
      <c r="A62951" s="307"/>
    </row>
    <row r="62952" spans="1:1" x14ac:dyDescent="0.2">
      <c r="A62952" s="307"/>
    </row>
    <row r="62953" spans="1:1" x14ac:dyDescent="0.2">
      <c r="A62953" s="307"/>
    </row>
    <row r="62954" spans="1:1" x14ac:dyDescent="0.2">
      <c r="A62954" s="307"/>
    </row>
    <row r="62955" spans="1:1" x14ac:dyDescent="0.2">
      <c r="A62955" s="307"/>
    </row>
    <row r="62956" spans="1:1" x14ac:dyDescent="0.2">
      <c r="A62956" s="307"/>
    </row>
    <row r="62957" spans="1:1" x14ac:dyDescent="0.2">
      <c r="A62957" s="307"/>
    </row>
    <row r="62958" spans="1:1" x14ac:dyDescent="0.2">
      <c r="A62958" s="307"/>
    </row>
    <row r="62959" spans="1:1" x14ac:dyDescent="0.2">
      <c r="A62959" s="307"/>
    </row>
    <row r="62960" spans="1:1" x14ac:dyDescent="0.2">
      <c r="A62960" s="307"/>
    </row>
    <row r="62961" spans="1:1" x14ac:dyDescent="0.2">
      <c r="A62961" s="307"/>
    </row>
    <row r="62962" spans="1:1" x14ac:dyDescent="0.2">
      <c r="A62962" s="307"/>
    </row>
    <row r="62963" spans="1:1" x14ac:dyDescent="0.2">
      <c r="A62963" s="307"/>
    </row>
    <row r="62964" spans="1:1" x14ac:dyDescent="0.2">
      <c r="A62964" s="307"/>
    </row>
    <row r="62965" spans="1:1" x14ac:dyDescent="0.2">
      <c r="A62965" s="307"/>
    </row>
    <row r="62966" spans="1:1" x14ac:dyDescent="0.2">
      <c r="A62966" s="307"/>
    </row>
    <row r="62967" spans="1:1" x14ac:dyDescent="0.2">
      <c r="A62967" s="307"/>
    </row>
    <row r="62968" spans="1:1" x14ac:dyDescent="0.2">
      <c r="A62968" s="307"/>
    </row>
    <row r="62969" spans="1:1" x14ac:dyDescent="0.2">
      <c r="A62969" s="307"/>
    </row>
    <row r="62970" spans="1:1" x14ac:dyDescent="0.2">
      <c r="A62970" s="307"/>
    </row>
    <row r="62971" spans="1:1" x14ac:dyDescent="0.2">
      <c r="A62971" s="307"/>
    </row>
    <row r="62972" spans="1:1" x14ac:dyDescent="0.2">
      <c r="A62972" s="307"/>
    </row>
    <row r="62973" spans="1:1" x14ac:dyDescent="0.2">
      <c r="A62973" s="307"/>
    </row>
    <row r="62974" spans="1:1" x14ac:dyDescent="0.2">
      <c r="A62974" s="307"/>
    </row>
    <row r="62975" spans="1:1" x14ac:dyDescent="0.2">
      <c r="A62975" s="307"/>
    </row>
    <row r="62976" spans="1:1" x14ac:dyDescent="0.2">
      <c r="A62976" s="307"/>
    </row>
    <row r="62977" spans="1:1" x14ac:dyDescent="0.2">
      <c r="A62977" s="307"/>
    </row>
    <row r="62978" spans="1:1" x14ac:dyDescent="0.2">
      <c r="A62978" s="307"/>
    </row>
    <row r="62979" spans="1:1" x14ac:dyDescent="0.2">
      <c r="A62979" s="307"/>
    </row>
    <row r="62980" spans="1:1" x14ac:dyDescent="0.2">
      <c r="A62980" s="307"/>
    </row>
    <row r="62981" spans="1:1" x14ac:dyDescent="0.2">
      <c r="A62981" s="307"/>
    </row>
    <row r="62982" spans="1:1" x14ac:dyDescent="0.2">
      <c r="A62982" s="307"/>
    </row>
    <row r="62983" spans="1:1" x14ac:dyDescent="0.2">
      <c r="A62983" s="307"/>
    </row>
    <row r="62984" spans="1:1" x14ac:dyDescent="0.2">
      <c r="A62984" s="307"/>
    </row>
    <row r="62985" spans="1:1" x14ac:dyDescent="0.2">
      <c r="A62985" s="307"/>
    </row>
    <row r="62986" spans="1:1" x14ac:dyDescent="0.2">
      <c r="A62986" s="307"/>
    </row>
    <row r="62987" spans="1:1" x14ac:dyDescent="0.2">
      <c r="A62987" s="307"/>
    </row>
    <row r="62988" spans="1:1" x14ac:dyDescent="0.2">
      <c r="A62988" s="307"/>
    </row>
    <row r="62989" spans="1:1" x14ac:dyDescent="0.2">
      <c r="A62989" s="307"/>
    </row>
    <row r="62990" spans="1:1" x14ac:dyDescent="0.2">
      <c r="A62990" s="307"/>
    </row>
    <row r="62991" spans="1:1" x14ac:dyDescent="0.2">
      <c r="A62991" s="307"/>
    </row>
    <row r="62992" spans="1:1" x14ac:dyDescent="0.2">
      <c r="A62992" s="307"/>
    </row>
    <row r="62993" spans="1:1" x14ac:dyDescent="0.2">
      <c r="A62993" s="307"/>
    </row>
    <row r="62994" spans="1:1" x14ac:dyDescent="0.2">
      <c r="A62994" s="307"/>
    </row>
    <row r="62995" spans="1:1" x14ac:dyDescent="0.2">
      <c r="A62995" s="307"/>
    </row>
    <row r="62996" spans="1:1" x14ac:dyDescent="0.2">
      <c r="A62996" s="307"/>
    </row>
    <row r="62997" spans="1:1" x14ac:dyDescent="0.2">
      <c r="A62997" s="307"/>
    </row>
    <row r="62998" spans="1:1" x14ac:dyDescent="0.2">
      <c r="A62998" s="307"/>
    </row>
    <row r="62999" spans="1:1" x14ac:dyDescent="0.2">
      <c r="A62999" s="307"/>
    </row>
    <row r="63000" spans="1:1" x14ac:dyDescent="0.2">
      <c r="A63000" s="307"/>
    </row>
    <row r="63001" spans="1:1" x14ac:dyDescent="0.2">
      <c r="A63001" s="307"/>
    </row>
    <row r="63002" spans="1:1" x14ac:dyDescent="0.2">
      <c r="A63002" s="307"/>
    </row>
    <row r="63003" spans="1:1" x14ac:dyDescent="0.2">
      <c r="A63003" s="307"/>
    </row>
    <row r="63004" spans="1:1" x14ac:dyDescent="0.2">
      <c r="A63004" s="307"/>
    </row>
    <row r="63005" spans="1:1" x14ac:dyDescent="0.2">
      <c r="A63005" s="307"/>
    </row>
    <row r="63006" spans="1:1" x14ac:dyDescent="0.2">
      <c r="A63006" s="307"/>
    </row>
    <row r="63007" spans="1:1" x14ac:dyDescent="0.2">
      <c r="A63007" s="307"/>
    </row>
    <row r="63008" spans="1:1" x14ac:dyDescent="0.2">
      <c r="A63008" s="307"/>
    </row>
    <row r="63009" spans="1:1" x14ac:dyDescent="0.2">
      <c r="A63009" s="307"/>
    </row>
    <row r="63010" spans="1:1" x14ac:dyDescent="0.2">
      <c r="A63010" s="307"/>
    </row>
    <row r="63011" spans="1:1" x14ac:dyDescent="0.2">
      <c r="A63011" s="307"/>
    </row>
    <row r="63012" spans="1:1" x14ac:dyDescent="0.2">
      <c r="A63012" s="307"/>
    </row>
    <row r="63013" spans="1:1" x14ac:dyDescent="0.2">
      <c r="A63013" s="307"/>
    </row>
    <row r="63014" spans="1:1" x14ac:dyDescent="0.2">
      <c r="A63014" s="307"/>
    </row>
    <row r="63015" spans="1:1" x14ac:dyDescent="0.2">
      <c r="A63015" s="307"/>
    </row>
    <row r="63016" spans="1:1" x14ac:dyDescent="0.2">
      <c r="A63016" s="307"/>
    </row>
    <row r="63017" spans="1:1" x14ac:dyDescent="0.2">
      <c r="A63017" s="307"/>
    </row>
    <row r="63018" spans="1:1" x14ac:dyDescent="0.2">
      <c r="A63018" s="307"/>
    </row>
    <row r="63019" spans="1:1" x14ac:dyDescent="0.2">
      <c r="A63019" s="307"/>
    </row>
    <row r="63020" spans="1:1" x14ac:dyDescent="0.2">
      <c r="A63020" s="307"/>
    </row>
    <row r="63021" spans="1:1" x14ac:dyDescent="0.2">
      <c r="A63021" s="307"/>
    </row>
    <row r="63022" spans="1:1" x14ac:dyDescent="0.2">
      <c r="A63022" s="307"/>
    </row>
    <row r="63023" spans="1:1" x14ac:dyDescent="0.2">
      <c r="A63023" s="307"/>
    </row>
    <row r="63024" spans="1:1" x14ac:dyDescent="0.2">
      <c r="A63024" s="307"/>
    </row>
    <row r="63025" spans="1:1" x14ac:dyDescent="0.2">
      <c r="A63025" s="307"/>
    </row>
    <row r="63026" spans="1:1" x14ac:dyDescent="0.2">
      <c r="A63026" s="307"/>
    </row>
    <row r="63027" spans="1:1" x14ac:dyDescent="0.2">
      <c r="A63027" s="307"/>
    </row>
    <row r="63028" spans="1:1" x14ac:dyDescent="0.2">
      <c r="A63028" s="307"/>
    </row>
    <row r="63029" spans="1:1" x14ac:dyDescent="0.2">
      <c r="A63029" s="307"/>
    </row>
    <row r="63030" spans="1:1" x14ac:dyDescent="0.2">
      <c r="A63030" s="307"/>
    </row>
    <row r="63031" spans="1:1" x14ac:dyDescent="0.2">
      <c r="A63031" s="307"/>
    </row>
    <row r="63032" spans="1:1" x14ac:dyDescent="0.2">
      <c r="A63032" s="307"/>
    </row>
    <row r="63033" spans="1:1" x14ac:dyDescent="0.2">
      <c r="A63033" s="307"/>
    </row>
    <row r="63034" spans="1:1" x14ac:dyDescent="0.2">
      <c r="A63034" s="307"/>
    </row>
    <row r="63035" spans="1:1" x14ac:dyDescent="0.2">
      <c r="A63035" s="307"/>
    </row>
    <row r="63036" spans="1:1" x14ac:dyDescent="0.2">
      <c r="A63036" s="307"/>
    </row>
    <row r="63037" spans="1:1" x14ac:dyDescent="0.2">
      <c r="A63037" s="307"/>
    </row>
    <row r="63038" spans="1:1" x14ac:dyDescent="0.2">
      <c r="A63038" s="307"/>
    </row>
    <row r="63039" spans="1:1" x14ac:dyDescent="0.2">
      <c r="A63039" s="307"/>
    </row>
    <row r="63040" spans="1:1" x14ac:dyDescent="0.2">
      <c r="A63040" s="307"/>
    </row>
    <row r="63041" spans="1:1" x14ac:dyDescent="0.2">
      <c r="A63041" s="307"/>
    </row>
    <row r="63042" spans="1:1" x14ac:dyDescent="0.2">
      <c r="A63042" s="307"/>
    </row>
    <row r="63043" spans="1:1" x14ac:dyDescent="0.2">
      <c r="A63043" s="307"/>
    </row>
    <row r="63044" spans="1:1" x14ac:dyDescent="0.2">
      <c r="A63044" s="307"/>
    </row>
    <row r="63045" spans="1:1" x14ac:dyDescent="0.2">
      <c r="A63045" s="307"/>
    </row>
    <row r="63046" spans="1:1" x14ac:dyDescent="0.2">
      <c r="A63046" s="307"/>
    </row>
    <row r="63047" spans="1:1" x14ac:dyDescent="0.2">
      <c r="A63047" s="307"/>
    </row>
    <row r="63048" spans="1:1" x14ac:dyDescent="0.2">
      <c r="A63048" s="307"/>
    </row>
    <row r="63049" spans="1:1" x14ac:dyDescent="0.2">
      <c r="A63049" s="307"/>
    </row>
    <row r="63050" spans="1:1" x14ac:dyDescent="0.2">
      <c r="A63050" s="307"/>
    </row>
    <row r="63051" spans="1:1" x14ac:dyDescent="0.2">
      <c r="A63051" s="307"/>
    </row>
    <row r="63052" spans="1:1" x14ac:dyDescent="0.2">
      <c r="A63052" s="307"/>
    </row>
    <row r="63053" spans="1:1" x14ac:dyDescent="0.2">
      <c r="A63053" s="307"/>
    </row>
    <row r="63054" spans="1:1" x14ac:dyDescent="0.2">
      <c r="A63054" s="307"/>
    </row>
    <row r="63055" spans="1:1" x14ac:dyDescent="0.2">
      <c r="A63055" s="307"/>
    </row>
    <row r="63056" spans="1:1" x14ac:dyDescent="0.2">
      <c r="A63056" s="307"/>
    </row>
    <row r="63057" spans="1:1" x14ac:dyDescent="0.2">
      <c r="A63057" s="307"/>
    </row>
    <row r="63058" spans="1:1" x14ac:dyDescent="0.2">
      <c r="A63058" s="307"/>
    </row>
    <row r="63059" spans="1:1" x14ac:dyDescent="0.2">
      <c r="A63059" s="307"/>
    </row>
    <row r="63060" spans="1:1" x14ac:dyDescent="0.2">
      <c r="A63060" s="307"/>
    </row>
    <row r="63061" spans="1:1" x14ac:dyDescent="0.2">
      <c r="A63061" s="307"/>
    </row>
    <row r="63062" spans="1:1" x14ac:dyDescent="0.2">
      <c r="A63062" s="307"/>
    </row>
    <row r="63063" spans="1:1" x14ac:dyDescent="0.2">
      <c r="A63063" s="307"/>
    </row>
    <row r="63064" spans="1:1" x14ac:dyDescent="0.2">
      <c r="A63064" s="307"/>
    </row>
    <row r="63065" spans="1:1" x14ac:dyDescent="0.2">
      <c r="A63065" s="307"/>
    </row>
    <row r="63066" spans="1:1" x14ac:dyDescent="0.2">
      <c r="A63066" s="307"/>
    </row>
    <row r="63067" spans="1:1" x14ac:dyDescent="0.2">
      <c r="A63067" s="307"/>
    </row>
    <row r="63068" spans="1:1" x14ac:dyDescent="0.2">
      <c r="A63068" s="307"/>
    </row>
    <row r="63069" spans="1:1" x14ac:dyDescent="0.2">
      <c r="A63069" s="307"/>
    </row>
    <row r="63070" spans="1:1" x14ac:dyDescent="0.2">
      <c r="A63070" s="307"/>
    </row>
    <row r="63071" spans="1:1" x14ac:dyDescent="0.2">
      <c r="A63071" s="307"/>
    </row>
    <row r="63072" spans="1:1" x14ac:dyDescent="0.2">
      <c r="A63072" s="307"/>
    </row>
    <row r="63073" spans="1:1" x14ac:dyDescent="0.2">
      <c r="A63073" s="307"/>
    </row>
    <row r="63074" spans="1:1" x14ac:dyDescent="0.2">
      <c r="A63074" s="307"/>
    </row>
    <row r="63075" spans="1:1" x14ac:dyDescent="0.2">
      <c r="A63075" s="307"/>
    </row>
    <row r="63076" spans="1:1" x14ac:dyDescent="0.2">
      <c r="A63076" s="307"/>
    </row>
    <row r="63077" spans="1:1" x14ac:dyDescent="0.2">
      <c r="A63077" s="307"/>
    </row>
    <row r="63078" spans="1:1" x14ac:dyDescent="0.2">
      <c r="A63078" s="307"/>
    </row>
    <row r="63079" spans="1:1" x14ac:dyDescent="0.2">
      <c r="A63079" s="307"/>
    </row>
    <row r="63080" spans="1:1" x14ac:dyDescent="0.2">
      <c r="A63080" s="307"/>
    </row>
    <row r="63081" spans="1:1" x14ac:dyDescent="0.2">
      <c r="A63081" s="307"/>
    </row>
    <row r="63082" spans="1:1" x14ac:dyDescent="0.2">
      <c r="A63082" s="307"/>
    </row>
    <row r="63083" spans="1:1" x14ac:dyDescent="0.2">
      <c r="A63083" s="307"/>
    </row>
    <row r="63084" spans="1:1" x14ac:dyDescent="0.2">
      <c r="A63084" s="307"/>
    </row>
    <row r="63085" spans="1:1" x14ac:dyDescent="0.2">
      <c r="A63085" s="307"/>
    </row>
    <row r="63086" spans="1:1" x14ac:dyDescent="0.2">
      <c r="A63086" s="307"/>
    </row>
    <row r="63087" spans="1:1" x14ac:dyDescent="0.2">
      <c r="A63087" s="307"/>
    </row>
    <row r="63088" spans="1:1" x14ac:dyDescent="0.2">
      <c r="A63088" s="307"/>
    </row>
    <row r="63089" spans="1:1" x14ac:dyDescent="0.2">
      <c r="A63089" s="307"/>
    </row>
    <row r="63090" spans="1:1" x14ac:dyDescent="0.2">
      <c r="A63090" s="307"/>
    </row>
    <row r="63091" spans="1:1" x14ac:dyDescent="0.2">
      <c r="A63091" s="307"/>
    </row>
    <row r="63092" spans="1:1" x14ac:dyDescent="0.2">
      <c r="A63092" s="307"/>
    </row>
    <row r="63093" spans="1:1" x14ac:dyDescent="0.2">
      <c r="A63093" s="307"/>
    </row>
    <row r="63094" spans="1:1" x14ac:dyDescent="0.2">
      <c r="A63094" s="307"/>
    </row>
    <row r="63095" spans="1:1" x14ac:dyDescent="0.2">
      <c r="A63095" s="307"/>
    </row>
    <row r="63096" spans="1:1" x14ac:dyDescent="0.2">
      <c r="A63096" s="307"/>
    </row>
    <row r="63097" spans="1:1" x14ac:dyDescent="0.2">
      <c r="A63097" s="307"/>
    </row>
    <row r="63098" spans="1:1" x14ac:dyDescent="0.2">
      <c r="A63098" s="307"/>
    </row>
    <row r="63099" spans="1:1" x14ac:dyDescent="0.2">
      <c r="A63099" s="307"/>
    </row>
    <row r="63100" spans="1:1" x14ac:dyDescent="0.2">
      <c r="A63100" s="307"/>
    </row>
    <row r="63101" spans="1:1" x14ac:dyDescent="0.2">
      <c r="A63101" s="307"/>
    </row>
    <row r="63102" spans="1:1" x14ac:dyDescent="0.2">
      <c r="A63102" s="307"/>
    </row>
    <row r="63103" spans="1:1" x14ac:dyDescent="0.2">
      <c r="A63103" s="307"/>
    </row>
    <row r="63104" spans="1:1" x14ac:dyDescent="0.2">
      <c r="A63104" s="307"/>
    </row>
    <row r="63105" spans="1:1" x14ac:dyDescent="0.2">
      <c r="A63105" s="307"/>
    </row>
    <row r="63106" spans="1:1" x14ac:dyDescent="0.2">
      <c r="A63106" s="307"/>
    </row>
    <row r="63107" spans="1:1" x14ac:dyDescent="0.2">
      <c r="A63107" s="307"/>
    </row>
    <row r="63108" spans="1:1" x14ac:dyDescent="0.2">
      <c r="A63108" s="307"/>
    </row>
    <row r="63109" spans="1:1" x14ac:dyDescent="0.2">
      <c r="A63109" s="307"/>
    </row>
    <row r="63110" spans="1:1" x14ac:dyDescent="0.2">
      <c r="A63110" s="307"/>
    </row>
    <row r="63111" spans="1:1" x14ac:dyDescent="0.2">
      <c r="A63111" s="307"/>
    </row>
    <row r="63112" spans="1:1" x14ac:dyDescent="0.2">
      <c r="A63112" s="307"/>
    </row>
    <row r="63113" spans="1:1" x14ac:dyDescent="0.2">
      <c r="A63113" s="307"/>
    </row>
    <row r="63114" spans="1:1" x14ac:dyDescent="0.2">
      <c r="A63114" s="307"/>
    </row>
    <row r="63115" spans="1:1" x14ac:dyDescent="0.2">
      <c r="A63115" s="307"/>
    </row>
    <row r="63116" spans="1:1" x14ac:dyDescent="0.2">
      <c r="A63116" s="307"/>
    </row>
    <row r="63117" spans="1:1" x14ac:dyDescent="0.2">
      <c r="A63117" s="307"/>
    </row>
    <row r="63118" spans="1:1" x14ac:dyDescent="0.2">
      <c r="A63118" s="307"/>
    </row>
    <row r="63119" spans="1:1" x14ac:dyDescent="0.2">
      <c r="A63119" s="307"/>
    </row>
    <row r="63120" spans="1:1" x14ac:dyDescent="0.2">
      <c r="A63120" s="307"/>
    </row>
    <row r="63121" spans="1:1" x14ac:dyDescent="0.2">
      <c r="A63121" s="307"/>
    </row>
    <row r="63122" spans="1:1" x14ac:dyDescent="0.2">
      <c r="A63122" s="307"/>
    </row>
    <row r="63123" spans="1:1" x14ac:dyDescent="0.2">
      <c r="A63123" s="307"/>
    </row>
    <row r="63124" spans="1:1" x14ac:dyDescent="0.2">
      <c r="A63124" s="307"/>
    </row>
    <row r="63125" spans="1:1" x14ac:dyDescent="0.2">
      <c r="A63125" s="307"/>
    </row>
    <row r="63126" spans="1:1" x14ac:dyDescent="0.2">
      <c r="A63126" s="307"/>
    </row>
    <row r="63127" spans="1:1" x14ac:dyDescent="0.2">
      <c r="A63127" s="307"/>
    </row>
    <row r="63128" spans="1:1" x14ac:dyDescent="0.2">
      <c r="A63128" s="307"/>
    </row>
    <row r="63129" spans="1:1" x14ac:dyDescent="0.2">
      <c r="A63129" s="307"/>
    </row>
    <row r="63130" spans="1:1" x14ac:dyDescent="0.2">
      <c r="A63130" s="307"/>
    </row>
    <row r="63131" spans="1:1" x14ac:dyDescent="0.2">
      <c r="A63131" s="307"/>
    </row>
    <row r="63132" spans="1:1" x14ac:dyDescent="0.2">
      <c r="A63132" s="307"/>
    </row>
    <row r="63133" spans="1:1" x14ac:dyDescent="0.2">
      <c r="A63133" s="307"/>
    </row>
    <row r="63134" spans="1:1" x14ac:dyDescent="0.2">
      <c r="A63134" s="307"/>
    </row>
    <row r="63135" spans="1:1" x14ac:dyDescent="0.2">
      <c r="A63135" s="307"/>
    </row>
    <row r="63136" spans="1:1" x14ac:dyDescent="0.2">
      <c r="A63136" s="307"/>
    </row>
    <row r="63137" spans="1:1" x14ac:dyDescent="0.2">
      <c r="A63137" s="307"/>
    </row>
    <row r="63138" spans="1:1" x14ac:dyDescent="0.2">
      <c r="A63138" s="307"/>
    </row>
    <row r="63139" spans="1:1" x14ac:dyDescent="0.2">
      <c r="A63139" s="307"/>
    </row>
    <row r="63140" spans="1:1" x14ac:dyDescent="0.2">
      <c r="A63140" s="307"/>
    </row>
    <row r="63141" spans="1:1" x14ac:dyDescent="0.2">
      <c r="A63141" s="307"/>
    </row>
    <row r="63142" spans="1:1" x14ac:dyDescent="0.2">
      <c r="A63142" s="307"/>
    </row>
    <row r="63143" spans="1:1" x14ac:dyDescent="0.2">
      <c r="A63143" s="307"/>
    </row>
    <row r="63144" spans="1:1" x14ac:dyDescent="0.2">
      <c r="A63144" s="307"/>
    </row>
    <row r="63145" spans="1:1" x14ac:dyDescent="0.2">
      <c r="A63145" s="307"/>
    </row>
    <row r="63146" spans="1:1" x14ac:dyDescent="0.2">
      <c r="A63146" s="307"/>
    </row>
    <row r="63147" spans="1:1" x14ac:dyDescent="0.2">
      <c r="A63147" s="307"/>
    </row>
    <row r="63148" spans="1:1" x14ac:dyDescent="0.2">
      <c r="A63148" s="307"/>
    </row>
    <row r="63149" spans="1:1" x14ac:dyDescent="0.2">
      <c r="A63149" s="307"/>
    </row>
    <row r="63150" spans="1:1" x14ac:dyDescent="0.2">
      <c r="A63150" s="307"/>
    </row>
    <row r="63151" spans="1:1" x14ac:dyDescent="0.2">
      <c r="A63151" s="307"/>
    </row>
    <row r="63152" spans="1:1" x14ac:dyDescent="0.2">
      <c r="A63152" s="307"/>
    </row>
    <row r="63153" spans="1:1" x14ac:dyDescent="0.2">
      <c r="A63153" s="307"/>
    </row>
    <row r="63154" spans="1:1" x14ac:dyDescent="0.2">
      <c r="A63154" s="307"/>
    </row>
    <row r="63155" spans="1:1" x14ac:dyDescent="0.2">
      <c r="A63155" s="307"/>
    </row>
    <row r="63156" spans="1:1" x14ac:dyDescent="0.2">
      <c r="A63156" s="307"/>
    </row>
    <row r="63157" spans="1:1" x14ac:dyDescent="0.2">
      <c r="A63157" s="307"/>
    </row>
    <row r="63158" spans="1:1" x14ac:dyDescent="0.2">
      <c r="A63158" s="307"/>
    </row>
    <row r="63159" spans="1:1" x14ac:dyDescent="0.2">
      <c r="A63159" s="307"/>
    </row>
    <row r="63160" spans="1:1" x14ac:dyDescent="0.2">
      <c r="A63160" s="307"/>
    </row>
    <row r="63161" spans="1:1" x14ac:dyDescent="0.2">
      <c r="A63161" s="307"/>
    </row>
    <row r="63162" spans="1:1" x14ac:dyDescent="0.2">
      <c r="A63162" s="307"/>
    </row>
    <row r="63163" spans="1:1" x14ac:dyDescent="0.2">
      <c r="A63163" s="307"/>
    </row>
    <row r="63164" spans="1:1" x14ac:dyDescent="0.2">
      <c r="A63164" s="307"/>
    </row>
    <row r="63165" spans="1:1" x14ac:dyDescent="0.2">
      <c r="A63165" s="307"/>
    </row>
    <row r="63166" spans="1:1" x14ac:dyDescent="0.2">
      <c r="A63166" s="307"/>
    </row>
    <row r="63167" spans="1:1" x14ac:dyDescent="0.2">
      <c r="A63167" s="307"/>
    </row>
    <row r="63168" spans="1:1" x14ac:dyDescent="0.2">
      <c r="A63168" s="307"/>
    </row>
    <row r="63169" spans="1:1" x14ac:dyDescent="0.2">
      <c r="A63169" s="307"/>
    </row>
    <row r="63170" spans="1:1" x14ac:dyDescent="0.2">
      <c r="A63170" s="307"/>
    </row>
    <row r="63171" spans="1:1" x14ac:dyDescent="0.2">
      <c r="A63171" s="307"/>
    </row>
    <row r="63172" spans="1:1" x14ac:dyDescent="0.2">
      <c r="A63172" s="307"/>
    </row>
    <row r="63173" spans="1:1" x14ac:dyDescent="0.2">
      <c r="A63173" s="307"/>
    </row>
    <row r="63174" spans="1:1" x14ac:dyDescent="0.2">
      <c r="A63174" s="307"/>
    </row>
    <row r="63175" spans="1:1" x14ac:dyDescent="0.2">
      <c r="A63175" s="307"/>
    </row>
    <row r="63176" spans="1:1" x14ac:dyDescent="0.2">
      <c r="A63176" s="307"/>
    </row>
    <row r="63177" spans="1:1" x14ac:dyDescent="0.2">
      <c r="A63177" s="307"/>
    </row>
    <row r="63178" spans="1:1" x14ac:dyDescent="0.2">
      <c r="A63178" s="307"/>
    </row>
    <row r="63179" spans="1:1" x14ac:dyDescent="0.2">
      <c r="A63179" s="307"/>
    </row>
    <row r="63180" spans="1:1" x14ac:dyDescent="0.2">
      <c r="A63180" s="307"/>
    </row>
    <row r="63181" spans="1:1" x14ac:dyDescent="0.2">
      <c r="A63181" s="307"/>
    </row>
    <row r="63182" spans="1:1" x14ac:dyDescent="0.2">
      <c r="A63182" s="307"/>
    </row>
    <row r="63183" spans="1:1" x14ac:dyDescent="0.2">
      <c r="A63183" s="307"/>
    </row>
    <row r="63184" spans="1:1" x14ac:dyDescent="0.2">
      <c r="A63184" s="307"/>
    </row>
    <row r="63185" spans="1:1" x14ac:dyDescent="0.2">
      <c r="A63185" s="307"/>
    </row>
    <row r="63186" spans="1:1" x14ac:dyDescent="0.2">
      <c r="A63186" s="307"/>
    </row>
    <row r="63187" spans="1:1" x14ac:dyDescent="0.2">
      <c r="A63187" s="307"/>
    </row>
    <row r="63188" spans="1:1" x14ac:dyDescent="0.2">
      <c r="A63188" s="307"/>
    </row>
    <row r="63189" spans="1:1" x14ac:dyDescent="0.2">
      <c r="A63189" s="307"/>
    </row>
    <row r="63190" spans="1:1" x14ac:dyDescent="0.2">
      <c r="A63190" s="307"/>
    </row>
    <row r="63191" spans="1:1" x14ac:dyDescent="0.2">
      <c r="A63191" s="307"/>
    </row>
    <row r="63192" spans="1:1" x14ac:dyDescent="0.2">
      <c r="A63192" s="307"/>
    </row>
    <row r="63193" spans="1:1" x14ac:dyDescent="0.2">
      <c r="A63193" s="307"/>
    </row>
    <row r="63194" spans="1:1" x14ac:dyDescent="0.2">
      <c r="A63194" s="307"/>
    </row>
    <row r="63195" spans="1:1" x14ac:dyDescent="0.2">
      <c r="A63195" s="307"/>
    </row>
    <row r="63196" spans="1:1" x14ac:dyDescent="0.2">
      <c r="A63196" s="307"/>
    </row>
    <row r="63197" spans="1:1" x14ac:dyDescent="0.2">
      <c r="A63197" s="307"/>
    </row>
    <row r="63198" spans="1:1" x14ac:dyDescent="0.2">
      <c r="A63198" s="307"/>
    </row>
    <row r="63199" spans="1:1" x14ac:dyDescent="0.2">
      <c r="A63199" s="307"/>
    </row>
    <row r="63200" spans="1:1" x14ac:dyDescent="0.2">
      <c r="A63200" s="307"/>
    </row>
    <row r="63201" spans="1:1" x14ac:dyDescent="0.2">
      <c r="A63201" s="307"/>
    </row>
    <row r="63202" spans="1:1" x14ac:dyDescent="0.2">
      <c r="A63202" s="307"/>
    </row>
    <row r="63203" spans="1:1" x14ac:dyDescent="0.2">
      <c r="A63203" s="307"/>
    </row>
    <row r="63204" spans="1:1" x14ac:dyDescent="0.2">
      <c r="A63204" s="307"/>
    </row>
    <row r="63205" spans="1:1" x14ac:dyDescent="0.2">
      <c r="A63205" s="307"/>
    </row>
    <row r="63206" spans="1:1" x14ac:dyDescent="0.2">
      <c r="A63206" s="307"/>
    </row>
    <row r="63207" spans="1:1" x14ac:dyDescent="0.2">
      <c r="A63207" s="307"/>
    </row>
    <row r="63208" spans="1:1" x14ac:dyDescent="0.2">
      <c r="A63208" s="307"/>
    </row>
    <row r="63209" spans="1:1" x14ac:dyDescent="0.2">
      <c r="A63209" s="307"/>
    </row>
    <row r="63210" spans="1:1" x14ac:dyDescent="0.2">
      <c r="A63210" s="307"/>
    </row>
    <row r="63211" spans="1:1" x14ac:dyDescent="0.2">
      <c r="A63211" s="307"/>
    </row>
    <row r="63212" spans="1:1" x14ac:dyDescent="0.2">
      <c r="A63212" s="307"/>
    </row>
    <row r="63213" spans="1:1" x14ac:dyDescent="0.2">
      <c r="A63213" s="307"/>
    </row>
    <row r="63214" spans="1:1" x14ac:dyDescent="0.2">
      <c r="A63214" s="307"/>
    </row>
    <row r="63215" spans="1:1" x14ac:dyDescent="0.2">
      <c r="A63215" s="307"/>
    </row>
    <row r="63216" spans="1:1" x14ac:dyDescent="0.2">
      <c r="A63216" s="307"/>
    </row>
    <row r="63217" spans="1:1" x14ac:dyDescent="0.2">
      <c r="A63217" s="307"/>
    </row>
    <row r="63218" spans="1:1" x14ac:dyDescent="0.2">
      <c r="A63218" s="307"/>
    </row>
    <row r="63219" spans="1:1" x14ac:dyDescent="0.2">
      <c r="A63219" s="307"/>
    </row>
    <row r="63220" spans="1:1" x14ac:dyDescent="0.2">
      <c r="A63220" s="307"/>
    </row>
    <row r="63221" spans="1:1" x14ac:dyDescent="0.2">
      <c r="A63221" s="307"/>
    </row>
    <row r="63222" spans="1:1" x14ac:dyDescent="0.2">
      <c r="A63222" s="307"/>
    </row>
    <row r="63223" spans="1:1" x14ac:dyDescent="0.2">
      <c r="A63223" s="307"/>
    </row>
    <row r="63224" spans="1:1" x14ac:dyDescent="0.2">
      <c r="A63224" s="307"/>
    </row>
    <row r="63225" spans="1:1" x14ac:dyDescent="0.2">
      <c r="A63225" s="307"/>
    </row>
    <row r="63226" spans="1:1" x14ac:dyDescent="0.2">
      <c r="A63226" s="307"/>
    </row>
    <row r="63227" spans="1:1" x14ac:dyDescent="0.2">
      <c r="A63227" s="307"/>
    </row>
    <row r="63228" spans="1:1" x14ac:dyDescent="0.2">
      <c r="A63228" s="307"/>
    </row>
    <row r="63229" spans="1:1" x14ac:dyDescent="0.2">
      <c r="A63229" s="307"/>
    </row>
    <row r="63230" spans="1:1" x14ac:dyDescent="0.2">
      <c r="A63230" s="307"/>
    </row>
    <row r="63231" spans="1:1" x14ac:dyDescent="0.2">
      <c r="A63231" s="307"/>
    </row>
    <row r="63232" spans="1:1" x14ac:dyDescent="0.2">
      <c r="A63232" s="307"/>
    </row>
    <row r="63233" spans="1:1" x14ac:dyDescent="0.2">
      <c r="A63233" s="307"/>
    </row>
    <row r="63234" spans="1:1" x14ac:dyDescent="0.2">
      <c r="A63234" s="307"/>
    </row>
    <row r="63235" spans="1:1" x14ac:dyDescent="0.2">
      <c r="A63235" s="307"/>
    </row>
    <row r="63236" spans="1:1" x14ac:dyDescent="0.2">
      <c r="A63236" s="307"/>
    </row>
    <row r="63237" spans="1:1" x14ac:dyDescent="0.2">
      <c r="A63237" s="307"/>
    </row>
    <row r="63238" spans="1:1" x14ac:dyDescent="0.2">
      <c r="A63238" s="307"/>
    </row>
    <row r="63239" spans="1:1" x14ac:dyDescent="0.2">
      <c r="A63239" s="307"/>
    </row>
    <row r="63240" spans="1:1" x14ac:dyDescent="0.2">
      <c r="A63240" s="307"/>
    </row>
    <row r="63241" spans="1:1" x14ac:dyDescent="0.2">
      <c r="A63241" s="307"/>
    </row>
    <row r="63242" spans="1:1" x14ac:dyDescent="0.2">
      <c r="A63242" s="307"/>
    </row>
    <row r="63243" spans="1:1" x14ac:dyDescent="0.2">
      <c r="A63243" s="307"/>
    </row>
    <row r="63244" spans="1:1" x14ac:dyDescent="0.2">
      <c r="A63244" s="307"/>
    </row>
    <row r="63245" spans="1:1" x14ac:dyDescent="0.2">
      <c r="A63245" s="307"/>
    </row>
    <row r="63246" spans="1:1" x14ac:dyDescent="0.2">
      <c r="A63246" s="307"/>
    </row>
    <row r="63247" spans="1:1" x14ac:dyDescent="0.2">
      <c r="A63247" s="307"/>
    </row>
    <row r="63248" spans="1:1" x14ac:dyDescent="0.2">
      <c r="A63248" s="307"/>
    </row>
    <row r="63249" spans="1:1" x14ac:dyDescent="0.2">
      <c r="A63249" s="307"/>
    </row>
    <row r="63250" spans="1:1" x14ac:dyDescent="0.2">
      <c r="A63250" s="307"/>
    </row>
    <row r="63251" spans="1:1" x14ac:dyDescent="0.2">
      <c r="A63251" s="307"/>
    </row>
    <row r="63252" spans="1:1" x14ac:dyDescent="0.2">
      <c r="A63252" s="307"/>
    </row>
    <row r="63253" spans="1:1" x14ac:dyDescent="0.2">
      <c r="A63253" s="307"/>
    </row>
    <row r="63254" spans="1:1" x14ac:dyDescent="0.2">
      <c r="A63254" s="307"/>
    </row>
    <row r="63255" spans="1:1" x14ac:dyDescent="0.2">
      <c r="A63255" s="307"/>
    </row>
    <row r="63256" spans="1:1" x14ac:dyDescent="0.2">
      <c r="A63256" s="307"/>
    </row>
    <row r="63257" spans="1:1" x14ac:dyDescent="0.2">
      <c r="A63257" s="307"/>
    </row>
    <row r="63258" spans="1:1" x14ac:dyDescent="0.2">
      <c r="A63258" s="307"/>
    </row>
    <row r="63259" spans="1:1" x14ac:dyDescent="0.2">
      <c r="A63259" s="307"/>
    </row>
    <row r="63260" spans="1:1" x14ac:dyDescent="0.2">
      <c r="A63260" s="307"/>
    </row>
    <row r="63261" spans="1:1" x14ac:dyDescent="0.2">
      <c r="A63261" s="307"/>
    </row>
    <row r="63262" spans="1:1" x14ac:dyDescent="0.2">
      <c r="A63262" s="307"/>
    </row>
    <row r="63263" spans="1:1" x14ac:dyDescent="0.2">
      <c r="A63263" s="307"/>
    </row>
    <row r="63264" spans="1:1" x14ac:dyDescent="0.2">
      <c r="A63264" s="307"/>
    </row>
    <row r="63265" spans="1:1" x14ac:dyDescent="0.2">
      <c r="A63265" s="307"/>
    </row>
    <row r="63266" spans="1:1" x14ac:dyDescent="0.2">
      <c r="A63266" s="307"/>
    </row>
    <row r="63267" spans="1:1" x14ac:dyDescent="0.2">
      <c r="A63267" s="307"/>
    </row>
    <row r="63268" spans="1:1" x14ac:dyDescent="0.2">
      <c r="A63268" s="307"/>
    </row>
    <row r="63269" spans="1:1" x14ac:dyDescent="0.2">
      <c r="A63269" s="307"/>
    </row>
    <row r="63270" spans="1:1" x14ac:dyDescent="0.2">
      <c r="A63270" s="307"/>
    </row>
    <row r="63271" spans="1:1" x14ac:dyDescent="0.2">
      <c r="A63271" s="307"/>
    </row>
    <row r="63272" spans="1:1" x14ac:dyDescent="0.2">
      <c r="A63272" s="307"/>
    </row>
    <row r="63273" spans="1:1" x14ac:dyDescent="0.2">
      <c r="A63273" s="307"/>
    </row>
    <row r="63274" spans="1:1" x14ac:dyDescent="0.2">
      <c r="A63274" s="307"/>
    </row>
    <row r="63275" spans="1:1" x14ac:dyDescent="0.2">
      <c r="A63275" s="307"/>
    </row>
    <row r="63276" spans="1:1" x14ac:dyDescent="0.2">
      <c r="A63276" s="307"/>
    </row>
    <row r="63277" spans="1:1" x14ac:dyDescent="0.2">
      <c r="A63277" s="307"/>
    </row>
    <row r="63278" spans="1:1" x14ac:dyDescent="0.2">
      <c r="A63278" s="307"/>
    </row>
    <row r="63279" spans="1:1" x14ac:dyDescent="0.2">
      <c r="A63279" s="307"/>
    </row>
    <row r="63280" spans="1:1" x14ac:dyDescent="0.2">
      <c r="A63280" s="307"/>
    </row>
    <row r="63281" spans="1:1" x14ac:dyDescent="0.2">
      <c r="A63281" s="307"/>
    </row>
    <row r="63282" spans="1:1" x14ac:dyDescent="0.2">
      <c r="A63282" s="307"/>
    </row>
    <row r="63283" spans="1:1" x14ac:dyDescent="0.2">
      <c r="A63283" s="307"/>
    </row>
    <row r="63284" spans="1:1" x14ac:dyDescent="0.2">
      <c r="A63284" s="307"/>
    </row>
    <row r="63285" spans="1:1" x14ac:dyDescent="0.2">
      <c r="A63285" s="307"/>
    </row>
    <row r="63286" spans="1:1" x14ac:dyDescent="0.2">
      <c r="A63286" s="307"/>
    </row>
    <row r="63287" spans="1:1" x14ac:dyDescent="0.2">
      <c r="A63287" s="307"/>
    </row>
    <row r="63288" spans="1:1" x14ac:dyDescent="0.2">
      <c r="A63288" s="307"/>
    </row>
    <row r="63289" spans="1:1" x14ac:dyDescent="0.2">
      <c r="A63289" s="307"/>
    </row>
    <row r="63290" spans="1:1" x14ac:dyDescent="0.2">
      <c r="A63290" s="307"/>
    </row>
    <row r="63291" spans="1:1" x14ac:dyDescent="0.2">
      <c r="A63291" s="307"/>
    </row>
    <row r="63292" spans="1:1" x14ac:dyDescent="0.2">
      <c r="A63292" s="307"/>
    </row>
    <row r="63293" spans="1:1" x14ac:dyDescent="0.2">
      <c r="A63293" s="307"/>
    </row>
    <row r="63294" spans="1:1" x14ac:dyDescent="0.2">
      <c r="A63294" s="307"/>
    </row>
    <row r="63295" spans="1:1" x14ac:dyDescent="0.2">
      <c r="A63295" s="307"/>
    </row>
    <row r="63296" spans="1:1" x14ac:dyDescent="0.2">
      <c r="A63296" s="307"/>
    </row>
    <row r="63297" spans="1:1" x14ac:dyDescent="0.2">
      <c r="A63297" s="307"/>
    </row>
    <row r="63298" spans="1:1" x14ac:dyDescent="0.2">
      <c r="A63298" s="307"/>
    </row>
    <row r="63299" spans="1:1" x14ac:dyDescent="0.2">
      <c r="A63299" s="307"/>
    </row>
    <row r="63300" spans="1:1" x14ac:dyDescent="0.2">
      <c r="A63300" s="307"/>
    </row>
    <row r="63301" spans="1:1" x14ac:dyDescent="0.2">
      <c r="A63301" s="307"/>
    </row>
    <row r="63302" spans="1:1" x14ac:dyDescent="0.2">
      <c r="A63302" s="307"/>
    </row>
    <row r="63303" spans="1:1" x14ac:dyDescent="0.2">
      <c r="A63303" s="307"/>
    </row>
    <row r="63304" spans="1:1" x14ac:dyDescent="0.2">
      <c r="A63304" s="307"/>
    </row>
    <row r="63305" spans="1:1" x14ac:dyDescent="0.2">
      <c r="A63305" s="307"/>
    </row>
    <row r="63306" spans="1:1" x14ac:dyDescent="0.2">
      <c r="A63306" s="307"/>
    </row>
    <row r="63307" spans="1:1" x14ac:dyDescent="0.2">
      <c r="A63307" s="307"/>
    </row>
    <row r="63308" spans="1:1" x14ac:dyDescent="0.2">
      <c r="A63308" s="307"/>
    </row>
    <row r="63309" spans="1:1" x14ac:dyDescent="0.2">
      <c r="A63309" s="307"/>
    </row>
    <row r="63310" spans="1:1" x14ac:dyDescent="0.2">
      <c r="A63310" s="307"/>
    </row>
    <row r="63311" spans="1:1" x14ac:dyDescent="0.2">
      <c r="A63311" s="307"/>
    </row>
    <row r="63312" spans="1:1" x14ac:dyDescent="0.2">
      <c r="A63312" s="307"/>
    </row>
    <row r="63313" spans="1:1" x14ac:dyDescent="0.2">
      <c r="A63313" s="307"/>
    </row>
    <row r="63314" spans="1:1" x14ac:dyDescent="0.2">
      <c r="A63314" s="307"/>
    </row>
    <row r="63315" spans="1:1" x14ac:dyDescent="0.2">
      <c r="A63315" s="307"/>
    </row>
    <row r="63316" spans="1:1" x14ac:dyDescent="0.2">
      <c r="A63316" s="307"/>
    </row>
    <row r="63317" spans="1:1" x14ac:dyDescent="0.2">
      <c r="A63317" s="307"/>
    </row>
    <row r="63318" spans="1:1" x14ac:dyDescent="0.2">
      <c r="A63318" s="307"/>
    </row>
    <row r="63319" spans="1:1" x14ac:dyDescent="0.2">
      <c r="A63319" s="307"/>
    </row>
    <row r="63320" spans="1:1" x14ac:dyDescent="0.2">
      <c r="A63320" s="307"/>
    </row>
    <row r="63321" spans="1:1" x14ac:dyDescent="0.2">
      <c r="A63321" s="307"/>
    </row>
    <row r="63322" spans="1:1" x14ac:dyDescent="0.2">
      <c r="A63322" s="307"/>
    </row>
    <row r="63323" spans="1:1" x14ac:dyDescent="0.2">
      <c r="A63323" s="307"/>
    </row>
    <row r="63324" spans="1:1" x14ac:dyDescent="0.2">
      <c r="A63324" s="307"/>
    </row>
    <row r="63325" spans="1:1" x14ac:dyDescent="0.2">
      <c r="A63325" s="307"/>
    </row>
    <row r="63326" spans="1:1" x14ac:dyDescent="0.2">
      <c r="A63326" s="307"/>
    </row>
    <row r="63327" spans="1:1" x14ac:dyDescent="0.2">
      <c r="A63327" s="307"/>
    </row>
    <row r="63328" spans="1:1" x14ac:dyDescent="0.2">
      <c r="A63328" s="307"/>
    </row>
    <row r="63329" spans="1:1" x14ac:dyDescent="0.2">
      <c r="A63329" s="307"/>
    </row>
    <row r="63330" spans="1:1" x14ac:dyDescent="0.2">
      <c r="A63330" s="307"/>
    </row>
    <row r="63331" spans="1:1" x14ac:dyDescent="0.2">
      <c r="A63331" s="307"/>
    </row>
    <row r="63332" spans="1:1" x14ac:dyDescent="0.2">
      <c r="A63332" s="307"/>
    </row>
    <row r="63333" spans="1:1" x14ac:dyDescent="0.2">
      <c r="A63333" s="307"/>
    </row>
    <row r="63334" spans="1:1" x14ac:dyDescent="0.2">
      <c r="A63334" s="307"/>
    </row>
    <row r="63335" spans="1:1" x14ac:dyDescent="0.2">
      <c r="A63335" s="307"/>
    </row>
    <row r="63336" spans="1:1" x14ac:dyDescent="0.2">
      <c r="A63336" s="307"/>
    </row>
    <row r="63337" spans="1:1" x14ac:dyDescent="0.2">
      <c r="A63337" s="307"/>
    </row>
    <row r="63338" spans="1:1" x14ac:dyDescent="0.2">
      <c r="A63338" s="307"/>
    </row>
    <row r="63339" spans="1:1" x14ac:dyDescent="0.2">
      <c r="A63339" s="307"/>
    </row>
    <row r="63340" spans="1:1" x14ac:dyDescent="0.2">
      <c r="A63340" s="307"/>
    </row>
    <row r="63341" spans="1:1" x14ac:dyDescent="0.2">
      <c r="A63341" s="307"/>
    </row>
    <row r="63342" spans="1:1" x14ac:dyDescent="0.2">
      <c r="A63342" s="307"/>
    </row>
    <row r="63343" spans="1:1" x14ac:dyDescent="0.2">
      <c r="A63343" s="307"/>
    </row>
    <row r="63344" spans="1:1" x14ac:dyDescent="0.2">
      <c r="A63344" s="307"/>
    </row>
    <row r="63345" spans="1:1" x14ac:dyDescent="0.2">
      <c r="A63345" s="307"/>
    </row>
    <row r="63346" spans="1:1" x14ac:dyDescent="0.2">
      <c r="A63346" s="307"/>
    </row>
    <row r="63347" spans="1:1" x14ac:dyDescent="0.2">
      <c r="A63347" s="307"/>
    </row>
    <row r="63348" spans="1:1" x14ac:dyDescent="0.2">
      <c r="A63348" s="307"/>
    </row>
    <row r="63349" spans="1:1" x14ac:dyDescent="0.2">
      <c r="A63349" s="307"/>
    </row>
    <row r="63350" spans="1:1" x14ac:dyDescent="0.2">
      <c r="A63350" s="307"/>
    </row>
    <row r="63351" spans="1:1" x14ac:dyDescent="0.2">
      <c r="A63351" s="307"/>
    </row>
    <row r="63352" spans="1:1" x14ac:dyDescent="0.2">
      <c r="A63352" s="307"/>
    </row>
    <row r="63353" spans="1:1" x14ac:dyDescent="0.2">
      <c r="A63353" s="307"/>
    </row>
    <row r="63354" spans="1:1" x14ac:dyDescent="0.2">
      <c r="A63354" s="307"/>
    </row>
    <row r="63355" spans="1:1" x14ac:dyDescent="0.2">
      <c r="A63355" s="307"/>
    </row>
    <row r="63356" spans="1:1" x14ac:dyDescent="0.2">
      <c r="A63356" s="307"/>
    </row>
    <row r="63357" spans="1:1" x14ac:dyDescent="0.2">
      <c r="A63357" s="307"/>
    </row>
    <row r="63358" spans="1:1" x14ac:dyDescent="0.2">
      <c r="A63358" s="307"/>
    </row>
    <row r="63359" spans="1:1" x14ac:dyDescent="0.2">
      <c r="A63359" s="307"/>
    </row>
    <row r="63360" spans="1:1" x14ac:dyDescent="0.2">
      <c r="A63360" s="307"/>
    </row>
    <row r="63361" spans="1:1" x14ac:dyDescent="0.2">
      <c r="A63361" s="307"/>
    </row>
    <row r="63362" spans="1:1" x14ac:dyDescent="0.2">
      <c r="A63362" s="307"/>
    </row>
    <row r="63363" spans="1:1" x14ac:dyDescent="0.2">
      <c r="A63363" s="307"/>
    </row>
    <row r="63364" spans="1:1" x14ac:dyDescent="0.2">
      <c r="A63364" s="307"/>
    </row>
    <row r="63365" spans="1:1" x14ac:dyDescent="0.2">
      <c r="A63365" s="307"/>
    </row>
    <row r="63366" spans="1:1" x14ac:dyDescent="0.2">
      <c r="A63366" s="307"/>
    </row>
    <row r="63367" spans="1:1" x14ac:dyDescent="0.2">
      <c r="A63367" s="307"/>
    </row>
    <row r="63368" spans="1:1" x14ac:dyDescent="0.2">
      <c r="A63368" s="307"/>
    </row>
    <row r="63369" spans="1:1" x14ac:dyDescent="0.2">
      <c r="A63369" s="307"/>
    </row>
    <row r="63370" spans="1:1" x14ac:dyDescent="0.2">
      <c r="A63370" s="307"/>
    </row>
    <row r="63371" spans="1:1" x14ac:dyDescent="0.2">
      <c r="A63371" s="307"/>
    </row>
    <row r="63372" spans="1:1" x14ac:dyDescent="0.2">
      <c r="A63372" s="307"/>
    </row>
    <row r="63373" spans="1:1" x14ac:dyDescent="0.2">
      <c r="A63373" s="307"/>
    </row>
    <row r="63374" spans="1:1" x14ac:dyDescent="0.2">
      <c r="A63374" s="307"/>
    </row>
    <row r="63375" spans="1:1" x14ac:dyDescent="0.2">
      <c r="A63375" s="307"/>
    </row>
    <row r="63376" spans="1:1" x14ac:dyDescent="0.2">
      <c r="A63376" s="307"/>
    </row>
    <row r="63377" spans="1:1" x14ac:dyDescent="0.2">
      <c r="A63377" s="307"/>
    </row>
    <row r="63378" spans="1:1" x14ac:dyDescent="0.2">
      <c r="A63378" s="307"/>
    </row>
    <row r="63379" spans="1:1" x14ac:dyDescent="0.2">
      <c r="A63379" s="307"/>
    </row>
    <row r="63380" spans="1:1" x14ac:dyDescent="0.2">
      <c r="A63380" s="307"/>
    </row>
    <row r="63381" spans="1:1" x14ac:dyDescent="0.2">
      <c r="A63381" s="307"/>
    </row>
    <row r="63382" spans="1:1" x14ac:dyDescent="0.2">
      <c r="A63382" s="307"/>
    </row>
    <row r="63383" spans="1:1" x14ac:dyDescent="0.2">
      <c r="A63383" s="307"/>
    </row>
    <row r="63384" spans="1:1" x14ac:dyDescent="0.2">
      <c r="A63384" s="307"/>
    </row>
    <row r="63385" spans="1:1" x14ac:dyDescent="0.2">
      <c r="A63385" s="307"/>
    </row>
    <row r="63386" spans="1:1" x14ac:dyDescent="0.2">
      <c r="A63386" s="307"/>
    </row>
    <row r="63387" spans="1:1" x14ac:dyDescent="0.2">
      <c r="A63387" s="307"/>
    </row>
    <row r="63388" spans="1:1" x14ac:dyDescent="0.2">
      <c r="A63388" s="307"/>
    </row>
    <row r="63389" spans="1:1" x14ac:dyDescent="0.2">
      <c r="A63389" s="307"/>
    </row>
    <row r="63390" spans="1:1" x14ac:dyDescent="0.2">
      <c r="A63390" s="307"/>
    </row>
    <row r="63391" spans="1:1" x14ac:dyDescent="0.2">
      <c r="A63391" s="307"/>
    </row>
    <row r="63392" spans="1:1" x14ac:dyDescent="0.2">
      <c r="A63392" s="307"/>
    </row>
    <row r="63393" spans="1:1" x14ac:dyDescent="0.2">
      <c r="A63393" s="307"/>
    </row>
    <row r="63394" spans="1:1" x14ac:dyDescent="0.2">
      <c r="A63394" s="307"/>
    </row>
    <row r="63395" spans="1:1" x14ac:dyDescent="0.2">
      <c r="A63395" s="307"/>
    </row>
    <row r="63396" spans="1:1" x14ac:dyDescent="0.2">
      <c r="A63396" s="307"/>
    </row>
    <row r="63397" spans="1:1" x14ac:dyDescent="0.2">
      <c r="A63397" s="307"/>
    </row>
    <row r="63398" spans="1:1" x14ac:dyDescent="0.2">
      <c r="A63398" s="307"/>
    </row>
    <row r="63399" spans="1:1" x14ac:dyDescent="0.2">
      <c r="A63399" s="307"/>
    </row>
    <row r="63400" spans="1:1" x14ac:dyDescent="0.2">
      <c r="A63400" s="307"/>
    </row>
    <row r="63401" spans="1:1" x14ac:dyDescent="0.2">
      <c r="A63401" s="307"/>
    </row>
    <row r="63402" spans="1:1" x14ac:dyDescent="0.2">
      <c r="A63402" s="307"/>
    </row>
    <row r="63403" spans="1:1" x14ac:dyDescent="0.2">
      <c r="A63403" s="307"/>
    </row>
    <row r="63404" spans="1:1" x14ac:dyDescent="0.2">
      <c r="A63404" s="307"/>
    </row>
    <row r="63405" spans="1:1" x14ac:dyDescent="0.2">
      <c r="A63405" s="307"/>
    </row>
    <row r="63406" spans="1:1" x14ac:dyDescent="0.2">
      <c r="A63406" s="307"/>
    </row>
    <row r="63407" spans="1:1" x14ac:dyDescent="0.2">
      <c r="A63407" s="307"/>
    </row>
    <row r="63408" spans="1:1" x14ac:dyDescent="0.2">
      <c r="A63408" s="307"/>
    </row>
    <row r="63409" spans="1:1" x14ac:dyDescent="0.2">
      <c r="A63409" s="307"/>
    </row>
    <row r="63410" spans="1:1" x14ac:dyDescent="0.2">
      <c r="A63410" s="307"/>
    </row>
    <row r="63411" spans="1:1" x14ac:dyDescent="0.2">
      <c r="A63411" s="307"/>
    </row>
    <row r="63412" spans="1:1" x14ac:dyDescent="0.2">
      <c r="A63412" s="307"/>
    </row>
    <row r="63413" spans="1:1" x14ac:dyDescent="0.2">
      <c r="A63413" s="307"/>
    </row>
    <row r="63414" spans="1:1" x14ac:dyDescent="0.2">
      <c r="A63414" s="307"/>
    </row>
    <row r="63415" spans="1:1" x14ac:dyDescent="0.2">
      <c r="A63415" s="307"/>
    </row>
    <row r="63416" spans="1:1" x14ac:dyDescent="0.2">
      <c r="A63416" s="307"/>
    </row>
    <row r="63417" spans="1:1" x14ac:dyDescent="0.2">
      <c r="A63417" s="307"/>
    </row>
    <row r="63418" spans="1:1" x14ac:dyDescent="0.2">
      <c r="A63418" s="307"/>
    </row>
    <row r="63419" spans="1:1" x14ac:dyDescent="0.2">
      <c r="A63419" s="307"/>
    </row>
    <row r="63420" spans="1:1" x14ac:dyDescent="0.2">
      <c r="A63420" s="307"/>
    </row>
    <row r="63421" spans="1:1" x14ac:dyDescent="0.2">
      <c r="A63421" s="307"/>
    </row>
    <row r="63422" spans="1:1" x14ac:dyDescent="0.2">
      <c r="A63422" s="307"/>
    </row>
    <row r="63423" spans="1:1" x14ac:dyDescent="0.2">
      <c r="A63423" s="307"/>
    </row>
    <row r="63424" spans="1:1" x14ac:dyDescent="0.2">
      <c r="A63424" s="307"/>
    </row>
    <row r="63425" spans="1:1" x14ac:dyDescent="0.2">
      <c r="A63425" s="307"/>
    </row>
    <row r="63426" spans="1:1" x14ac:dyDescent="0.2">
      <c r="A63426" s="307"/>
    </row>
    <row r="63427" spans="1:1" x14ac:dyDescent="0.2">
      <c r="A63427" s="307"/>
    </row>
    <row r="63428" spans="1:1" x14ac:dyDescent="0.2">
      <c r="A63428" s="307"/>
    </row>
    <row r="63429" spans="1:1" x14ac:dyDescent="0.2">
      <c r="A63429" s="307"/>
    </row>
    <row r="63430" spans="1:1" x14ac:dyDescent="0.2">
      <c r="A63430" s="307"/>
    </row>
    <row r="63431" spans="1:1" x14ac:dyDescent="0.2">
      <c r="A63431" s="307"/>
    </row>
    <row r="63432" spans="1:1" x14ac:dyDescent="0.2">
      <c r="A63432" s="307"/>
    </row>
    <row r="63433" spans="1:1" x14ac:dyDescent="0.2">
      <c r="A63433" s="307"/>
    </row>
    <row r="63434" spans="1:1" x14ac:dyDescent="0.2">
      <c r="A63434" s="307"/>
    </row>
    <row r="63435" spans="1:1" x14ac:dyDescent="0.2">
      <c r="A63435" s="307"/>
    </row>
    <row r="63436" spans="1:1" x14ac:dyDescent="0.2">
      <c r="A63436" s="307"/>
    </row>
    <row r="63437" spans="1:1" x14ac:dyDescent="0.2">
      <c r="A63437" s="307"/>
    </row>
    <row r="63438" spans="1:1" x14ac:dyDescent="0.2">
      <c r="A63438" s="307"/>
    </row>
    <row r="63439" spans="1:1" x14ac:dyDescent="0.2">
      <c r="A63439" s="307"/>
    </row>
    <row r="63440" spans="1:1" x14ac:dyDescent="0.2">
      <c r="A63440" s="307"/>
    </row>
    <row r="63441" spans="1:1" x14ac:dyDescent="0.2">
      <c r="A63441" s="307"/>
    </row>
    <row r="63442" spans="1:1" x14ac:dyDescent="0.2">
      <c r="A63442" s="307"/>
    </row>
    <row r="63443" spans="1:1" x14ac:dyDescent="0.2">
      <c r="A63443" s="307"/>
    </row>
    <row r="63444" spans="1:1" x14ac:dyDescent="0.2">
      <c r="A63444" s="307"/>
    </row>
    <row r="63445" spans="1:1" x14ac:dyDescent="0.2">
      <c r="A63445" s="307"/>
    </row>
    <row r="63446" spans="1:1" x14ac:dyDescent="0.2">
      <c r="A63446" s="307"/>
    </row>
    <row r="63447" spans="1:1" x14ac:dyDescent="0.2">
      <c r="A63447" s="307"/>
    </row>
    <row r="63448" spans="1:1" x14ac:dyDescent="0.2">
      <c r="A63448" s="307"/>
    </row>
    <row r="63449" spans="1:1" x14ac:dyDescent="0.2">
      <c r="A63449" s="307"/>
    </row>
    <row r="63450" spans="1:1" x14ac:dyDescent="0.2">
      <c r="A63450" s="307"/>
    </row>
    <row r="63451" spans="1:1" x14ac:dyDescent="0.2">
      <c r="A63451" s="307"/>
    </row>
    <row r="63452" spans="1:1" x14ac:dyDescent="0.2">
      <c r="A63452" s="307"/>
    </row>
    <row r="63453" spans="1:1" x14ac:dyDescent="0.2">
      <c r="A63453" s="307"/>
    </row>
    <row r="63454" spans="1:1" x14ac:dyDescent="0.2">
      <c r="A63454" s="307"/>
    </row>
    <row r="63455" spans="1:1" x14ac:dyDescent="0.2">
      <c r="A63455" s="307"/>
    </row>
    <row r="63456" spans="1:1" x14ac:dyDescent="0.2">
      <c r="A63456" s="307"/>
    </row>
    <row r="63457" spans="1:1" x14ac:dyDescent="0.2">
      <c r="A63457" s="307"/>
    </row>
    <row r="63458" spans="1:1" x14ac:dyDescent="0.2">
      <c r="A63458" s="307"/>
    </row>
    <row r="63459" spans="1:1" x14ac:dyDescent="0.2">
      <c r="A63459" s="307"/>
    </row>
    <row r="63460" spans="1:1" x14ac:dyDescent="0.2">
      <c r="A63460" s="307"/>
    </row>
    <row r="63461" spans="1:1" x14ac:dyDescent="0.2">
      <c r="A63461" s="307"/>
    </row>
    <row r="63462" spans="1:1" x14ac:dyDescent="0.2">
      <c r="A63462" s="307"/>
    </row>
    <row r="63463" spans="1:1" x14ac:dyDescent="0.2">
      <c r="A63463" s="307"/>
    </row>
    <row r="63464" spans="1:1" x14ac:dyDescent="0.2">
      <c r="A63464" s="307"/>
    </row>
    <row r="63465" spans="1:1" x14ac:dyDescent="0.2">
      <c r="A63465" s="307"/>
    </row>
    <row r="63466" spans="1:1" x14ac:dyDescent="0.2">
      <c r="A63466" s="307"/>
    </row>
    <row r="63467" spans="1:1" x14ac:dyDescent="0.2">
      <c r="A63467" s="307"/>
    </row>
    <row r="63468" spans="1:1" x14ac:dyDescent="0.2">
      <c r="A63468" s="307"/>
    </row>
    <row r="63469" spans="1:1" x14ac:dyDescent="0.2">
      <c r="A63469" s="307"/>
    </row>
    <row r="63470" spans="1:1" x14ac:dyDescent="0.2">
      <c r="A63470" s="307"/>
    </row>
    <row r="63471" spans="1:1" x14ac:dyDescent="0.2">
      <c r="A63471" s="307"/>
    </row>
    <row r="63472" spans="1:1" x14ac:dyDescent="0.2">
      <c r="A63472" s="307"/>
    </row>
    <row r="63473" spans="1:1" x14ac:dyDescent="0.2">
      <c r="A63473" s="307"/>
    </row>
    <row r="63474" spans="1:1" x14ac:dyDescent="0.2">
      <c r="A63474" s="307"/>
    </row>
    <row r="63475" spans="1:1" x14ac:dyDescent="0.2">
      <c r="A63475" s="307"/>
    </row>
    <row r="63476" spans="1:1" x14ac:dyDescent="0.2">
      <c r="A63476" s="307"/>
    </row>
    <row r="63477" spans="1:1" x14ac:dyDescent="0.2">
      <c r="A63477" s="307"/>
    </row>
    <row r="63478" spans="1:1" x14ac:dyDescent="0.2">
      <c r="A63478" s="307"/>
    </row>
    <row r="63479" spans="1:1" x14ac:dyDescent="0.2">
      <c r="A63479" s="307"/>
    </row>
    <row r="63480" spans="1:1" x14ac:dyDescent="0.2">
      <c r="A63480" s="307"/>
    </row>
    <row r="63481" spans="1:1" x14ac:dyDescent="0.2">
      <c r="A63481" s="307"/>
    </row>
    <row r="63482" spans="1:1" x14ac:dyDescent="0.2">
      <c r="A63482" s="307"/>
    </row>
    <row r="63483" spans="1:1" x14ac:dyDescent="0.2">
      <c r="A63483" s="307"/>
    </row>
    <row r="63484" spans="1:1" x14ac:dyDescent="0.2">
      <c r="A63484" s="307"/>
    </row>
    <row r="63485" spans="1:1" x14ac:dyDescent="0.2">
      <c r="A63485" s="307"/>
    </row>
    <row r="63486" spans="1:1" x14ac:dyDescent="0.2">
      <c r="A63486" s="307"/>
    </row>
    <row r="63487" spans="1:1" x14ac:dyDescent="0.2">
      <c r="A63487" s="307"/>
    </row>
    <row r="63488" spans="1:1" x14ac:dyDescent="0.2">
      <c r="A63488" s="307"/>
    </row>
    <row r="63489" spans="1:1" x14ac:dyDescent="0.2">
      <c r="A63489" s="307"/>
    </row>
    <row r="63490" spans="1:1" x14ac:dyDescent="0.2">
      <c r="A63490" s="307"/>
    </row>
    <row r="63491" spans="1:1" x14ac:dyDescent="0.2">
      <c r="A63491" s="307"/>
    </row>
    <row r="63492" spans="1:1" x14ac:dyDescent="0.2">
      <c r="A63492" s="307"/>
    </row>
    <row r="63493" spans="1:1" x14ac:dyDescent="0.2">
      <c r="A63493" s="307"/>
    </row>
    <row r="63494" spans="1:1" x14ac:dyDescent="0.2">
      <c r="A63494" s="307"/>
    </row>
    <row r="63495" spans="1:1" x14ac:dyDescent="0.2">
      <c r="A63495" s="307"/>
    </row>
    <row r="63496" spans="1:1" x14ac:dyDescent="0.2">
      <c r="A63496" s="307"/>
    </row>
    <row r="63497" spans="1:1" x14ac:dyDescent="0.2">
      <c r="A63497" s="307"/>
    </row>
    <row r="63498" spans="1:1" x14ac:dyDescent="0.2">
      <c r="A63498" s="307"/>
    </row>
    <row r="63499" spans="1:1" x14ac:dyDescent="0.2">
      <c r="A63499" s="307"/>
    </row>
    <row r="63500" spans="1:1" x14ac:dyDescent="0.2">
      <c r="A63500" s="307"/>
    </row>
    <row r="63501" spans="1:1" x14ac:dyDescent="0.2">
      <c r="A63501" s="307"/>
    </row>
    <row r="63502" spans="1:1" x14ac:dyDescent="0.2">
      <c r="A63502" s="307"/>
    </row>
    <row r="63503" spans="1:1" x14ac:dyDescent="0.2">
      <c r="A63503" s="307"/>
    </row>
    <row r="63504" spans="1:1" x14ac:dyDescent="0.2">
      <c r="A63504" s="307"/>
    </row>
    <row r="63505" spans="1:1" x14ac:dyDescent="0.2">
      <c r="A63505" s="307"/>
    </row>
    <row r="63506" spans="1:1" x14ac:dyDescent="0.2">
      <c r="A63506" s="307"/>
    </row>
    <row r="63507" spans="1:1" x14ac:dyDescent="0.2">
      <c r="A63507" s="307"/>
    </row>
    <row r="63508" spans="1:1" x14ac:dyDescent="0.2">
      <c r="A63508" s="307"/>
    </row>
    <row r="63509" spans="1:1" x14ac:dyDescent="0.2">
      <c r="A63509" s="307"/>
    </row>
    <row r="63510" spans="1:1" x14ac:dyDescent="0.2">
      <c r="A63510" s="307"/>
    </row>
    <row r="63511" spans="1:1" x14ac:dyDescent="0.2">
      <c r="A63511" s="307"/>
    </row>
    <row r="63512" spans="1:1" x14ac:dyDescent="0.2">
      <c r="A63512" s="307"/>
    </row>
    <row r="63513" spans="1:1" x14ac:dyDescent="0.2">
      <c r="A63513" s="307"/>
    </row>
    <row r="63514" spans="1:1" x14ac:dyDescent="0.2">
      <c r="A63514" s="307"/>
    </row>
    <row r="63515" spans="1:1" x14ac:dyDescent="0.2">
      <c r="A63515" s="307"/>
    </row>
    <row r="63516" spans="1:1" x14ac:dyDescent="0.2">
      <c r="A63516" s="307"/>
    </row>
    <row r="63517" spans="1:1" x14ac:dyDescent="0.2">
      <c r="A63517" s="307"/>
    </row>
    <row r="63518" spans="1:1" x14ac:dyDescent="0.2">
      <c r="A63518" s="307"/>
    </row>
    <row r="63519" spans="1:1" x14ac:dyDescent="0.2">
      <c r="A63519" s="307"/>
    </row>
    <row r="63520" spans="1:1" x14ac:dyDescent="0.2">
      <c r="A63520" s="307"/>
    </row>
    <row r="63521" spans="1:1" x14ac:dyDescent="0.2">
      <c r="A63521" s="307"/>
    </row>
    <row r="63522" spans="1:1" x14ac:dyDescent="0.2">
      <c r="A63522" s="307"/>
    </row>
    <row r="63523" spans="1:1" x14ac:dyDescent="0.2">
      <c r="A63523" s="307"/>
    </row>
    <row r="63524" spans="1:1" x14ac:dyDescent="0.2">
      <c r="A63524" s="307"/>
    </row>
    <row r="63525" spans="1:1" x14ac:dyDescent="0.2">
      <c r="A63525" s="307"/>
    </row>
    <row r="63526" spans="1:1" x14ac:dyDescent="0.2">
      <c r="A63526" s="307"/>
    </row>
    <row r="63527" spans="1:1" x14ac:dyDescent="0.2">
      <c r="A63527" s="307"/>
    </row>
    <row r="63528" spans="1:1" x14ac:dyDescent="0.2">
      <c r="A63528" s="307"/>
    </row>
    <row r="63529" spans="1:1" x14ac:dyDescent="0.2">
      <c r="A63529" s="307"/>
    </row>
    <row r="63530" spans="1:1" x14ac:dyDescent="0.2">
      <c r="A63530" s="307"/>
    </row>
    <row r="63531" spans="1:1" x14ac:dyDescent="0.2">
      <c r="A63531" s="307"/>
    </row>
    <row r="63532" spans="1:1" x14ac:dyDescent="0.2">
      <c r="A63532" s="307"/>
    </row>
    <row r="63533" spans="1:1" x14ac:dyDescent="0.2">
      <c r="A63533" s="307"/>
    </row>
    <row r="63534" spans="1:1" x14ac:dyDescent="0.2">
      <c r="A63534" s="307"/>
    </row>
    <row r="63535" spans="1:1" x14ac:dyDescent="0.2">
      <c r="A63535" s="307"/>
    </row>
    <row r="63536" spans="1:1" x14ac:dyDescent="0.2">
      <c r="A63536" s="307"/>
    </row>
    <row r="63537" spans="1:1" x14ac:dyDescent="0.2">
      <c r="A63537" s="307"/>
    </row>
    <row r="63538" spans="1:1" x14ac:dyDescent="0.2">
      <c r="A63538" s="307"/>
    </row>
    <row r="63539" spans="1:1" x14ac:dyDescent="0.2">
      <c r="A63539" s="307"/>
    </row>
    <row r="63540" spans="1:1" x14ac:dyDescent="0.2">
      <c r="A63540" s="307"/>
    </row>
    <row r="63541" spans="1:1" x14ac:dyDescent="0.2">
      <c r="A63541" s="307"/>
    </row>
    <row r="63542" spans="1:1" x14ac:dyDescent="0.2">
      <c r="A63542" s="307"/>
    </row>
    <row r="63543" spans="1:1" x14ac:dyDescent="0.2">
      <c r="A63543" s="307"/>
    </row>
    <row r="63544" spans="1:1" x14ac:dyDescent="0.2">
      <c r="A63544" s="307"/>
    </row>
    <row r="63545" spans="1:1" x14ac:dyDescent="0.2">
      <c r="A63545" s="307"/>
    </row>
    <row r="63546" spans="1:1" x14ac:dyDescent="0.2">
      <c r="A63546" s="307"/>
    </row>
    <row r="63547" spans="1:1" x14ac:dyDescent="0.2">
      <c r="A63547" s="307"/>
    </row>
    <row r="63548" spans="1:1" x14ac:dyDescent="0.2">
      <c r="A63548" s="307"/>
    </row>
    <row r="63549" spans="1:1" x14ac:dyDescent="0.2">
      <c r="A63549" s="307"/>
    </row>
    <row r="63550" spans="1:1" x14ac:dyDescent="0.2">
      <c r="A63550" s="307"/>
    </row>
    <row r="63551" spans="1:1" x14ac:dyDescent="0.2">
      <c r="A63551" s="307"/>
    </row>
    <row r="63552" spans="1:1" x14ac:dyDescent="0.2">
      <c r="A63552" s="307"/>
    </row>
    <row r="63553" spans="1:1" x14ac:dyDescent="0.2">
      <c r="A63553" s="307"/>
    </row>
    <row r="63554" spans="1:1" x14ac:dyDescent="0.2">
      <c r="A63554" s="307"/>
    </row>
    <row r="63555" spans="1:1" x14ac:dyDescent="0.2">
      <c r="A63555" s="307"/>
    </row>
    <row r="63556" spans="1:1" x14ac:dyDescent="0.2">
      <c r="A63556" s="307"/>
    </row>
    <row r="63557" spans="1:1" x14ac:dyDescent="0.2">
      <c r="A63557" s="307"/>
    </row>
    <row r="63558" spans="1:1" x14ac:dyDescent="0.2">
      <c r="A63558" s="307"/>
    </row>
    <row r="63559" spans="1:1" x14ac:dyDescent="0.2">
      <c r="A63559" s="307"/>
    </row>
    <row r="63560" spans="1:1" x14ac:dyDescent="0.2">
      <c r="A63560" s="307"/>
    </row>
    <row r="63561" spans="1:1" x14ac:dyDescent="0.2">
      <c r="A63561" s="307"/>
    </row>
    <row r="63562" spans="1:1" x14ac:dyDescent="0.2">
      <c r="A63562" s="307"/>
    </row>
    <row r="63563" spans="1:1" x14ac:dyDescent="0.2">
      <c r="A63563" s="307"/>
    </row>
    <row r="63564" spans="1:1" x14ac:dyDescent="0.2">
      <c r="A63564" s="307"/>
    </row>
    <row r="63565" spans="1:1" x14ac:dyDescent="0.2">
      <c r="A63565" s="307"/>
    </row>
    <row r="63566" spans="1:1" x14ac:dyDescent="0.2">
      <c r="A63566" s="307"/>
    </row>
    <row r="63567" spans="1:1" x14ac:dyDescent="0.2">
      <c r="A63567" s="307"/>
    </row>
    <row r="63568" spans="1:1" x14ac:dyDescent="0.2">
      <c r="A63568" s="307"/>
    </row>
    <row r="63569" spans="1:1" x14ac:dyDescent="0.2">
      <c r="A63569" s="307"/>
    </row>
    <row r="63570" spans="1:1" x14ac:dyDescent="0.2">
      <c r="A63570" s="307"/>
    </row>
    <row r="63571" spans="1:1" x14ac:dyDescent="0.2">
      <c r="A63571" s="307"/>
    </row>
    <row r="63572" spans="1:1" x14ac:dyDescent="0.2">
      <c r="A63572" s="307"/>
    </row>
    <row r="63573" spans="1:1" x14ac:dyDescent="0.2">
      <c r="A63573" s="307"/>
    </row>
    <row r="63574" spans="1:1" x14ac:dyDescent="0.2">
      <c r="A63574" s="307"/>
    </row>
    <row r="63575" spans="1:1" x14ac:dyDescent="0.2">
      <c r="A63575" s="307"/>
    </row>
    <row r="63576" spans="1:1" x14ac:dyDescent="0.2">
      <c r="A63576" s="307"/>
    </row>
    <row r="63577" spans="1:1" x14ac:dyDescent="0.2">
      <c r="A63577" s="307"/>
    </row>
    <row r="63578" spans="1:1" x14ac:dyDescent="0.2">
      <c r="A63578" s="307"/>
    </row>
    <row r="63579" spans="1:1" x14ac:dyDescent="0.2">
      <c r="A63579" s="307"/>
    </row>
    <row r="63580" spans="1:1" x14ac:dyDescent="0.2">
      <c r="A63580" s="307"/>
    </row>
    <row r="63581" spans="1:1" x14ac:dyDescent="0.2">
      <c r="A63581" s="307"/>
    </row>
    <row r="63582" spans="1:1" x14ac:dyDescent="0.2">
      <c r="A63582" s="307"/>
    </row>
    <row r="63583" spans="1:1" x14ac:dyDescent="0.2">
      <c r="A63583" s="307"/>
    </row>
    <row r="63584" spans="1:1" x14ac:dyDescent="0.2">
      <c r="A63584" s="307"/>
    </row>
    <row r="63585" spans="1:1" x14ac:dyDescent="0.2">
      <c r="A63585" s="307"/>
    </row>
    <row r="63586" spans="1:1" x14ac:dyDescent="0.2">
      <c r="A63586" s="307"/>
    </row>
    <row r="63587" spans="1:1" x14ac:dyDescent="0.2">
      <c r="A63587" s="307"/>
    </row>
    <row r="63588" spans="1:1" x14ac:dyDescent="0.2">
      <c r="A63588" s="307"/>
    </row>
    <row r="63589" spans="1:1" x14ac:dyDescent="0.2">
      <c r="A63589" s="307"/>
    </row>
    <row r="63590" spans="1:1" x14ac:dyDescent="0.2">
      <c r="A63590" s="307"/>
    </row>
    <row r="63591" spans="1:1" x14ac:dyDescent="0.2">
      <c r="A63591" s="307"/>
    </row>
    <row r="63592" spans="1:1" x14ac:dyDescent="0.2">
      <c r="A63592" s="307"/>
    </row>
    <row r="63593" spans="1:1" x14ac:dyDescent="0.2">
      <c r="A63593" s="307"/>
    </row>
    <row r="63594" spans="1:1" x14ac:dyDescent="0.2">
      <c r="A63594" s="307"/>
    </row>
    <row r="63595" spans="1:1" x14ac:dyDescent="0.2">
      <c r="A63595" s="307"/>
    </row>
    <row r="63596" spans="1:1" x14ac:dyDescent="0.2">
      <c r="A63596" s="307"/>
    </row>
    <row r="63597" spans="1:1" x14ac:dyDescent="0.2">
      <c r="A63597" s="307"/>
    </row>
    <row r="63598" spans="1:1" x14ac:dyDescent="0.2">
      <c r="A63598" s="307"/>
    </row>
    <row r="63599" spans="1:1" x14ac:dyDescent="0.2">
      <c r="A63599" s="307"/>
    </row>
    <row r="63600" spans="1:1" x14ac:dyDescent="0.2">
      <c r="A63600" s="307"/>
    </row>
    <row r="63601" spans="1:1" x14ac:dyDescent="0.2">
      <c r="A63601" s="307"/>
    </row>
    <row r="63602" spans="1:1" x14ac:dyDescent="0.2">
      <c r="A63602" s="307"/>
    </row>
    <row r="63603" spans="1:1" x14ac:dyDescent="0.2">
      <c r="A63603" s="307"/>
    </row>
    <row r="63604" spans="1:1" x14ac:dyDescent="0.2">
      <c r="A63604" s="307"/>
    </row>
    <row r="63605" spans="1:1" x14ac:dyDescent="0.2">
      <c r="A63605" s="307"/>
    </row>
    <row r="63606" spans="1:1" x14ac:dyDescent="0.2">
      <c r="A63606" s="307"/>
    </row>
    <row r="63607" spans="1:1" x14ac:dyDescent="0.2">
      <c r="A63607" s="307"/>
    </row>
    <row r="63608" spans="1:1" x14ac:dyDescent="0.2">
      <c r="A63608" s="307"/>
    </row>
    <row r="63609" spans="1:1" x14ac:dyDescent="0.2">
      <c r="A63609" s="307"/>
    </row>
    <row r="63610" spans="1:1" x14ac:dyDescent="0.2">
      <c r="A63610" s="307"/>
    </row>
    <row r="63611" spans="1:1" x14ac:dyDescent="0.2">
      <c r="A63611" s="307"/>
    </row>
    <row r="63612" spans="1:1" x14ac:dyDescent="0.2">
      <c r="A63612" s="307"/>
    </row>
    <row r="63613" spans="1:1" x14ac:dyDescent="0.2">
      <c r="A63613" s="307"/>
    </row>
    <row r="63614" spans="1:1" x14ac:dyDescent="0.2">
      <c r="A63614" s="307"/>
    </row>
    <row r="63615" spans="1:1" x14ac:dyDescent="0.2">
      <c r="A63615" s="307"/>
    </row>
    <row r="63616" spans="1:1" x14ac:dyDescent="0.2">
      <c r="A63616" s="307"/>
    </row>
    <row r="63617" spans="1:1" x14ac:dyDescent="0.2">
      <c r="A63617" s="307"/>
    </row>
    <row r="63618" spans="1:1" x14ac:dyDescent="0.2">
      <c r="A63618" s="307"/>
    </row>
    <row r="63619" spans="1:1" x14ac:dyDescent="0.2">
      <c r="A63619" s="307"/>
    </row>
    <row r="63620" spans="1:1" x14ac:dyDescent="0.2">
      <c r="A63620" s="307"/>
    </row>
    <row r="63621" spans="1:1" x14ac:dyDescent="0.2">
      <c r="A63621" s="307"/>
    </row>
    <row r="63622" spans="1:1" x14ac:dyDescent="0.2">
      <c r="A63622" s="307"/>
    </row>
    <row r="63623" spans="1:1" x14ac:dyDescent="0.2">
      <c r="A63623" s="307"/>
    </row>
    <row r="63624" spans="1:1" x14ac:dyDescent="0.2">
      <c r="A63624" s="307"/>
    </row>
    <row r="63625" spans="1:1" x14ac:dyDescent="0.2">
      <c r="A63625" s="307"/>
    </row>
    <row r="63626" spans="1:1" x14ac:dyDescent="0.2">
      <c r="A63626" s="307"/>
    </row>
    <row r="63627" spans="1:1" x14ac:dyDescent="0.2">
      <c r="A63627" s="307"/>
    </row>
    <row r="63628" spans="1:1" x14ac:dyDescent="0.2">
      <c r="A63628" s="307"/>
    </row>
    <row r="63629" spans="1:1" x14ac:dyDescent="0.2">
      <c r="A63629" s="307"/>
    </row>
    <row r="63630" spans="1:1" x14ac:dyDescent="0.2">
      <c r="A63630" s="307"/>
    </row>
    <row r="63631" spans="1:1" x14ac:dyDescent="0.2">
      <c r="A63631" s="307"/>
    </row>
    <row r="63632" spans="1:1" x14ac:dyDescent="0.2">
      <c r="A63632" s="307"/>
    </row>
    <row r="63633" spans="1:1" x14ac:dyDescent="0.2">
      <c r="A63633" s="307"/>
    </row>
    <row r="63634" spans="1:1" x14ac:dyDescent="0.2">
      <c r="A63634" s="307"/>
    </row>
    <row r="63635" spans="1:1" x14ac:dyDescent="0.2">
      <c r="A63635" s="307"/>
    </row>
    <row r="63636" spans="1:1" x14ac:dyDescent="0.2">
      <c r="A63636" s="307"/>
    </row>
    <row r="63637" spans="1:1" x14ac:dyDescent="0.2">
      <c r="A63637" s="307"/>
    </row>
    <row r="63638" spans="1:1" x14ac:dyDescent="0.2">
      <c r="A63638" s="307"/>
    </row>
    <row r="63639" spans="1:1" x14ac:dyDescent="0.2">
      <c r="A63639" s="307"/>
    </row>
    <row r="63640" spans="1:1" x14ac:dyDescent="0.2">
      <c r="A63640" s="307"/>
    </row>
    <row r="63641" spans="1:1" x14ac:dyDescent="0.2">
      <c r="A63641" s="307"/>
    </row>
    <row r="63642" spans="1:1" x14ac:dyDescent="0.2">
      <c r="A63642" s="307"/>
    </row>
    <row r="63643" spans="1:1" x14ac:dyDescent="0.2">
      <c r="A63643" s="307"/>
    </row>
    <row r="63644" spans="1:1" x14ac:dyDescent="0.2">
      <c r="A63644" s="307"/>
    </row>
    <row r="63645" spans="1:1" x14ac:dyDescent="0.2">
      <c r="A63645" s="307"/>
    </row>
    <row r="63646" spans="1:1" x14ac:dyDescent="0.2">
      <c r="A63646" s="307"/>
    </row>
    <row r="63647" spans="1:1" x14ac:dyDescent="0.2">
      <c r="A63647" s="307"/>
    </row>
    <row r="63648" spans="1:1" x14ac:dyDescent="0.2">
      <c r="A63648" s="307"/>
    </row>
    <row r="63649" spans="1:1" x14ac:dyDescent="0.2">
      <c r="A63649" s="307"/>
    </row>
    <row r="63650" spans="1:1" x14ac:dyDescent="0.2">
      <c r="A63650" s="307"/>
    </row>
    <row r="63651" spans="1:1" x14ac:dyDescent="0.2">
      <c r="A63651" s="307"/>
    </row>
    <row r="63652" spans="1:1" x14ac:dyDescent="0.2">
      <c r="A63652" s="307"/>
    </row>
    <row r="63653" spans="1:1" x14ac:dyDescent="0.2">
      <c r="A63653" s="307"/>
    </row>
    <row r="63654" spans="1:1" x14ac:dyDescent="0.2">
      <c r="A63654" s="307"/>
    </row>
    <row r="63655" spans="1:1" x14ac:dyDescent="0.2">
      <c r="A63655" s="307"/>
    </row>
    <row r="63656" spans="1:1" x14ac:dyDescent="0.2">
      <c r="A63656" s="307"/>
    </row>
    <row r="63657" spans="1:1" x14ac:dyDescent="0.2">
      <c r="A63657" s="307"/>
    </row>
    <row r="63658" spans="1:1" x14ac:dyDescent="0.2">
      <c r="A63658" s="307"/>
    </row>
    <row r="63659" spans="1:1" x14ac:dyDescent="0.2">
      <c r="A63659" s="307"/>
    </row>
    <row r="63660" spans="1:1" x14ac:dyDescent="0.2">
      <c r="A63660" s="307"/>
    </row>
    <row r="63661" spans="1:1" x14ac:dyDescent="0.2">
      <c r="A63661" s="307"/>
    </row>
    <row r="63662" spans="1:1" x14ac:dyDescent="0.2">
      <c r="A63662" s="307"/>
    </row>
    <row r="63663" spans="1:1" x14ac:dyDescent="0.2">
      <c r="A63663" s="307"/>
    </row>
    <row r="63664" spans="1:1" x14ac:dyDescent="0.2">
      <c r="A63664" s="307"/>
    </row>
    <row r="63665" spans="1:1" x14ac:dyDescent="0.2">
      <c r="A63665" s="307"/>
    </row>
    <row r="63666" spans="1:1" x14ac:dyDescent="0.2">
      <c r="A63666" s="307"/>
    </row>
    <row r="63667" spans="1:1" x14ac:dyDescent="0.2">
      <c r="A63667" s="307"/>
    </row>
    <row r="63668" spans="1:1" x14ac:dyDescent="0.2">
      <c r="A63668" s="307"/>
    </row>
    <row r="63669" spans="1:1" x14ac:dyDescent="0.2">
      <c r="A63669" s="307"/>
    </row>
    <row r="63670" spans="1:1" x14ac:dyDescent="0.2">
      <c r="A63670" s="307"/>
    </row>
    <row r="63671" spans="1:1" x14ac:dyDescent="0.2">
      <c r="A63671" s="307"/>
    </row>
    <row r="63672" spans="1:1" x14ac:dyDescent="0.2">
      <c r="A63672" s="307"/>
    </row>
    <row r="63673" spans="1:1" x14ac:dyDescent="0.2">
      <c r="A63673" s="307"/>
    </row>
    <row r="63674" spans="1:1" x14ac:dyDescent="0.2">
      <c r="A63674" s="307"/>
    </row>
    <row r="63675" spans="1:1" x14ac:dyDescent="0.2">
      <c r="A63675" s="307"/>
    </row>
    <row r="63676" spans="1:1" x14ac:dyDescent="0.2">
      <c r="A63676" s="307"/>
    </row>
    <row r="63677" spans="1:1" x14ac:dyDescent="0.2">
      <c r="A63677" s="307"/>
    </row>
    <row r="63678" spans="1:1" x14ac:dyDescent="0.2">
      <c r="A63678" s="307"/>
    </row>
    <row r="63679" spans="1:1" x14ac:dyDescent="0.2">
      <c r="A63679" s="307"/>
    </row>
    <row r="63680" spans="1:1" x14ac:dyDescent="0.2">
      <c r="A63680" s="307"/>
    </row>
    <row r="63681" spans="1:1" x14ac:dyDescent="0.2">
      <c r="A63681" s="307"/>
    </row>
    <row r="63682" spans="1:1" x14ac:dyDescent="0.2">
      <c r="A63682" s="307"/>
    </row>
    <row r="63683" spans="1:1" x14ac:dyDescent="0.2">
      <c r="A63683" s="307"/>
    </row>
    <row r="63684" spans="1:1" x14ac:dyDescent="0.2">
      <c r="A63684" s="307"/>
    </row>
    <row r="63685" spans="1:1" x14ac:dyDescent="0.2">
      <c r="A63685" s="307"/>
    </row>
    <row r="63686" spans="1:1" x14ac:dyDescent="0.2">
      <c r="A63686" s="307"/>
    </row>
    <row r="63687" spans="1:1" x14ac:dyDescent="0.2">
      <c r="A63687" s="307"/>
    </row>
    <row r="63688" spans="1:1" x14ac:dyDescent="0.2">
      <c r="A63688" s="307"/>
    </row>
    <row r="63689" spans="1:1" x14ac:dyDescent="0.2">
      <c r="A63689" s="307"/>
    </row>
    <row r="63690" spans="1:1" x14ac:dyDescent="0.2">
      <c r="A63690" s="307"/>
    </row>
    <row r="63691" spans="1:1" x14ac:dyDescent="0.2">
      <c r="A63691" s="307"/>
    </row>
    <row r="63692" spans="1:1" x14ac:dyDescent="0.2">
      <c r="A63692" s="307"/>
    </row>
    <row r="63693" spans="1:1" x14ac:dyDescent="0.2">
      <c r="A63693" s="307"/>
    </row>
    <row r="63694" spans="1:1" x14ac:dyDescent="0.2">
      <c r="A63694" s="307"/>
    </row>
    <row r="63695" spans="1:1" x14ac:dyDescent="0.2">
      <c r="A63695" s="307"/>
    </row>
    <row r="63696" spans="1:1" x14ac:dyDescent="0.2">
      <c r="A63696" s="307"/>
    </row>
    <row r="63697" spans="1:1" x14ac:dyDescent="0.2">
      <c r="A63697" s="307"/>
    </row>
    <row r="63698" spans="1:1" x14ac:dyDescent="0.2">
      <c r="A63698" s="307"/>
    </row>
    <row r="63699" spans="1:1" x14ac:dyDescent="0.2">
      <c r="A63699" s="307"/>
    </row>
    <row r="63700" spans="1:1" x14ac:dyDescent="0.2">
      <c r="A63700" s="307"/>
    </row>
    <row r="63701" spans="1:1" x14ac:dyDescent="0.2">
      <c r="A63701" s="307"/>
    </row>
    <row r="63702" spans="1:1" x14ac:dyDescent="0.2">
      <c r="A63702" s="307"/>
    </row>
    <row r="63703" spans="1:1" x14ac:dyDescent="0.2">
      <c r="A63703" s="307"/>
    </row>
    <row r="63704" spans="1:1" x14ac:dyDescent="0.2">
      <c r="A63704" s="307"/>
    </row>
    <row r="63705" spans="1:1" x14ac:dyDescent="0.2">
      <c r="A63705" s="307"/>
    </row>
    <row r="63706" spans="1:1" x14ac:dyDescent="0.2">
      <c r="A63706" s="307"/>
    </row>
    <row r="63707" spans="1:1" x14ac:dyDescent="0.2">
      <c r="A63707" s="307"/>
    </row>
    <row r="63708" spans="1:1" x14ac:dyDescent="0.2">
      <c r="A63708" s="307"/>
    </row>
    <row r="63709" spans="1:1" x14ac:dyDescent="0.2">
      <c r="A63709" s="307"/>
    </row>
    <row r="63710" spans="1:1" x14ac:dyDescent="0.2">
      <c r="A63710" s="307"/>
    </row>
    <row r="63711" spans="1:1" x14ac:dyDescent="0.2">
      <c r="A63711" s="307"/>
    </row>
    <row r="63712" spans="1:1" x14ac:dyDescent="0.2">
      <c r="A63712" s="307"/>
    </row>
    <row r="63713" spans="1:1" x14ac:dyDescent="0.2">
      <c r="A63713" s="307"/>
    </row>
    <row r="63714" spans="1:1" x14ac:dyDescent="0.2">
      <c r="A63714" s="307"/>
    </row>
    <row r="63715" spans="1:1" x14ac:dyDescent="0.2">
      <c r="A63715" s="307"/>
    </row>
    <row r="63716" spans="1:1" x14ac:dyDescent="0.2">
      <c r="A63716" s="307"/>
    </row>
    <row r="63717" spans="1:1" x14ac:dyDescent="0.2">
      <c r="A63717" s="307"/>
    </row>
    <row r="63718" spans="1:1" x14ac:dyDescent="0.2">
      <c r="A63718" s="307"/>
    </row>
    <row r="63719" spans="1:1" x14ac:dyDescent="0.2">
      <c r="A63719" s="307"/>
    </row>
    <row r="63720" spans="1:1" x14ac:dyDescent="0.2">
      <c r="A63720" s="307"/>
    </row>
    <row r="63721" spans="1:1" x14ac:dyDescent="0.2">
      <c r="A63721" s="307"/>
    </row>
    <row r="63722" spans="1:1" x14ac:dyDescent="0.2">
      <c r="A63722" s="307"/>
    </row>
    <row r="63723" spans="1:1" x14ac:dyDescent="0.2">
      <c r="A63723" s="307"/>
    </row>
    <row r="63724" spans="1:1" x14ac:dyDescent="0.2">
      <c r="A63724" s="307"/>
    </row>
    <row r="63725" spans="1:1" x14ac:dyDescent="0.2">
      <c r="A63725" s="307"/>
    </row>
    <row r="63726" spans="1:1" x14ac:dyDescent="0.2">
      <c r="A63726" s="307"/>
    </row>
    <row r="63727" spans="1:1" x14ac:dyDescent="0.2">
      <c r="A63727" s="307"/>
    </row>
    <row r="63728" spans="1:1" x14ac:dyDescent="0.2">
      <c r="A63728" s="307"/>
    </row>
    <row r="63729" spans="1:1" x14ac:dyDescent="0.2">
      <c r="A63729" s="307"/>
    </row>
    <row r="63730" spans="1:1" x14ac:dyDescent="0.2">
      <c r="A63730" s="307"/>
    </row>
    <row r="63731" spans="1:1" x14ac:dyDescent="0.2">
      <c r="A63731" s="307"/>
    </row>
    <row r="63732" spans="1:1" x14ac:dyDescent="0.2">
      <c r="A63732" s="307"/>
    </row>
    <row r="63733" spans="1:1" x14ac:dyDescent="0.2">
      <c r="A63733" s="307"/>
    </row>
    <row r="63734" spans="1:1" x14ac:dyDescent="0.2">
      <c r="A63734" s="307"/>
    </row>
    <row r="63735" spans="1:1" x14ac:dyDescent="0.2">
      <c r="A63735" s="307"/>
    </row>
    <row r="63736" spans="1:1" x14ac:dyDescent="0.2">
      <c r="A63736" s="307"/>
    </row>
    <row r="63737" spans="1:1" x14ac:dyDescent="0.2">
      <c r="A63737" s="307"/>
    </row>
    <row r="63738" spans="1:1" x14ac:dyDescent="0.2">
      <c r="A63738" s="307"/>
    </row>
    <row r="63739" spans="1:1" x14ac:dyDescent="0.2">
      <c r="A63739" s="307"/>
    </row>
    <row r="63740" spans="1:1" x14ac:dyDescent="0.2">
      <c r="A63740" s="307"/>
    </row>
    <row r="63741" spans="1:1" x14ac:dyDescent="0.2">
      <c r="A63741" s="307"/>
    </row>
    <row r="63742" spans="1:1" x14ac:dyDescent="0.2">
      <c r="A63742" s="307"/>
    </row>
    <row r="63743" spans="1:1" x14ac:dyDescent="0.2">
      <c r="A63743" s="307"/>
    </row>
    <row r="63744" spans="1:1" x14ac:dyDescent="0.2">
      <c r="A63744" s="307"/>
    </row>
    <row r="63745" spans="1:1" x14ac:dyDescent="0.2">
      <c r="A63745" s="307"/>
    </row>
    <row r="63746" spans="1:1" x14ac:dyDescent="0.2">
      <c r="A63746" s="307"/>
    </row>
    <row r="63747" spans="1:1" x14ac:dyDescent="0.2">
      <c r="A63747" s="307"/>
    </row>
    <row r="63748" spans="1:1" x14ac:dyDescent="0.2">
      <c r="A63748" s="307"/>
    </row>
    <row r="63749" spans="1:1" x14ac:dyDescent="0.2">
      <c r="A63749" s="307"/>
    </row>
    <row r="63750" spans="1:1" x14ac:dyDescent="0.2">
      <c r="A63750" s="307"/>
    </row>
    <row r="63751" spans="1:1" x14ac:dyDescent="0.2">
      <c r="A63751" s="307"/>
    </row>
    <row r="63752" spans="1:1" x14ac:dyDescent="0.2">
      <c r="A63752" s="307"/>
    </row>
    <row r="63753" spans="1:1" x14ac:dyDescent="0.2">
      <c r="A63753" s="307"/>
    </row>
    <row r="63754" spans="1:1" x14ac:dyDescent="0.2">
      <c r="A63754" s="307"/>
    </row>
    <row r="63755" spans="1:1" x14ac:dyDescent="0.2">
      <c r="A63755" s="307"/>
    </row>
    <row r="63756" spans="1:1" x14ac:dyDescent="0.2">
      <c r="A63756" s="307"/>
    </row>
    <row r="63757" spans="1:1" x14ac:dyDescent="0.2">
      <c r="A63757" s="307"/>
    </row>
    <row r="63758" spans="1:1" x14ac:dyDescent="0.2">
      <c r="A63758" s="307"/>
    </row>
    <row r="63759" spans="1:1" x14ac:dyDescent="0.2">
      <c r="A63759" s="307"/>
    </row>
    <row r="63760" spans="1:1" x14ac:dyDescent="0.2">
      <c r="A63760" s="307"/>
    </row>
    <row r="63761" spans="1:1" x14ac:dyDescent="0.2">
      <c r="A63761" s="307"/>
    </row>
    <row r="63762" spans="1:1" x14ac:dyDescent="0.2">
      <c r="A63762" s="307"/>
    </row>
    <row r="63763" spans="1:1" x14ac:dyDescent="0.2">
      <c r="A63763" s="307"/>
    </row>
    <row r="63764" spans="1:1" x14ac:dyDescent="0.2">
      <c r="A63764" s="307"/>
    </row>
    <row r="63765" spans="1:1" x14ac:dyDescent="0.2">
      <c r="A63765" s="307"/>
    </row>
    <row r="63766" spans="1:1" x14ac:dyDescent="0.2">
      <c r="A63766" s="307"/>
    </row>
    <row r="63767" spans="1:1" x14ac:dyDescent="0.2">
      <c r="A63767" s="307"/>
    </row>
    <row r="63768" spans="1:1" x14ac:dyDescent="0.2">
      <c r="A63768" s="307"/>
    </row>
    <row r="63769" spans="1:1" x14ac:dyDescent="0.2">
      <c r="A63769" s="307"/>
    </row>
    <row r="63770" spans="1:1" x14ac:dyDescent="0.2">
      <c r="A63770" s="307"/>
    </row>
    <row r="63771" spans="1:1" x14ac:dyDescent="0.2">
      <c r="A63771" s="307"/>
    </row>
    <row r="63772" spans="1:1" x14ac:dyDescent="0.2">
      <c r="A63772" s="307"/>
    </row>
    <row r="63773" spans="1:1" x14ac:dyDescent="0.2">
      <c r="A63773" s="307"/>
    </row>
    <row r="63774" spans="1:1" x14ac:dyDescent="0.2">
      <c r="A63774" s="307"/>
    </row>
    <row r="63775" spans="1:1" x14ac:dyDescent="0.2">
      <c r="A63775" s="307"/>
    </row>
    <row r="63776" spans="1:1" x14ac:dyDescent="0.2">
      <c r="A63776" s="307"/>
    </row>
    <row r="63777" spans="1:1" x14ac:dyDescent="0.2">
      <c r="A63777" s="307"/>
    </row>
    <row r="63778" spans="1:1" x14ac:dyDescent="0.2">
      <c r="A63778" s="307"/>
    </row>
    <row r="63779" spans="1:1" x14ac:dyDescent="0.2">
      <c r="A63779" s="307"/>
    </row>
    <row r="63780" spans="1:1" x14ac:dyDescent="0.2">
      <c r="A63780" s="307"/>
    </row>
    <row r="63781" spans="1:1" x14ac:dyDescent="0.2">
      <c r="A63781" s="307"/>
    </row>
    <row r="63782" spans="1:1" x14ac:dyDescent="0.2">
      <c r="A63782" s="307"/>
    </row>
    <row r="63783" spans="1:1" x14ac:dyDescent="0.2">
      <c r="A63783" s="307"/>
    </row>
    <row r="63784" spans="1:1" x14ac:dyDescent="0.2">
      <c r="A63784" s="307"/>
    </row>
    <row r="63785" spans="1:1" x14ac:dyDescent="0.2">
      <c r="A63785" s="307"/>
    </row>
    <row r="63786" spans="1:1" x14ac:dyDescent="0.2">
      <c r="A63786" s="307"/>
    </row>
    <row r="63787" spans="1:1" x14ac:dyDescent="0.2">
      <c r="A63787" s="307"/>
    </row>
    <row r="63788" spans="1:1" x14ac:dyDescent="0.2">
      <c r="A63788" s="307"/>
    </row>
    <row r="63789" spans="1:1" x14ac:dyDescent="0.2">
      <c r="A63789" s="307"/>
    </row>
    <row r="63790" spans="1:1" x14ac:dyDescent="0.2">
      <c r="A63790" s="307"/>
    </row>
    <row r="63791" spans="1:1" x14ac:dyDescent="0.2">
      <c r="A63791" s="307"/>
    </row>
    <row r="63792" spans="1:1" x14ac:dyDescent="0.2">
      <c r="A63792" s="307"/>
    </row>
    <row r="63793" spans="1:1" x14ac:dyDescent="0.2">
      <c r="A63793" s="307"/>
    </row>
    <row r="63794" spans="1:1" x14ac:dyDescent="0.2">
      <c r="A63794" s="307"/>
    </row>
    <row r="63795" spans="1:1" x14ac:dyDescent="0.2">
      <c r="A63795" s="307"/>
    </row>
    <row r="63796" spans="1:1" x14ac:dyDescent="0.2">
      <c r="A63796" s="307"/>
    </row>
    <row r="63797" spans="1:1" x14ac:dyDescent="0.2">
      <c r="A63797" s="307"/>
    </row>
    <row r="63798" spans="1:1" x14ac:dyDescent="0.2">
      <c r="A63798" s="307"/>
    </row>
    <row r="63799" spans="1:1" x14ac:dyDescent="0.2">
      <c r="A63799" s="307"/>
    </row>
    <row r="63800" spans="1:1" x14ac:dyDescent="0.2">
      <c r="A63800" s="307"/>
    </row>
    <row r="63801" spans="1:1" x14ac:dyDescent="0.2">
      <c r="A63801" s="307"/>
    </row>
    <row r="63802" spans="1:1" x14ac:dyDescent="0.2">
      <c r="A63802" s="307"/>
    </row>
    <row r="63803" spans="1:1" x14ac:dyDescent="0.2">
      <c r="A63803" s="307"/>
    </row>
    <row r="63804" spans="1:1" x14ac:dyDescent="0.2">
      <c r="A63804" s="307"/>
    </row>
    <row r="63805" spans="1:1" x14ac:dyDescent="0.2">
      <c r="A63805" s="307"/>
    </row>
    <row r="63806" spans="1:1" x14ac:dyDescent="0.2">
      <c r="A63806" s="307"/>
    </row>
    <row r="63807" spans="1:1" x14ac:dyDescent="0.2">
      <c r="A63807" s="307"/>
    </row>
    <row r="63808" spans="1:1" x14ac:dyDescent="0.2">
      <c r="A63808" s="307"/>
    </row>
    <row r="63809" spans="1:1" x14ac:dyDescent="0.2">
      <c r="A63809" s="307"/>
    </row>
    <row r="63810" spans="1:1" x14ac:dyDescent="0.2">
      <c r="A63810" s="307"/>
    </row>
    <row r="63811" spans="1:1" x14ac:dyDescent="0.2">
      <c r="A63811" s="307"/>
    </row>
    <row r="63812" spans="1:1" x14ac:dyDescent="0.2">
      <c r="A63812" s="307"/>
    </row>
    <row r="63813" spans="1:1" x14ac:dyDescent="0.2">
      <c r="A63813" s="307"/>
    </row>
    <row r="63814" spans="1:1" x14ac:dyDescent="0.2">
      <c r="A63814" s="307"/>
    </row>
    <row r="63815" spans="1:1" x14ac:dyDescent="0.2">
      <c r="A63815" s="307"/>
    </row>
    <row r="63816" spans="1:1" x14ac:dyDescent="0.2">
      <c r="A63816" s="307"/>
    </row>
    <row r="63817" spans="1:1" x14ac:dyDescent="0.2">
      <c r="A63817" s="307"/>
    </row>
    <row r="63818" spans="1:1" x14ac:dyDescent="0.2">
      <c r="A63818" s="307"/>
    </row>
    <row r="63819" spans="1:1" x14ac:dyDescent="0.2">
      <c r="A63819" s="307"/>
    </row>
    <row r="63820" spans="1:1" x14ac:dyDescent="0.2">
      <c r="A63820" s="307"/>
    </row>
    <row r="63821" spans="1:1" x14ac:dyDescent="0.2">
      <c r="A63821" s="307"/>
    </row>
    <row r="63822" spans="1:1" x14ac:dyDescent="0.2">
      <c r="A63822" s="307"/>
    </row>
    <row r="63823" spans="1:1" x14ac:dyDescent="0.2">
      <c r="A63823" s="307"/>
    </row>
    <row r="63824" spans="1:1" x14ac:dyDescent="0.2">
      <c r="A63824" s="307"/>
    </row>
    <row r="63825" spans="1:1" x14ac:dyDescent="0.2">
      <c r="A63825" s="307"/>
    </row>
    <row r="63826" spans="1:1" x14ac:dyDescent="0.2">
      <c r="A63826" s="307"/>
    </row>
    <row r="63827" spans="1:1" x14ac:dyDescent="0.2">
      <c r="A63827" s="307"/>
    </row>
    <row r="63828" spans="1:1" x14ac:dyDescent="0.2">
      <c r="A63828" s="307"/>
    </row>
    <row r="63829" spans="1:1" x14ac:dyDescent="0.2">
      <c r="A63829" s="307"/>
    </row>
    <row r="63830" spans="1:1" x14ac:dyDescent="0.2">
      <c r="A63830" s="307"/>
    </row>
    <row r="63831" spans="1:1" x14ac:dyDescent="0.2">
      <c r="A63831" s="307"/>
    </row>
    <row r="63832" spans="1:1" x14ac:dyDescent="0.2">
      <c r="A63832" s="307"/>
    </row>
    <row r="63833" spans="1:1" x14ac:dyDescent="0.2">
      <c r="A63833" s="307"/>
    </row>
    <row r="63834" spans="1:1" x14ac:dyDescent="0.2">
      <c r="A63834" s="307"/>
    </row>
    <row r="63835" spans="1:1" x14ac:dyDescent="0.2">
      <c r="A63835" s="307"/>
    </row>
    <row r="63836" spans="1:1" x14ac:dyDescent="0.2">
      <c r="A63836" s="307"/>
    </row>
    <row r="63837" spans="1:1" x14ac:dyDescent="0.2">
      <c r="A63837" s="307"/>
    </row>
    <row r="63838" spans="1:1" x14ac:dyDescent="0.2">
      <c r="A63838" s="307"/>
    </row>
    <row r="63839" spans="1:1" x14ac:dyDescent="0.2">
      <c r="A63839" s="307"/>
    </row>
    <row r="63840" spans="1:1" x14ac:dyDescent="0.2">
      <c r="A63840" s="307"/>
    </row>
    <row r="63841" spans="1:1" x14ac:dyDescent="0.2">
      <c r="A63841" s="307"/>
    </row>
    <row r="63842" spans="1:1" x14ac:dyDescent="0.2">
      <c r="A63842" s="307"/>
    </row>
    <row r="63843" spans="1:1" x14ac:dyDescent="0.2">
      <c r="A63843" s="307"/>
    </row>
    <row r="63844" spans="1:1" x14ac:dyDescent="0.2">
      <c r="A63844" s="307"/>
    </row>
    <row r="63845" spans="1:1" x14ac:dyDescent="0.2">
      <c r="A63845" s="307"/>
    </row>
    <row r="63846" spans="1:1" x14ac:dyDescent="0.2">
      <c r="A63846" s="307"/>
    </row>
    <row r="63847" spans="1:1" x14ac:dyDescent="0.2">
      <c r="A63847" s="307"/>
    </row>
    <row r="63848" spans="1:1" x14ac:dyDescent="0.2">
      <c r="A63848" s="307"/>
    </row>
    <row r="63849" spans="1:1" x14ac:dyDescent="0.2">
      <c r="A63849" s="307"/>
    </row>
    <row r="63850" spans="1:1" x14ac:dyDescent="0.2">
      <c r="A63850" s="307"/>
    </row>
    <row r="63851" spans="1:1" x14ac:dyDescent="0.2">
      <c r="A63851" s="307"/>
    </row>
    <row r="63852" spans="1:1" x14ac:dyDescent="0.2">
      <c r="A63852" s="307"/>
    </row>
    <row r="63853" spans="1:1" x14ac:dyDescent="0.2">
      <c r="A63853" s="307"/>
    </row>
    <row r="63854" spans="1:1" x14ac:dyDescent="0.2">
      <c r="A63854" s="307"/>
    </row>
    <row r="63855" spans="1:1" x14ac:dyDescent="0.2">
      <c r="A63855" s="307"/>
    </row>
    <row r="63856" spans="1:1" x14ac:dyDescent="0.2">
      <c r="A63856" s="307"/>
    </row>
    <row r="63857" spans="1:1" x14ac:dyDescent="0.2">
      <c r="A63857" s="307"/>
    </row>
    <row r="63858" spans="1:1" x14ac:dyDescent="0.2">
      <c r="A63858" s="307"/>
    </row>
    <row r="63859" spans="1:1" x14ac:dyDescent="0.2">
      <c r="A63859" s="307"/>
    </row>
    <row r="63860" spans="1:1" x14ac:dyDescent="0.2">
      <c r="A63860" s="307"/>
    </row>
    <row r="63861" spans="1:1" x14ac:dyDescent="0.2">
      <c r="A63861" s="307"/>
    </row>
    <row r="63862" spans="1:1" x14ac:dyDescent="0.2">
      <c r="A63862" s="307"/>
    </row>
    <row r="63863" spans="1:1" x14ac:dyDescent="0.2">
      <c r="A63863" s="307"/>
    </row>
    <row r="63864" spans="1:1" x14ac:dyDescent="0.2">
      <c r="A63864" s="307"/>
    </row>
    <row r="63865" spans="1:1" x14ac:dyDescent="0.2">
      <c r="A63865" s="307"/>
    </row>
    <row r="63866" spans="1:1" x14ac:dyDescent="0.2">
      <c r="A63866" s="307"/>
    </row>
    <row r="63867" spans="1:1" x14ac:dyDescent="0.2">
      <c r="A63867" s="307"/>
    </row>
    <row r="63868" spans="1:1" x14ac:dyDescent="0.2">
      <c r="A63868" s="307"/>
    </row>
    <row r="63869" spans="1:1" x14ac:dyDescent="0.2">
      <c r="A63869" s="307"/>
    </row>
    <row r="63870" spans="1:1" x14ac:dyDescent="0.2">
      <c r="A63870" s="307"/>
    </row>
    <row r="63871" spans="1:1" x14ac:dyDescent="0.2">
      <c r="A63871" s="307"/>
    </row>
    <row r="63872" spans="1:1" x14ac:dyDescent="0.2">
      <c r="A63872" s="307"/>
    </row>
    <row r="63873" spans="1:1" x14ac:dyDescent="0.2">
      <c r="A63873" s="307"/>
    </row>
    <row r="63874" spans="1:1" x14ac:dyDescent="0.2">
      <c r="A63874" s="307"/>
    </row>
    <row r="63875" spans="1:1" x14ac:dyDescent="0.2">
      <c r="A63875" s="307"/>
    </row>
    <row r="63876" spans="1:1" x14ac:dyDescent="0.2">
      <c r="A63876" s="307"/>
    </row>
    <row r="63877" spans="1:1" x14ac:dyDescent="0.2">
      <c r="A63877" s="307"/>
    </row>
    <row r="63878" spans="1:1" x14ac:dyDescent="0.2">
      <c r="A63878" s="307"/>
    </row>
    <row r="63879" spans="1:1" x14ac:dyDescent="0.2">
      <c r="A63879" s="307"/>
    </row>
    <row r="63880" spans="1:1" x14ac:dyDescent="0.2">
      <c r="A63880" s="307"/>
    </row>
    <row r="63881" spans="1:1" x14ac:dyDescent="0.2">
      <c r="A63881" s="307"/>
    </row>
    <row r="63882" spans="1:1" x14ac:dyDescent="0.2">
      <c r="A63882" s="307"/>
    </row>
    <row r="63883" spans="1:1" x14ac:dyDescent="0.2">
      <c r="A63883" s="307"/>
    </row>
    <row r="63884" spans="1:1" x14ac:dyDescent="0.2">
      <c r="A63884" s="307"/>
    </row>
    <row r="63885" spans="1:1" x14ac:dyDescent="0.2">
      <c r="A63885" s="307"/>
    </row>
    <row r="63886" spans="1:1" x14ac:dyDescent="0.2">
      <c r="A63886" s="307"/>
    </row>
    <row r="63887" spans="1:1" x14ac:dyDescent="0.2">
      <c r="A63887" s="307"/>
    </row>
    <row r="63888" spans="1:1" x14ac:dyDescent="0.2">
      <c r="A63888" s="307"/>
    </row>
    <row r="63889" spans="1:1" x14ac:dyDescent="0.2">
      <c r="A63889" s="307"/>
    </row>
    <row r="63890" spans="1:1" x14ac:dyDescent="0.2">
      <c r="A63890" s="307"/>
    </row>
    <row r="63891" spans="1:1" x14ac:dyDescent="0.2">
      <c r="A63891" s="307"/>
    </row>
    <row r="63892" spans="1:1" x14ac:dyDescent="0.2">
      <c r="A63892" s="307"/>
    </row>
    <row r="63893" spans="1:1" x14ac:dyDescent="0.2">
      <c r="A63893" s="307"/>
    </row>
    <row r="63894" spans="1:1" x14ac:dyDescent="0.2">
      <c r="A63894" s="307"/>
    </row>
    <row r="63895" spans="1:1" x14ac:dyDescent="0.2">
      <c r="A63895" s="307"/>
    </row>
    <row r="63896" spans="1:1" x14ac:dyDescent="0.2">
      <c r="A63896" s="307"/>
    </row>
    <row r="63897" spans="1:1" x14ac:dyDescent="0.2">
      <c r="A63897" s="307"/>
    </row>
    <row r="63898" spans="1:1" x14ac:dyDescent="0.2">
      <c r="A63898" s="307"/>
    </row>
    <row r="63899" spans="1:1" x14ac:dyDescent="0.2">
      <c r="A63899" s="307"/>
    </row>
    <row r="63900" spans="1:1" x14ac:dyDescent="0.2">
      <c r="A63900" s="307"/>
    </row>
    <row r="63901" spans="1:1" x14ac:dyDescent="0.2">
      <c r="A63901" s="307"/>
    </row>
    <row r="63902" spans="1:1" x14ac:dyDescent="0.2">
      <c r="A63902" s="307"/>
    </row>
    <row r="63903" spans="1:1" x14ac:dyDescent="0.2">
      <c r="A63903" s="307"/>
    </row>
    <row r="63904" spans="1:1" x14ac:dyDescent="0.2">
      <c r="A63904" s="307"/>
    </row>
    <row r="63905" spans="1:1" x14ac:dyDescent="0.2">
      <c r="A63905" s="307"/>
    </row>
    <row r="63906" spans="1:1" x14ac:dyDescent="0.2">
      <c r="A63906" s="307"/>
    </row>
    <row r="63907" spans="1:1" x14ac:dyDescent="0.2">
      <c r="A63907" s="307"/>
    </row>
    <row r="63908" spans="1:1" x14ac:dyDescent="0.2">
      <c r="A63908" s="307"/>
    </row>
    <row r="63909" spans="1:1" x14ac:dyDescent="0.2">
      <c r="A63909" s="307"/>
    </row>
    <row r="63910" spans="1:1" x14ac:dyDescent="0.2">
      <c r="A63910" s="307"/>
    </row>
    <row r="63911" spans="1:1" x14ac:dyDescent="0.2">
      <c r="A63911" s="307"/>
    </row>
    <row r="63912" spans="1:1" x14ac:dyDescent="0.2">
      <c r="A63912" s="307"/>
    </row>
    <row r="63913" spans="1:1" x14ac:dyDescent="0.2">
      <c r="A63913" s="307"/>
    </row>
    <row r="63914" spans="1:1" x14ac:dyDescent="0.2">
      <c r="A63914" s="307"/>
    </row>
    <row r="63915" spans="1:1" x14ac:dyDescent="0.2">
      <c r="A63915" s="307"/>
    </row>
    <row r="63916" spans="1:1" x14ac:dyDescent="0.2">
      <c r="A63916" s="307"/>
    </row>
    <row r="63917" spans="1:1" x14ac:dyDescent="0.2">
      <c r="A63917" s="307"/>
    </row>
    <row r="63918" spans="1:1" x14ac:dyDescent="0.2">
      <c r="A63918" s="307"/>
    </row>
    <row r="63919" spans="1:1" x14ac:dyDescent="0.2">
      <c r="A63919" s="307"/>
    </row>
    <row r="63920" spans="1:1" x14ac:dyDescent="0.2">
      <c r="A63920" s="307"/>
    </row>
    <row r="63921" spans="1:1" x14ac:dyDescent="0.2">
      <c r="A63921" s="307"/>
    </row>
    <row r="63922" spans="1:1" x14ac:dyDescent="0.2">
      <c r="A63922" s="307"/>
    </row>
    <row r="63923" spans="1:1" x14ac:dyDescent="0.2">
      <c r="A63923" s="307"/>
    </row>
    <row r="63924" spans="1:1" x14ac:dyDescent="0.2">
      <c r="A63924" s="307"/>
    </row>
    <row r="63925" spans="1:1" x14ac:dyDescent="0.2">
      <c r="A63925" s="307"/>
    </row>
    <row r="63926" spans="1:1" x14ac:dyDescent="0.2">
      <c r="A63926" s="307"/>
    </row>
    <row r="63927" spans="1:1" x14ac:dyDescent="0.2">
      <c r="A63927" s="307"/>
    </row>
    <row r="63928" spans="1:1" x14ac:dyDescent="0.2">
      <c r="A63928" s="307"/>
    </row>
    <row r="63929" spans="1:1" x14ac:dyDescent="0.2">
      <c r="A63929" s="307"/>
    </row>
    <row r="63930" spans="1:1" x14ac:dyDescent="0.2">
      <c r="A63930" s="307"/>
    </row>
    <row r="63931" spans="1:1" x14ac:dyDescent="0.2">
      <c r="A63931" s="307"/>
    </row>
    <row r="63932" spans="1:1" x14ac:dyDescent="0.2">
      <c r="A63932" s="307"/>
    </row>
    <row r="63933" spans="1:1" x14ac:dyDescent="0.2">
      <c r="A63933" s="307"/>
    </row>
    <row r="63934" spans="1:1" x14ac:dyDescent="0.2">
      <c r="A63934" s="307"/>
    </row>
    <row r="63935" spans="1:1" x14ac:dyDescent="0.2">
      <c r="A63935" s="307"/>
    </row>
    <row r="63936" spans="1:1" x14ac:dyDescent="0.2">
      <c r="A63936" s="307"/>
    </row>
    <row r="63937" spans="1:1" x14ac:dyDescent="0.2">
      <c r="A63937" s="307"/>
    </row>
    <row r="63938" spans="1:1" x14ac:dyDescent="0.2">
      <c r="A63938" s="307"/>
    </row>
    <row r="63939" spans="1:1" x14ac:dyDescent="0.2">
      <c r="A63939" s="307"/>
    </row>
    <row r="63940" spans="1:1" x14ac:dyDescent="0.2">
      <c r="A63940" s="307"/>
    </row>
    <row r="63941" spans="1:1" x14ac:dyDescent="0.2">
      <c r="A63941" s="307"/>
    </row>
    <row r="63942" spans="1:1" x14ac:dyDescent="0.2">
      <c r="A63942" s="307"/>
    </row>
    <row r="63943" spans="1:1" x14ac:dyDescent="0.2">
      <c r="A63943" s="307"/>
    </row>
    <row r="63944" spans="1:1" x14ac:dyDescent="0.2">
      <c r="A63944" s="307"/>
    </row>
    <row r="63945" spans="1:1" x14ac:dyDescent="0.2">
      <c r="A63945" s="307"/>
    </row>
    <row r="63946" spans="1:1" x14ac:dyDescent="0.2">
      <c r="A63946" s="307"/>
    </row>
    <row r="63947" spans="1:1" x14ac:dyDescent="0.2">
      <c r="A63947" s="307"/>
    </row>
    <row r="63948" spans="1:1" x14ac:dyDescent="0.2">
      <c r="A63948" s="307"/>
    </row>
    <row r="63949" spans="1:1" x14ac:dyDescent="0.2">
      <c r="A63949" s="307"/>
    </row>
    <row r="63950" spans="1:1" x14ac:dyDescent="0.2">
      <c r="A63950" s="307"/>
    </row>
    <row r="63951" spans="1:1" x14ac:dyDescent="0.2">
      <c r="A63951" s="307"/>
    </row>
    <row r="63952" spans="1:1" x14ac:dyDescent="0.2">
      <c r="A63952" s="307"/>
    </row>
    <row r="63953" spans="1:1" x14ac:dyDescent="0.2">
      <c r="A63953" s="307"/>
    </row>
    <row r="63954" spans="1:1" x14ac:dyDescent="0.2">
      <c r="A63954" s="307"/>
    </row>
    <row r="63955" spans="1:1" x14ac:dyDescent="0.2">
      <c r="A63955" s="307"/>
    </row>
    <row r="63956" spans="1:1" x14ac:dyDescent="0.2">
      <c r="A63956" s="307"/>
    </row>
    <row r="63957" spans="1:1" x14ac:dyDescent="0.2">
      <c r="A63957" s="307"/>
    </row>
    <row r="63958" spans="1:1" x14ac:dyDescent="0.2">
      <c r="A63958" s="307"/>
    </row>
    <row r="63959" spans="1:1" x14ac:dyDescent="0.2">
      <c r="A63959" s="307"/>
    </row>
    <row r="63960" spans="1:1" x14ac:dyDescent="0.2">
      <c r="A63960" s="307"/>
    </row>
    <row r="63961" spans="1:1" x14ac:dyDescent="0.2">
      <c r="A63961" s="307"/>
    </row>
    <row r="63962" spans="1:1" x14ac:dyDescent="0.2">
      <c r="A63962" s="307"/>
    </row>
    <row r="63963" spans="1:1" x14ac:dyDescent="0.2">
      <c r="A63963" s="307"/>
    </row>
    <row r="63964" spans="1:1" x14ac:dyDescent="0.2">
      <c r="A63964" s="307"/>
    </row>
    <row r="63965" spans="1:1" x14ac:dyDescent="0.2">
      <c r="A63965" s="307"/>
    </row>
    <row r="63966" spans="1:1" x14ac:dyDescent="0.2">
      <c r="A63966" s="307"/>
    </row>
    <row r="63967" spans="1:1" x14ac:dyDescent="0.2">
      <c r="A63967" s="307"/>
    </row>
    <row r="63968" spans="1:1" x14ac:dyDescent="0.2">
      <c r="A63968" s="307"/>
    </row>
    <row r="63969" spans="1:1" x14ac:dyDescent="0.2">
      <c r="A63969" s="307"/>
    </row>
    <row r="63970" spans="1:1" x14ac:dyDescent="0.2">
      <c r="A63970" s="307"/>
    </row>
    <row r="63971" spans="1:1" x14ac:dyDescent="0.2">
      <c r="A63971" s="307"/>
    </row>
    <row r="63972" spans="1:1" x14ac:dyDescent="0.2">
      <c r="A63972" s="307"/>
    </row>
    <row r="63973" spans="1:1" x14ac:dyDescent="0.2">
      <c r="A63973" s="307"/>
    </row>
    <row r="63974" spans="1:1" x14ac:dyDescent="0.2">
      <c r="A63974" s="307"/>
    </row>
    <row r="63975" spans="1:1" x14ac:dyDescent="0.2">
      <c r="A63975" s="307"/>
    </row>
    <row r="63976" spans="1:1" x14ac:dyDescent="0.2">
      <c r="A63976" s="307"/>
    </row>
    <row r="63977" spans="1:1" x14ac:dyDescent="0.2">
      <c r="A63977" s="307"/>
    </row>
    <row r="63978" spans="1:1" x14ac:dyDescent="0.2">
      <c r="A63978" s="307"/>
    </row>
    <row r="63979" spans="1:1" x14ac:dyDescent="0.2">
      <c r="A63979" s="307"/>
    </row>
    <row r="63980" spans="1:1" x14ac:dyDescent="0.2">
      <c r="A63980" s="307"/>
    </row>
    <row r="63981" spans="1:1" x14ac:dyDescent="0.2">
      <c r="A63981" s="307"/>
    </row>
    <row r="63982" spans="1:1" x14ac:dyDescent="0.2">
      <c r="A63982" s="307"/>
    </row>
    <row r="63983" spans="1:1" x14ac:dyDescent="0.2">
      <c r="A63983" s="307"/>
    </row>
    <row r="63984" spans="1:1" x14ac:dyDescent="0.2">
      <c r="A63984" s="307"/>
    </row>
    <row r="63985" spans="1:1" x14ac:dyDescent="0.2">
      <c r="A63985" s="307"/>
    </row>
    <row r="63986" spans="1:1" x14ac:dyDescent="0.2">
      <c r="A63986" s="307"/>
    </row>
    <row r="63987" spans="1:1" x14ac:dyDescent="0.2">
      <c r="A63987" s="307"/>
    </row>
    <row r="63988" spans="1:1" x14ac:dyDescent="0.2">
      <c r="A63988" s="307"/>
    </row>
    <row r="63989" spans="1:1" x14ac:dyDescent="0.2">
      <c r="A63989" s="307"/>
    </row>
    <row r="63990" spans="1:1" x14ac:dyDescent="0.2">
      <c r="A63990" s="307"/>
    </row>
    <row r="63991" spans="1:1" x14ac:dyDescent="0.2">
      <c r="A63991" s="307"/>
    </row>
    <row r="63992" spans="1:1" x14ac:dyDescent="0.2">
      <c r="A63992" s="307"/>
    </row>
    <row r="63993" spans="1:1" x14ac:dyDescent="0.2">
      <c r="A63993" s="307"/>
    </row>
    <row r="63994" spans="1:1" x14ac:dyDescent="0.2">
      <c r="A63994" s="307"/>
    </row>
    <row r="63995" spans="1:1" x14ac:dyDescent="0.2">
      <c r="A63995" s="307"/>
    </row>
    <row r="63996" spans="1:1" x14ac:dyDescent="0.2">
      <c r="A63996" s="307"/>
    </row>
    <row r="63997" spans="1:1" x14ac:dyDescent="0.2">
      <c r="A63997" s="307"/>
    </row>
    <row r="63998" spans="1:1" x14ac:dyDescent="0.2">
      <c r="A63998" s="307"/>
    </row>
    <row r="63999" spans="1:1" x14ac:dyDescent="0.2">
      <c r="A63999" s="307"/>
    </row>
    <row r="64000" spans="1:1" x14ac:dyDescent="0.2">
      <c r="A64000" s="307"/>
    </row>
    <row r="64001" spans="1:1" x14ac:dyDescent="0.2">
      <c r="A64001" s="307"/>
    </row>
    <row r="64002" spans="1:1" x14ac:dyDescent="0.2">
      <c r="A64002" s="307"/>
    </row>
    <row r="64003" spans="1:1" x14ac:dyDescent="0.2">
      <c r="A64003" s="307"/>
    </row>
    <row r="64004" spans="1:1" x14ac:dyDescent="0.2">
      <c r="A64004" s="307"/>
    </row>
    <row r="64005" spans="1:1" x14ac:dyDescent="0.2">
      <c r="A64005" s="307"/>
    </row>
    <row r="64006" spans="1:1" x14ac:dyDescent="0.2">
      <c r="A64006" s="307"/>
    </row>
    <row r="64007" spans="1:1" x14ac:dyDescent="0.2">
      <c r="A64007" s="307"/>
    </row>
    <row r="64008" spans="1:1" x14ac:dyDescent="0.2">
      <c r="A64008" s="307"/>
    </row>
    <row r="64009" spans="1:1" x14ac:dyDescent="0.2">
      <c r="A64009" s="307"/>
    </row>
    <row r="64010" spans="1:1" x14ac:dyDescent="0.2">
      <c r="A64010" s="307"/>
    </row>
    <row r="64011" spans="1:1" x14ac:dyDescent="0.2">
      <c r="A64011" s="307"/>
    </row>
    <row r="64012" spans="1:1" x14ac:dyDescent="0.2">
      <c r="A64012" s="307"/>
    </row>
    <row r="64013" spans="1:1" x14ac:dyDescent="0.2">
      <c r="A64013" s="307"/>
    </row>
    <row r="64014" spans="1:1" x14ac:dyDescent="0.2">
      <c r="A64014" s="307"/>
    </row>
    <row r="64015" spans="1:1" x14ac:dyDescent="0.2">
      <c r="A64015" s="307"/>
    </row>
    <row r="64016" spans="1:1" x14ac:dyDescent="0.2">
      <c r="A64016" s="307"/>
    </row>
    <row r="64017" spans="1:1" x14ac:dyDescent="0.2">
      <c r="A64017" s="307"/>
    </row>
    <row r="64018" spans="1:1" x14ac:dyDescent="0.2">
      <c r="A64018" s="307"/>
    </row>
    <row r="64019" spans="1:1" x14ac:dyDescent="0.2">
      <c r="A64019" s="307"/>
    </row>
    <row r="64020" spans="1:1" x14ac:dyDescent="0.2">
      <c r="A64020" s="307"/>
    </row>
    <row r="64021" spans="1:1" x14ac:dyDescent="0.2">
      <c r="A64021" s="307"/>
    </row>
    <row r="64022" spans="1:1" x14ac:dyDescent="0.2">
      <c r="A64022" s="307"/>
    </row>
    <row r="64023" spans="1:1" x14ac:dyDescent="0.2">
      <c r="A64023" s="307"/>
    </row>
    <row r="64024" spans="1:1" x14ac:dyDescent="0.2">
      <c r="A64024" s="307"/>
    </row>
    <row r="64025" spans="1:1" x14ac:dyDescent="0.2">
      <c r="A64025" s="307"/>
    </row>
    <row r="64026" spans="1:1" x14ac:dyDescent="0.2">
      <c r="A64026" s="307"/>
    </row>
    <row r="64027" spans="1:1" x14ac:dyDescent="0.2">
      <c r="A64027" s="307"/>
    </row>
    <row r="64028" spans="1:1" x14ac:dyDescent="0.2">
      <c r="A64028" s="307"/>
    </row>
    <row r="64029" spans="1:1" x14ac:dyDescent="0.2">
      <c r="A64029" s="307"/>
    </row>
    <row r="64030" spans="1:1" x14ac:dyDescent="0.2">
      <c r="A64030" s="307"/>
    </row>
    <row r="64031" spans="1:1" x14ac:dyDescent="0.2">
      <c r="A64031" s="307"/>
    </row>
    <row r="64032" spans="1:1" x14ac:dyDescent="0.2">
      <c r="A64032" s="307"/>
    </row>
    <row r="64033" spans="1:1" x14ac:dyDescent="0.2">
      <c r="A64033" s="307"/>
    </row>
    <row r="64034" spans="1:1" x14ac:dyDescent="0.2">
      <c r="A64034" s="307"/>
    </row>
    <row r="64035" spans="1:1" x14ac:dyDescent="0.2">
      <c r="A64035" s="307"/>
    </row>
    <row r="64036" spans="1:1" x14ac:dyDescent="0.2">
      <c r="A64036" s="307"/>
    </row>
    <row r="64037" spans="1:1" x14ac:dyDescent="0.2">
      <c r="A64037" s="307"/>
    </row>
    <row r="64038" spans="1:1" x14ac:dyDescent="0.2">
      <c r="A64038" s="307"/>
    </row>
    <row r="64039" spans="1:1" x14ac:dyDescent="0.2">
      <c r="A64039" s="307"/>
    </row>
    <row r="64040" spans="1:1" x14ac:dyDescent="0.2">
      <c r="A64040" s="307"/>
    </row>
    <row r="64041" spans="1:1" x14ac:dyDescent="0.2">
      <c r="A64041" s="307"/>
    </row>
    <row r="64042" spans="1:1" x14ac:dyDescent="0.2">
      <c r="A64042" s="307"/>
    </row>
    <row r="64043" spans="1:1" x14ac:dyDescent="0.2">
      <c r="A64043" s="307"/>
    </row>
    <row r="64044" spans="1:1" x14ac:dyDescent="0.2">
      <c r="A64044" s="307"/>
    </row>
    <row r="64045" spans="1:1" x14ac:dyDescent="0.2">
      <c r="A64045" s="307"/>
    </row>
    <row r="64046" spans="1:1" x14ac:dyDescent="0.2">
      <c r="A64046" s="307"/>
    </row>
    <row r="64047" spans="1:1" x14ac:dyDescent="0.2">
      <c r="A64047" s="307"/>
    </row>
    <row r="64048" spans="1:1" x14ac:dyDescent="0.2">
      <c r="A64048" s="307"/>
    </row>
    <row r="64049" spans="1:1" x14ac:dyDescent="0.2">
      <c r="A64049" s="307"/>
    </row>
    <row r="64050" spans="1:1" x14ac:dyDescent="0.2">
      <c r="A64050" s="307"/>
    </row>
    <row r="64051" spans="1:1" x14ac:dyDescent="0.2">
      <c r="A64051" s="307"/>
    </row>
    <row r="64052" spans="1:1" x14ac:dyDescent="0.2">
      <c r="A64052" s="307"/>
    </row>
    <row r="64053" spans="1:1" x14ac:dyDescent="0.2">
      <c r="A64053" s="307"/>
    </row>
    <row r="64054" spans="1:1" x14ac:dyDescent="0.2">
      <c r="A64054" s="307"/>
    </row>
    <row r="64055" spans="1:1" x14ac:dyDescent="0.2">
      <c r="A64055" s="307"/>
    </row>
    <row r="64056" spans="1:1" x14ac:dyDescent="0.2">
      <c r="A64056" s="307"/>
    </row>
    <row r="64057" spans="1:1" x14ac:dyDescent="0.2">
      <c r="A64057" s="307"/>
    </row>
    <row r="64058" spans="1:1" x14ac:dyDescent="0.2">
      <c r="A64058" s="307"/>
    </row>
    <row r="64059" spans="1:1" x14ac:dyDescent="0.2">
      <c r="A64059" s="307"/>
    </row>
    <row r="64060" spans="1:1" x14ac:dyDescent="0.2">
      <c r="A64060" s="307"/>
    </row>
    <row r="64061" spans="1:1" x14ac:dyDescent="0.2">
      <c r="A64061" s="307"/>
    </row>
    <row r="64062" spans="1:1" x14ac:dyDescent="0.2">
      <c r="A64062" s="307"/>
    </row>
    <row r="64063" spans="1:1" x14ac:dyDescent="0.2">
      <c r="A64063" s="307"/>
    </row>
    <row r="64064" spans="1:1" x14ac:dyDescent="0.2">
      <c r="A64064" s="307"/>
    </row>
    <row r="64065" spans="1:1" x14ac:dyDescent="0.2">
      <c r="A64065" s="307"/>
    </row>
    <row r="64066" spans="1:1" x14ac:dyDescent="0.2">
      <c r="A64066" s="307"/>
    </row>
    <row r="64067" spans="1:1" x14ac:dyDescent="0.2">
      <c r="A64067" s="307"/>
    </row>
    <row r="64068" spans="1:1" x14ac:dyDescent="0.2">
      <c r="A64068" s="307"/>
    </row>
    <row r="64069" spans="1:1" x14ac:dyDescent="0.2">
      <c r="A64069" s="307"/>
    </row>
    <row r="64070" spans="1:1" x14ac:dyDescent="0.2">
      <c r="A64070" s="307"/>
    </row>
    <row r="64071" spans="1:1" x14ac:dyDescent="0.2">
      <c r="A64071" s="307"/>
    </row>
    <row r="64072" spans="1:1" x14ac:dyDescent="0.2">
      <c r="A64072" s="307"/>
    </row>
    <row r="64073" spans="1:1" x14ac:dyDescent="0.2">
      <c r="A64073" s="307"/>
    </row>
    <row r="64074" spans="1:1" x14ac:dyDescent="0.2">
      <c r="A64074" s="307"/>
    </row>
    <row r="64075" spans="1:1" x14ac:dyDescent="0.2">
      <c r="A64075" s="307"/>
    </row>
    <row r="64076" spans="1:1" x14ac:dyDescent="0.2">
      <c r="A64076" s="307"/>
    </row>
    <row r="64077" spans="1:1" x14ac:dyDescent="0.2">
      <c r="A64077" s="307"/>
    </row>
    <row r="64078" spans="1:1" x14ac:dyDescent="0.2">
      <c r="A64078" s="307"/>
    </row>
    <row r="64079" spans="1:1" x14ac:dyDescent="0.2">
      <c r="A64079" s="307"/>
    </row>
    <row r="64080" spans="1:1" x14ac:dyDescent="0.2">
      <c r="A64080" s="307"/>
    </row>
    <row r="64081" spans="1:1" x14ac:dyDescent="0.2">
      <c r="A64081" s="307"/>
    </row>
    <row r="64082" spans="1:1" x14ac:dyDescent="0.2">
      <c r="A64082" s="307"/>
    </row>
    <row r="64083" spans="1:1" x14ac:dyDescent="0.2">
      <c r="A64083" s="307"/>
    </row>
    <row r="64084" spans="1:1" x14ac:dyDescent="0.2">
      <c r="A64084" s="307"/>
    </row>
    <row r="64085" spans="1:1" x14ac:dyDescent="0.2">
      <c r="A64085" s="307"/>
    </row>
    <row r="64086" spans="1:1" x14ac:dyDescent="0.2">
      <c r="A64086" s="307"/>
    </row>
    <row r="64087" spans="1:1" x14ac:dyDescent="0.2">
      <c r="A64087" s="307"/>
    </row>
    <row r="64088" spans="1:1" x14ac:dyDescent="0.2">
      <c r="A64088" s="307"/>
    </row>
    <row r="64089" spans="1:1" x14ac:dyDescent="0.2">
      <c r="A64089" s="307"/>
    </row>
    <row r="64090" spans="1:1" x14ac:dyDescent="0.2">
      <c r="A64090" s="307"/>
    </row>
    <row r="64091" spans="1:1" x14ac:dyDescent="0.2">
      <c r="A64091" s="307"/>
    </row>
    <row r="64092" spans="1:1" x14ac:dyDescent="0.2">
      <c r="A64092" s="307"/>
    </row>
    <row r="64093" spans="1:1" x14ac:dyDescent="0.2">
      <c r="A64093" s="307"/>
    </row>
    <row r="64094" spans="1:1" x14ac:dyDescent="0.2">
      <c r="A64094" s="307"/>
    </row>
    <row r="64095" spans="1:1" x14ac:dyDescent="0.2">
      <c r="A64095" s="307"/>
    </row>
    <row r="64096" spans="1:1" x14ac:dyDescent="0.2">
      <c r="A64096" s="307"/>
    </row>
    <row r="64097" spans="1:1" x14ac:dyDescent="0.2">
      <c r="A64097" s="307"/>
    </row>
    <row r="64098" spans="1:1" x14ac:dyDescent="0.2">
      <c r="A64098" s="307"/>
    </row>
    <row r="64099" spans="1:1" x14ac:dyDescent="0.2">
      <c r="A64099" s="307"/>
    </row>
    <row r="64100" spans="1:1" x14ac:dyDescent="0.2">
      <c r="A64100" s="307"/>
    </row>
    <row r="64101" spans="1:1" x14ac:dyDescent="0.2">
      <c r="A64101" s="307"/>
    </row>
    <row r="64102" spans="1:1" x14ac:dyDescent="0.2">
      <c r="A64102" s="307"/>
    </row>
    <row r="64103" spans="1:1" x14ac:dyDescent="0.2">
      <c r="A64103" s="307"/>
    </row>
    <row r="64104" spans="1:1" x14ac:dyDescent="0.2">
      <c r="A64104" s="307"/>
    </row>
    <row r="64105" spans="1:1" x14ac:dyDescent="0.2">
      <c r="A64105" s="307"/>
    </row>
    <row r="64106" spans="1:1" x14ac:dyDescent="0.2">
      <c r="A64106" s="307"/>
    </row>
    <row r="64107" spans="1:1" x14ac:dyDescent="0.2">
      <c r="A64107" s="307"/>
    </row>
    <row r="64108" spans="1:1" x14ac:dyDescent="0.2">
      <c r="A64108" s="307"/>
    </row>
    <row r="64109" spans="1:1" x14ac:dyDescent="0.2">
      <c r="A64109" s="307"/>
    </row>
    <row r="64110" spans="1:1" x14ac:dyDescent="0.2">
      <c r="A64110" s="307"/>
    </row>
    <row r="64111" spans="1:1" x14ac:dyDescent="0.2">
      <c r="A64111" s="307"/>
    </row>
    <row r="64112" spans="1:1" x14ac:dyDescent="0.2">
      <c r="A64112" s="307"/>
    </row>
    <row r="64113" spans="1:1" x14ac:dyDescent="0.2">
      <c r="A64113" s="307"/>
    </row>
    <row r="64114" spans="1:1" x14ac:dyDescent="0.2">
      <c r="A64114" s="307"/>
    </row>
    <row r="64115" spans="1:1" x14ac:dyDescent="0.2">
      <c r="A64115" s="307"/>
    </row>
    <row r="64116" spans="1:1" x14ac:dyDescent="0.2">
      <c r="A64116" s="307"/>
    </row>
    <row r="64117" spans="1:1" x14ac:dyDescent="0.2">
      <c r="A64117" s="307"/>
    </row>
    <row r="64118" spans="1:1" x14ac:dyDescent="0.2">
      <c r="A64118" s="307"/>
    </row>
    <row r="64119" spans="1:1" x14ac:dyDescent="0.2">
      <c r="A64119" s="307"/>
    </row>
    <row r="64120" spans="1:1" x14ac:dyDescent="0.2">
      <c r="A64120" s="307"/>
    </row>
    <row r="64121" spans="1:1" x14ac:dyDescent="0.2">
      <c r="A64121" s="307"/>
    </row>
    <row r="64122" spans="1:1" x14ac:dyDescent="0.2">
      <c r="A64122" s="307"/>
    </row>
    <row r="64123" spans="1:1" x14ac:dyDescent="0.2">
      <c r="A64123" s="307"/>
    </row>
    <row r="64124" spans="1:1" x14ac:dyDescent="0.2">
      <c r="A64124" s="307"/>
    </row>
    <row r="64125" spans="1:1" x14ac:dyDescent="0.2">
      <c r="A64125" s="307"/>
    </row>
    <row r="64126" spans="1:1" x14ac:dyDescent="0.2">
      <c r="A64126" s="307"/>
    </row>
    <row r="64127" spans="1:1" x14ac:dyDescent="0.2">
      <c r="A64127" s="307"/>
    </row>
    <row r="64128" spans="1:1" x14ac:dyDescent="0.2">
      <c r="A64128" s="307"/>
    </row>
    <row r="64129" spans="1:1" x14ac:dyDescent="0.2">
      <c r="A64129" s="307"/>
    </row>
    <row r="64130" spans="1:1" x14ac:dyDescent="0.2">
      <c r="A64130" s="307"/>
    </row>
    <row r="64131" spans="1:1" x14ac:dyDescent="0.2">
      <c r="A64131" s="307"/>
    </row>
    <row r="64132" spans="1:1" x14ac:dyDescent="0.2">
      <c r="A64132" s="307"/>
    </row>
    <row r="64133" spans="1:1" x14ac:dyDescent="0.2">
      <c r="A64133" s="307"/>
    </row>
    <row r="64134" spans="1:1" x14ac:dyDescent="0.2">
      <c r="A64134" s="307"/>
    </row>
    <row r="64135" spans="1:1" x14ac:dyDescent="0.2">
      <c r="A64135" s="307"/>
    </row>
    <row r="64136" spans="1:1" x14ac:dyDescent="0.2">
      <c r="A64136" s="307"/>
    </row>
    <row r="64137" spans="1:1" x14ac:dyDescent="0.2">
      <c r="A64137" s="307"/>
    </row>
    <row r="64138" spans="1:1" x14ac:dyDescent="0.2">
      <c r="A64138" s="307"/>
    </row>
    <row r="64139" spans="1:1" x14ac:dyDescent="0.2">
      <c r="A64139" s="307"/>
    </row>
    <row r="64140" spans="1:1" x14ac:dyDescent="0.2">
      <c r="A64140" s="307"/>
    </row>
    <row r="64141" spans="1:1" x14ac:dyDescent="0.2">
      <c r="A64141" s="307"/>
    </row>
    <row r="64142" spans="1:1" x14ac:dyDescent="0.2">
      <c r="A64142" s="307"/>
    </row>
    <row r="64143" spans="1:1" x14ac:dyDescent="0.2">
      <c r="A64143" s="307"/>
    </row>
    <row r="64144" spans="1:1" x14ac:dyDescent="0.2">
      <c r="A64144" s="307"/>
    </row>
    <row r="64145" spans="1:1" x14ac:dyDescent="0.2">
      <c r="A64145" s="307"/>
    </row>
    <row r="64146" spans="1:1" x14ac:dyDescent="0.2">
      <c r="A64146" s="307"/>
    </row>
    <row r="64147" spans="1:1" x14ac:dyDescent="0.2">
      <c r="A64147" s="307"/>
    </row>
    <row r="64148" spans="1:1" x14ac:dyDescent="0.2">
      <c r="A64148" s="307"/>
    </row>
    <row r="64149" spans="1:1" x14ac:dyDescent="0.2">
      <c r="A64149" s="307"/>
    </row>
    <row r="64150" spans="1:1" x14ac:dyDescent="0.2">
      <c r="A64150" s="307"/>
    </row>
    <row r="64151" spans="1:1" x14ac:dyDescent="0.2">
      <c r="A64151" s="307"/>
    </row>
    <row r="64152" spans="1:1" x14ac:dyDescent="0.2">
      <c r="A64152" s="307"/>
    </row>
    <row r="64153" spans="1:1" x14ac:dyDescent="0.2">
      <c r="A64153" s="307"/>
    </row>
    <row r="64154" spans="1:1" x14ac:dyDescent="0.2">
      <c r="A64154" s="307"/>
    </row>
    <row r="64155" spans="1:1" x14ac:dyDescent="0.2">
      <c r="A64155" s="307"/>
    </row>
    <row r="64156" spans="1:1" x14ac:dyDescent="0.2">
      <c r="A64156" s="307"/>
    </row>
    <row r="64157" spans="1:1" x14ac:dyDescent="0.2">
      <c r="A64157" s="307"/>
    </row>
    <row r="64158" spans="1:1" x14ac:dyDescent="0.2">
      <c r="A64158" s="307"/>
    </row>
    <row r="64159" spans="1:1" x14ac:dyDescent="0.2">
      <c r="A64159" s="307"/>
    </row>
    <row r="64160" spans="1:1" x14ac:dyDescent="0.2">
      <c r="A64160" s="307"/>
    </row>
    <row r="64161" spans="1:1" x14ac:dyDescent="0.2">
      <c r="A64161" s="307"/>
    </row>
    <row r="64162" spans="1:1" x14ac:dyDescent="0.2">
      <c r="A64162" s="307"/>
    </row>
    <row r="64163" spans="1:1" x14ac:dyDescent="0.2">
      <c r="A64163" s="307"/>
    </row>
    <row r="64164" spans="1:1" x14ac:dyDescent="0.2">
      <c r="A64164" s="307"/>
    </row>
    <row r="64165" spans="1:1" x14ac:dyDescent="0.2">
      <c r="A64165" s="307"/>
    </row>
    <row r="64166" spans="1:1" x14ac:dyDescent="0.2">
      <c r="A64166" s="307"/>
    </row>
    <row r="64167" spans="1:1" x14ac:dyDescent="0.2">
      <c r="A64167" s="307"/>
    </row>
    <row r="64168" spans="1:1" x14ac:dyDescent="0.2">
      <c r="A64168" s="307"/>
    </row>
    <row r="64169" spans="1:1" x14ac:dyDescent="0.2">
      <c r="A64169" s="307"/>
    </row>
    <row r="64170" spans="1:1" x14ac:dyDescent="0.2">
      <c r="A64170" s="307"/>
    </row>
    <row r="64171" spans="1:1" x14ac:dyDescent="0.2">
      <c r="A64171" s="307"/>
    </row>
    <row r="64172" spans="1:1" x14ac:dyDescent="0.2">
      <c r="A64172" s="307"/>
    </row>
    <row r="64173" spans="1:1" x14ac:dyDescent="0.2">
      <c r="A64173" s="307"/>
    </row>
    <row r="64174" spans="1:1" x14ac:dyDescent="0.2">
      <c r="A64174" s="307"/>
    </row>
    <row r="64175" spans="1:1" x14ac:dyDescent="0.2">
      <c r="A64175" s="307"/>
    </row>
    <row r="64176" spans="1:1" x14ac:dyDescent="0.2">
      <c r="A64176" s="307"/>
    </row>
    <row r="64177" spans="1:1" x14ac:dyDescent="0.2">
      <c r="A64177" s="307"/>
    </row>
    <row r="64178" spans="1:1" x14ac:dyDescent="0.2">
      <c r="A64178" s="307"/>
    </row>
    <row r="64179" spans="1:1" x14ac:dyDescent="0.2">
      <c r="A64179" s="307"/>
    </row>
    <row r="64180" spans="1:1" x14ac:dyDescent="0.2">
      <c r="A64180" s="307"/>
    </row>
    <row r="64181" spans="1:1" x14ac:dyDescent="0.2">
      <c r="A64181" s="307"/>
    </row>
    <row r="64182" spans="1:1" x14ac:dyDescent="0.2">
      <c r="A64182" s="307"/>
    </row>
    <row r="64183" spans="1:1" x14ac:dyDescent="0.2">
      <c r="A64183" s="307"/>
    </row>
    <row r="64184" spans="1:1" x14ac:dyDescent="0.2">
      <c r="A64184" s="307"/>
    </row>
    <row r="64185" spans="1:1" x14ac:dyDescent="0.2">
      <c r="A64185" s="307"/>
    </row>
    <row r="64186" spans="1:1" x14ac:dyDescent="0.2">
      <c r="A64186" s="307"/>
    </row>
    <row r="64187" spans="1:1" x14ac:dyDescent="0.2">
      <c r="A64187" s="307"/>
    </row>
    <row r="64188" spans="1:1" x14ac:dyDescent="0.2">
      <c r="A64188" s="307"/>
    </row>
    <row r="64189" spans="1:1" x14ac:dyDescent="0.2">
      <c r="A64189" s="307"/>
    </row>
    <row r="64190" spans="1:1" x14ac:dyDescent="0.2">
      <c r="A64190" s="307"/>
    </row>
    <row r="64191" spans="1:1" x14ac:dyDescent="0.2">
      <c r="A64191" s="307"/>
    </row>
    <row r="64192" spans="1:1" x14ac:dyDescent="0.2">
      <c r="A64192" s="307"/>
    </row>
    <row r="64193" spans="1:1" x14ac:dyDescent="0.2">
      <c r="A64193" s="307"/>
    </row>
    <row r="64194" spans="1:1" x14ac:dyDescent="0.2">
      <c r="A64194" s="307"/>
    </row>
    <row r="64195" spans="1:1" x14ac:dyDescent="0.2">
      <c r="A64195" s="307"/>
    </row>
    <row r="64196" spans="1:1" x14ac:dyDescent="0.2">
      <c r="A64196" s="307"/>
    </row>
    <row r="64197" spans="1:1" x14ac:dyDescent="0.2">
      <c r="A64197" s="307"/>
    </row>
    <row r="64198" spans="1:1" x14ac:dyDescent="0.2">
      <c r="A64198" s="307"/>
    </row>
    <row r="64199" spans="1:1" x14ac:dyDescent="0.2">
      <c r="A64199" s="307"/>
    </row>
    <row r="64200" spans="1:1" x14ac:dyDescent="0.2">
      <c r="A64200" s="307"/>
    </row>
    <row r="64201" spans="1:1" x14ac:dyDescent="0.2">
      <c r="A64201" s="307"/>
    </row>
    <row r="64202" spans="1:1" x14ac:dyDescent="0.2">
      <c r="A64202" s="307"/>
    </row>
    <row r="64203" spans="1:1" x14ac:dyDescent="0.2">
      <c r="A64203" s="307"/>
    </row>
    <row r="64204" spans="1:1" x14ac:dyDescent="0.2">
      <c r="A64204" s="307"/>
    </row>
    <row r="64205" spans="1:1" x14ac:dyDescent="0.2">
      <c r="A64205" s="307"/>
    </row>
    <row r="64206" spans="1:1" x14ac:dyDescent="0.2">
      <c r="A64206" s="307"/>
    </row>
    <row r="64207" spans="1:1" x14ac:dyDescent="0.2">
      <c r="A64207" s="307"/>
    </row>
    <row r="64208" spans="1:1" x14ac:dyDescent="0.2">
      <c r="A64208" s="307"/>
    </row>
    <row r="64209" spans="1:1" x14ac:dyDescent="0.2">
      <c r="A64209" s="307"/>
    </row>
    <row r="64210" spans="1:1" x14ac:dyDescent="0.2">
      <c r="A64210" s="307"/>
    </row>
    <row r="64211" spans="1:1" x14ac:dyDescent="0.2">
      <c r="A64211" s="307"/>
    </row>
    <row r="64212" spans="1:1" x14ac:dyDescent="0.2">
      <c r="A64212" s="307"/>
    </row>
    <row r="64213" spans="1:1" x14ac:dyDescent="0.2">
      <c r="A64213" s="307"/>
    </row>
    <row r="64214" spans="1:1" x14ac:dyDescent="0.2">
      <c r="A64214" s="307"/>
    </row>
    <row r="64215" spans="1:1" x14ac:dyDescent="0.2">
      <c r="A64215" s="307"/>
    </row>
    <row r="64216" spans="1:1" x14ac:dyDescent="0.2">
      <c r="A64216" s="307"/>
    </row>
    <row r="64217" spans="1:1" x14ac:dyDescent="0.2">
      <c r="A64217" s="307"/>
    </row>
    <row r="64218" spans="1:1" x14ac:dyDescent="0.2">
      <c r="A64218" s="307"/>
    </row>
    <row r="64219" spans="1:1" x14ac:dyDescent="0.2">
      <c r="A64219" s="307"/>
    </row>
    <row r="64220" spans="1:1" x14ac:dyDescent="0.2">
      <c r="A64220" s="307"/>
    </row>
    <row r="64221" spans="1:1" x14ac:dyDescent="0.2">
      <c r="A64221" s="307"/>
    </row>
    <row r="64222" spans="1:1" x14ac:dyDescent="0.2">
      <c r="A64222" s="307"/>
    </row>
    <row r="64223" spans="1:1" x14ac:dyDescent="0.2">
      <c r="A64223" s="307"/>
    </row>
    <row r="64224" spans="1:1" x14ac:dyDescent="0.2">
      <c r="A64224" s="307"/>
    </row>
    <row r="64225" spans="1:1" x14ac:dyDescent="0.2">
      <c r="A64225" s="307"/>
    </row>
    <row r="64226" spans="1:1" x14ac:dyDescent="0.2">
      <c r="A64226" s="307"/>
    </row>
    <row r="64227" spans="1:1" x14ac:dyDescent="0.2">
      <c r="A64227" s="307"/>
    </row>
    <row r="64228" spans="1:1" x14ac:dyDescent="0.2">
      <c r="A64228" s="307"/>
    </row>
    <row r="64229" spans="1:1" x14ac:dyDescent="0.2">
      <c r="A64229" s="307"/>
    </row>
    <row r="64230" spans="1:1" x14ac:dyDescent="0.2">
      <c r="A64230" s="307"/>
    </row>
    <row r="64231" spans="1:1" x14ac:dyDescent="0.2">
      <c r="A64231" s="307"/>
    </row>
    <row r="64232" spans="1:1" x14ac:dyDescent="0.2">
      <c r="A64232" s="307"/>
    </row>
    <row r="64233" spans="1:1" x14ac:dyDescent="0.2">
      <c r="A64233" s="307"/>
    </row>
    <row r="64234" spans="1:1" x14ac:dyDescent="0.2">
      <c r="A64234" s="307"/>
    </row>
    <row r="64235" spans="1:1" x14ac:dyDescent="0.2">
      <c r="A64235" s="307"/>
    </row>
    <row r="64236" spans="1:1" x14ac:dyDescent="0.2">
      <c r="A64236" s="307"/>
    </row>
    <row r="64237" spans="1:1" x14ac:dyDescent="0.2">
      <c r="A64237" s="307"/>
    </row>
    <row r="64238" spans="1:1" x14ac:dyDescent="0.2">
      <c r="A64238" s="307"/>
    </row>
    <row r="64239" spans="1:1" x14ac:dyDescent="0.2">
      <c r="A64239" s="307"/>
    </row>
    <row r="64240" spans="1:1" x14ac:dyDescent="0.2">
      <c r="A64240" s="307"/>
    </row>
    <row r="64241" spans="1:1" x14ac:dyDescent="0.2">
      <c r="A64241" s="307"/>
    </row>
    <row r="64242" spans="1:1" x14ac:dyDescent="0.2">
      <c r="A64242" s="307"/>
    </row>
    <row r="64243" spans="1:1" x14ac:dyDescent="0.2">
      <c r="A64243" s="307"/>
    </row>
    <row r="64244" spans="1:1" x14ac:dyDescent="0.2">
      <c r="A64244" s="307"/>
    </row>
    <row r="64245" spans="1:1" x14ac:dyDescent="0.2">
      <c r="A64245" s="307"/>
    </row>
    <row r="64246" spans="1:1" x14ac:dyDescent="0.2">
      <c r="A64246" s="307"/>
    </row>
    <row r="64247" spans="1:1" x14ac:dyDescent="0.2">
      <c r="A64247" s="307"/>
    </row>
    <row r="64248" spans="1:1" x14ac:dyDescent="0.2">
      <c r="A64248" s="307"/>
    </row>
    <row r="64249" spans="1:1" x14ac:dyDescent="0.2">
      <c r="A64249" s="307"/>
    </row>
    <row r="64250" spans="1:1" x14ac:dyDescent="0.2">
      <c r="A64250" s="307"/>
    </row>
    <row r="64251" spans="1:1" x14ac:dyDescent="0.2">
      <c r="A64251" s="307"/>
    </row>
    <row r="64252" spans="1:1" x14ac:dyDescent="0.2">
      <c r="A64252" s="307"/>
    </row>
    <row r="64253" spans="1:1" x14ac:dyDescent="0.2">
      <c r="A64253" s="307"/>
    </row>
    <row r="64254" spans="1:1" x14ac:dyDescent="0.2">
      <c r="A64254" s="307"/>
    </row>
    <row r="64255" spans="1:1" x14ac:dyDescent="0.2">
      <c r="A64255" s="307"/>
    </row>
    <row r="64256" spans="1:1" x14ac:dyDescent="0.2">
      <c r="A64256" s="307"/>
    </row>
    <row r="64257" spans="1:1" x14ac:dyDescent="0.2">
      <c r="A64257" s="307"/>
    </row>
    <row r="64258" spans="1:1" x14ac:dyDescent="0.2">
      <c r="A64258" s="307"/>
    </row>
    <row r="64259" spans="1:1" x14ac:dyDescent="0.2">
      <c r="A64259" s="307"/>
    </row>
    <row r="64260" spans="1:1" x14ac:dyDescent="0.2">
      <c r="A64260" s="307"/>
    </row>
    <row r="64261" spans="1:1" x14ac:dyDescent="0.2">
      <c r="A64261" s="307"/>
    </row>
    <row r="64262" spans="1:1" x14ac:dyDescent="0.2">
      <c r="A64262" s="307"/>
    </row>
    <row r="64263" spans="1:1" x14ac:dyDescent="0.2">
      <c r="A64263" s="307"/>
    </row>
    <row r="64264" spans="1:1" x14ac:dyDescent="0.2">
      <c r="A64264" s="307"/>
    </row>
    <row r="64265" spans="1:1" x14ac:dyDescent="0.2">
      <c r="A64265" s="307"/>
    </row>
    <row r="64266" spans="1:1" x14ac:dyDescent="0.2">
      <c r="A64266" s="307"/>
    </row>
    <row r="64267" spans="1:1" x14ac:dyDescent="0.2">
      <c r="A64267" s="307"/>
    </row>
    <row r="64268" spans="1:1" x14ac:dyDescent="0.2">
      <c r="A64268" s="307"/>
    </row>
    <row r="64269" spans="1:1" x14ac:dyDescent="0.2">
      <c r="A64269" s="307"/>
    </row>
    <row r="64270" spans="1:1" x14ac:dyDescent="0.2">
      <c r="A64270" s="307"/>
    </row>
    <row r="64271" spans="1:1" x14ac:dyDescent="0.2">
      <c r="A64271" s="307"/>
    </row>
    <row r="64272" spans="1:1" x14ac:dyDescent="0.2">
      <c r="A64272" s="307"/>
    </row>
    <row r="64273" spans="1:1" x14ac:dyDescent="0.2">
      <c r="A64273" s="307"/>
    </row>
    <row r="64274" spans="1:1" x14ac:dyDescent="0.2">
      <c r="A64274" s="307"/>
    </row>
    <row r="64275" spans="1:1" x14ac:dyDescent="0.2">
      <c r="A64275" s="307"/>
    </row>
    <row r="64276" spans="1:1" x14ac:dyDescent="0.2">
      <c r="A64276" s="307"/>
    </row>
    <row r="64277" spans="1:1" x14ac:dyDescent="0.2">
      <c r="A64277" s="307"/>
    </row>
    <row r="64278" spans="1:1" x14ac:dyDescent="0.2">
      <c r="A64278" s="307"/>
    </row>
    <row r="64279" spans="1:1" x14ac:dyDescent="0.2">
      <c r="A64279" s="307"/>
    </row>
    <row r="64280" spans="1:1" x14ac:dyDescent="0.2">
      <c r="A64280" s="307"/>
    </row>
    <row r="64281" spans="1:1" x14ac:dyDescent="0.2">
      <c r="A64281" s="307"/>
    </row>
    <row r="64282" spans="1:1" x14ac:dyDescent="0.2">
      <c r="A64282" s="307"/>
    </row>
    <row r="64283" spans="1:1" x14ac:dyDescent="0.2">
      <c r="A64283" s="307"/>
    </row>
    <row r="64284" spans="1:1" x14ac:dyDescent="0.2">
      <c r="A64284" s="307"/>
    </row>
    <row r="64285" spans="1:1" x14ac:dyDescent="0.2">
      <c r="A64285" s="307"/>
    </row>
    <row r="64286" spans="1:1" x14ac:dyDescent="0.2">
      <c r="A64286" s="307"/>
    </row>
    <row r="64287" spans="1:1" x14ac:dyDescent="0.2">
      <c r="A64287" s="307"/>
    </row>
    <row r="64288" spans="1:1" x14ac:dyDescent="0.2">
      <c r="A64288" s="307"/>
    </row>
    <row r="64289" spans="1:1" x14ac:dyDescent="0.2">
      <c r="A64289" s="307"/>
    </row>
    <row r="64290" spans="1:1" x14ac:dyDescent="0.2">
      <c r="A64290" s="307"/>
    </row>
    <row r="64291" spans="1:1" x14ac:dyDescent="0.2">
      <c r="A64291" s="307"/>
    </row>
    <row r="64292" spans="1:1" x14ac:dyDescent="0.2">
      <c r="A64292" s="307"/>
    </row>
    <row r="64293" spans="1:1" x14ac:dyDescent="0.2">
      <c r="A64293" s="307"/>
    </row>
    <row r="64294" spans="1:1" x14ac:dyDescent="0.2">
      <c r="A64294" s="307"/>
    </row>
    <row r="64295" spans="1:1" x14ac:dyDescent="0.2">
      <c r="A64295" s="307"/>
    </row>
    <row r="64296" spans="1:1" x14ac:dyDescent="0.2">
      <c r="A64296" s="307"/>
    </row>
    <row r="64297" spans="1:1" x14ac:dyDescent="0.2">
      <c r="A64297" s="307"/>
    </row>
    <row r="64298" spans="1:1" x14ac:dyDescent="0.2">
      <c r="A64298" s="307"/>
    </row>
    <row r="64299" spans="1:1" x14ac:dyDescent="0.2">
      <c r="A64299" s="307"/>
    </row>
    <row r="64300" spans="1:1" x14ac:dyDescent="0.2">
      <c r="A64300" s="307"/>
    </row>
    <row r="64301" spans="1:1" x14ac:dyDescent="0.2">
      <c r="A64301" s="307"/>
    </row>
    <row r="64302" spans="1:1" x14ac:dyDescent="0.2">
      <c r="A64302" s="307"/>
    </row>
    <row r="64303" spans="1:1" x14ac:dyDescent="0.2">
      <c r="A64303" s="307"/>
    </row>
    <row r="64304" spans="1:1" x14ac:dyDescent="0.2">
      <c r="A64304" s="307"/>
    </row>
    <row r="64305" spans="1:1" x14ac:dyDescent="0.2">
      <c r="A64305" s="307"/>
    </row>
    <row r="64306" spans="1:1" x14ac:dyDescent="0.2">
      <c r="A64306" s="307"/>
    </row>
    <row r="64307" spans="1:1" x14ac:dyDescent="0.2">
      <c r="A64307" s="307"/>
    </row>
    <row r="64308" spans="1:1" x14ac:dyDescent="0.2">
      <c r="A64308" s="307"/>
    </row>
    <row r="64309" spans="1:1" x14ac:dyDescent="0.2">
      <c r="A64309" s="307"/>
    </row>
    <row r="64310" spans="1:1" x14ac:dyDescent="0.2">
      <c r="A64310" s="307"/>
    </row>
    <row r="64311" spans="1:1" x14ac:dyDescent="0.2">
      <c r="A64311" s="307"/>
    </row>
    <row r="64312" spans="1:1" x14ac:dyDescent="0.2">
      <c r="A64312" s="307"/>
    </row>
    <row r="64313" spans="1:1" x14ac:dyDescent="0.2">
      <c r="A64313" s="307"/>
    </row>
    <row r="64314" spans="1:1" x14ac:dyDescent="0.2">
      <c r="A64314" s="307"/>
    </row>
    <row r="64315" spans="1:1" x14ac:dyDescent="0.2">
      <c r="A64315" s="307"/>
    </row>
    <row r="64316" spans="1:1" x14ac:dyDescent="0.2">
      <c r="A64316" s="307"/>
    </row>
    <row r="64317" spans="1:1" x14ac:dyDescent="0.2">
      <c r="A64317" s="307"/>
    </row>
    <row r="64318" spans="1:1" x14ac:dyDescent="0.2">
      <c r="A64318" s="307"/>
    </row>
    <row r="64319" spans="1:1" x14ac:dyDescent="0.2">
      <c r="A64319" s="307"/>
    </row>
    <row r="64320" spans="1:1" x14ac:dyDescent="0.2">
      <c r="A64320" s="307"/>
    </row>
    <row r="64321" spans="1:1" x14ac:dyDescent="0.2">
      <c r="A64321" s="307"/>
    </row>
    <row r="64322" spans="1:1" x14ac:dyDescent="0.2">
      <c r="A64322" s="307"/>
    </row>
    <row r="64323" spans="1:1" x14ac:dyDescent="0.2">
      <c r="A64323" s="307"/>
    </row>
    <row r="64324" spans="1:1" x14ac:dyDescent="0.2">
      <c r="A64324" s="307"/>
    </row>
    <row r="64325" spans="1:1" x14ac:dyDescent="0.2">
      <c r="A64325" s="307"/>
    </row>
    <row r="64326" spans="1:1" x14ac:dyDescent="0.2">
      <c r="A64326" s="307"/>
    </row>
    <row r="64327" spans="1:1" x14ac:dyDescent="0.2">
      <c r="A64327" s="307"/>
    </row>
    <row r="64328" spans="1:1" x14ac:dyDescent="0.2">
      <c r="A64328" s="307"/>
    </row>
    <row r="64329" spans="1:1" x14ac:dyDescent="0.2">
      <c r="A64329" s="307"/>
    </row>
    <row r="64330" spans="1:1" x14ac:dyDescent="0.2">
      <c r="A64330" s="307"/>
    </row>
    <row r="64331" spans="1:1" x14ac:dyDescent="0.2">
      <c r="A64331" s="307"/>
    </row>
    <row r="64332" spans="1:1" x14ac:dyDescent="0.2">
      <c r="A64332" s="307"/>
    </row>
    <row r="64333" spans="1:1" x14ac:dyDescent="0.2">
      <c r="A64333" s="307"/>
    </row>
    <row r="64334" spans="1:1" x14ac:dyDescent="0.2">
      <c r="A64334" s="307"/>
    </row>
    <row r="64335" spans="1:1" x14ac:dyDescent="0.2">
      <c r="A64335" s="307"/>
    </row>
    <row r="64336" spans="1:1" x14ac:dyDescent="0.2">
      <c r="A64336" s="307"/>
    </row>
    <row r="64337" spans="1:1" x14ac:dyDescent="0.2">
      <c r="A64337" s="307"/>
    </row>
    <row r="64338" spans="1:1" x14ac:dyDescent="0.2">
      <c r="A64338" s="307"/>
    </row>
    <row r="64339" spans="1:1" x14ac:dyDescent="0.2">
      <c r="A64339" s="307"/>
    </row>
    <row r="64340" spans="1:1" x14ac:dyDescent="0.2">
      <c r="A64340" s="307"/>
    </row>
    <row r="64341" spans="1:1" x14ac:dyDescent="0.2">
      <c r="A64341" s="307"/>
    </row>
    <row r="64342" spans="1:1" x14ac:dyDescent="0.2">
      <c r="A64342" s="307"/>
    </row>
    <row r="64343" spans="1:1" x14ac:dyDescent="0.2">
      <c r="A64343" s="307"/>
    </row>
    <row r="64344" spans="1:1" x14ac:dyDescent="0.2">
      <c r="A64344" s="307"/>
    </row>
    <row r="64345" spans="1:1" x14ac:dyDescent="0.2">
      <c r="A64345" s="307"/>
    </row>
    <row r="64346" spans="1:1" x14ac:dyDescent="0.2">
      <c r="A64346" s="307"/>
    </row>
    <row r="64347" spans="1:1" x14ac:dyDescent="0.2">
      <c r="A64347" s="307"/>
    </row>
    <row r="64348" spans="1:1" x14ac:dyDescent="0.2">
      <c r="A64348" s="307"/>
    </row>
    <row r="64349" spans="1:1" x14ac:dyDescent="0.2">
      <c r="A64349" s="307"/>
    </row>
    <row r="64350" spans="1:1" x14ac:dyDescent="0.2">
      <c r="A64350" s="307"/>
    </row>
    <row r="64351" spans="1:1" x14ac:dyDescent="0.2">
      <c r="A64351" s="307"/>
    </row>
    <row r="64352" spans="1:1" x14ac:dyDescent="0.2">
      <c r="A64352" s="307"/>
    </row>
    <row r="64353" spans="1:1" x14ac:dyDescent="0.2">
      <c r="A64353" s="307"/>
    </row>
    <row r="64354" spans="1:1" x14ac:dyDescent="0.2">
      <c r="A64354" s="307"/>
    </row>
    <row r="64355" spans="1:1" x14ac:dyDescent="0.2">
      <c r="A64355" s="307"/>
    </row>
    <row r="64356" spans="1:1" x14ac:dyDescent="0.2">
      <c r="A64356" s="307"/>
    </row>
    <row r="64357" spans="1:1" x14ac:dyDescent="0.2">
      <c r="A64357" s="307"/>
    </row>
    <row r="64358" spans="1:1" x14ac:dyDescent="0.2">
      <c r="A64358" s="307"/>
    </row>
    <row r="64359" spans="1:1" x14ac:dyDescent="0.2">
      <c r="A64359" s="307"/>
    </row>
    <row r="64360" spans="1:1" x14ac:dyDescent="0.2">
      <c r="A64360" s="307"/>
    </row>
    <row r="64361" spans="1:1" x14ac:dyDescent="0.2">
      <c r="A64361" s="307"/>
    </row>
    <row r="64362" spans="1:1" x14ac:dyDescent="0.2">
      <c r="A64362" s="307"/>
    </row>
    <row r="64363" spans="1:1" x14ac:dyDescent="0.2">
      <c r="A64363" s="307"/>
    </row>
    <row r="64364" spans="1:1" x14ac:dyDescent="0.2">
      <c r="A64364" s="307"/>
    </row>
    <row r="64365" spans="1:1" x14ac:dyDescent="0.2">
      <c r="A64365" s="307"/>
    </row>
    <row r="64366" spans="1:1" x14ac:dyDescent="0.2">
      <c r="A64366" s="307"/>
    </row>
    <row r="64367" spans="1:1" x14ac:dyDescent="0.2">
      <c r="A64367" s="307"/>
    </row>
    <row r="64368" spans="1:1" x14ac:dyDescent="0.2">
      <c r="A64368" s="307"/>
    </row>
    <row r="64369" spans="1:1" x14ac:dyDescent="0.2">
      <c r="A64369" s="307"/>
    </row>
    <row r="64370" spans="1:1" x14ac:dyDescent="0.2">
      <c r="A64370" s="307"/>
    </row>
    <row r="64371" spans="1:1" x14ac:dyDescent="0.2">
      <c r="A64371" s="307"/>
    </row>
    <row r="64372" spans="1:1" x14ac:dyDescent="0.2">
      <c r="A64372" s="307"/>
    </row>
    <row r="64373" spans="1:1" x14ac:dyDescent="0.2">
      <c r="A64373" s="307"/>
    </row>
    <row r="64374" spans="1:1" x14ac:dyDescent="0.2">
      <c r="A64374" s="307"/>
    </row>
    <row r="64375" spans="1:1" x14ac:dyDescent="0.2">
      <c r="A64375" s="307"/>
    </row>
    <row r="64376" spans="1:1" x14ac:dyDescent="0.2">
      <c r="A64376" s="307"/>
    </row>
    <row r="64377" spans="1:1" x14ac:dyDescent="0.2">
      <c r="A64377" s="307"/>
    </row>
    <row r="64378" spans="1:1" x14ac:dyDescent="0.2">
      <c r="A64378" s="307"/>
    </row>
    <row r="64379" spans="1:1" x14ac:dyDescent="0.2">
      <c r="A64379" s="307"/>
    </row>
    <row r="64380" spans="1:1" x14ac:dyDescent="0.2">
      <c r="A64380" s="307"/>
    </row>
    <row r="64381" spans="1:1" x14ac:dyDescent="0.2">
      <c r="A64381" s="307"/>
    </row>
    <row r="64382" spans="1:1" x14ac:dyDescent="0.2">
      <c r="A64382" s="307"/>
    </row>
    <row r="64383" spans="1:1" x14ac:dyDescent="0.2">
      <c r="A64383" s="307"/>
    </row>
    <row r="64384" spans="1:1" x14ac:dyDescent="0.2">
      <c r="A64384" s="307"/>
    </row>
    <row r="64385" spans="1:1" x14ac:dyDescent="0.2">
      <c r="A64385" s="307"/>
    </row>
    <row r="64386" spans="1:1" x14ac:dyDescent="0.2">
      <c r="A64386" s="307"/>
    </row>
    <row r="64387" spans="1:1" x14ac:dyDescent="0.2">
      <c r="A64387" s="307"/>
    </row>
    <row r="64388" spans="1:1" x14ac:dyDescent="0.2">
      <c r="A64388" s="307"/>
    </row>
    <row r="64389" spans="1:1" x14ac:dyDescent="0.2">
      <c r="A64389" s="307"/>
    </row>
    <row r="64390" spans="1:1" x14ac:dyDescent="0.2">
      <c r="A64390" s="307"/>
    </row>
    <row r="64391" spans="1:1" x14ac:dyDescent="0.2">
      <c r="A64391" s="307"/>
    </row>
    <row r="64392" spans="1:1" x14ac:dyDescent="0.2">
      <c r="A64392" s="307"/>
    </row>
    <row r="64393" spans="1:1" x14ac:dyDescent="0.2">
      <c r="A64393" s="307"/>
    </row>
    <row r="64394" spans="1:1" x14ac:dyDescent="0.2">
      <c r="A64394" s="307"/>
    </row>
    <row r="64395" spans="1:1" x14ac:dyDescent="0.2">
      <c r="A64395" s="307"/>
    </row>
    <row r="64396" spans="1:1" x14ac:dyDescent="0.2">
      <c r="A64396" s="307"/>
    </row>
    <row r="64397" spans="1:1" x14ac:dyDescent="0.2">
      <c r="A64397" s="307"/>
    </row>
    <row r="64398" spans="1:1" x14ac:dyDescent="0.2">
      <c r="A64398" s="307"/>
    </row>
    <row r="64399" spans="1:1" x14ac:dyDescent="0.2">
      <c r="A64399" s="307"/>
    </row>
    <row r="64400" spans="1:1" x14ac:dyDescent="0.2">
      <c r="A64400" s="307"/>
    </row>
    <row r="64401" spans="1:1" x14ac:dyDescent="0.2">
      <c r="A64401" s="307"/>
    </row>
    <row r="64402" spans="1:1" x14ac:dyDescent="0.2">
      <c r="A64402" s="307"/>
    </row>
    <row r="64403" spans="1:1" x14ac:dyDescent="0.2">
      <c r="A64403" s="307"/>
    </row>
    <row r="64404" spans="1:1" x14ac:dyDescent="0.2">
      <c r="A64404" s="307"/>
    </row>
    <row r="64405" spans="1:1" x14ac:dyDescent="0.2">
      <c r="A64405" s="307"/>
    </row>
    <row r="64406" spans="1:1" x14ac:dyDescent="0.2">
      <c r="A64406" s="307"/>
    </row>
    <row r="64407" spans="1:1" x14ac:dyDescent="0.2">
      <c r="A64407" s="307"/>
    </row>
    <row r="64408" spans="1:1" x14ac:dyDescent="0.2">
      <c r="A64408" s="307"/>
    </row>
    <row r="64409" spans="1:1" x14ac:dyDescent="0.2">
      <c r="A64409" s="307"/>
    </row>
    <row r="64410" spans="1:1" x14ac:dyDescent="0.2">
      <c r="A64410" s="307"/>
    </row>
    <row r="64411" spans="1:1" x14ac:dyDescent="0.2">
      <c r="A64411" s="307"/>
    </row>
    <row r="64412" spans="1:1" x14ac:dyDescent="0.2">
      <c r="A64412" s="307"/>
    </row>
    <row r="64413" spans="1:1" x14ac:dyDescent="0.2">
      <c r="A64413" s="307"/>
    </row>
    <row r="64414" spans="1:1" x14ac:dyDescent="0.2">
      <c r="A64414" s="307"/>
    </row>
    <row r="64415" spans="1:1" x14ac:dyDescent="0.2">
      <c r="A64415" s="307"/>
    </row>
    <row r="64416" spans="1:1" x14ac:dyDescent="0.2">
      <c r="A64416" s="307"/>
    </row>
    <row r="64417" spans="1:1" x14ac:dyDescent="0.2">
      <c r="A64417" s="307"/>
    </row>
    <row r="64418" spans="1:1" x14ac:dyDescent="0.2">
      <c r="A64418" s="307"/>
    </row>
    <row r="64419" spans="1:1" x14ac:dyDescent="0.2">
      <c r="A64419" s="307"/>
    </row>
    <row r="64420" spans="1:1" x14ac:dyDescent="0.2">
      <c r="A64420" s="307"/>
    </row>
    <row r="64421" spans="1:1" x14ac:dyDescent="0.2">
      <c r="A64421" s="307"/>
    </row>
    <row r="64422" spans="1:1" x14ac:dyDescent="0.2">
      <c r="A64422" s="307"/>
    </row>
    <row r="64423" spans="1:1" x14ac:dyDescent="0.2">
      <c r="A64423" s="307"/>
    </row>
    <row r="64424" spans="1:1" x14ac:dyDescent="0.2">
      <c r="A64424" s="307"/>
    </row>
    <row r="64425" spans="1:1" x14ac:dyDescent="0.2">
      <c r="A64425" s="307"/>
    </row>
    <row r="64426" spans="1:1" x14ac:dyDescent="0.2">
      <c r="A64426" s="307"/>
    </row>
    <row r="64427" spans="1:1" x14ac:dyDescent="0.2">
      <c r="A64427" s="307"/>
    </row>
    <row r="64428" spans="1:1" x14ac:dyDescent="0.2">
      <c r="A64428" s="307"/>
    </row>
    <row r="64429" spans="1:1" x14ac:dyDescent="0.2">
      <c r="A64429" s="307"/>
    </row>
    <row r="64430" spans="1:1" x14ac:dyDescent="0.2">
      <c r="A64430" s="307"/>
    </row>
    <row r="64431" spans="1:1" x14ac:dyDescent="0.2">
      <c r="A64431" s="307"/>
    </row>
    <row r="64432" spans="1:1" x14ac:dyDescent="0.2">
      <c r="A64432" s="307"/>
    </row>
    <row r="64433" spans="1:1" x14ac:dyDescent="0.2">
      <c r="A64433" s="307"/>
    </row>
    <row r="64434" spans="1:1" x14ac:dyDescent="0.2">
      <c r="A64434" s="307"/>
    </row>
    <row r="64435" spans="1:1" x14ac:dyDescent="0.2">
      <c r="A64435" s="307"/>
    </row>
    <row r="64436" spans="1:1" x14ac:dyDescent="0.2">
      <c r="A64436" s="307"/>
    </row>
    <row r="64437" spans="1:1" x14ac:dyDescent="0.2">
      <c r="A64437" s="307"/>
    </row>
    <row r="64438" spans="1:1" x14ac:dyDescent="0.2">
      <c r="A64438" s="307"/>
    </row>
    <row r="64439" spans="1:1" x14ac:dyDescent="0.2">
      <c r="A64439" s="307"/>
    </row>
    <row r="64440" spans="1:1" x14ac:dyDescent="0.2">
      <c r="A64440" s="307"/>
    </row>
    <row r="64441" spans="1:1" x14ac:dyDescent="0.2">
      <c r="A64441" s="307"/>
    </row>
    <row r="64442" spans="1:1" x14ac:dyDescent="0.2">
      <c r="A64442" s="307"/>
    </row>
    <row r="64443" spans="1:1" x14ac:dyDescent="0.2">
      <c r="A64443" s="307"/>
    </row>
    <row r="64444" spans="1:1" x14ac:dyDescent="0.2">
      <c r="A64444" s="307"/>
    </row>
    <row r="64445" spans="1:1" x14ac:dyDescent="0.2">
      <c r="A64445" s="307"/>
    </row>
    <row r="64446" spans="1:1" x14ac:dyDescent="0.2">
      <c r="A64446" s="307"/>
    </row>
    <row r="64447" spans="1:1" x14ac:dyDescent="0.2">
      <c r="A64447" s="307"/>
    </row>
    <row r="64448" spans="1:1" x14ac:dyDescent="0.2">
      <c r="A64448" s="307"/>
    </row>
    <row r="64449" spans="1:1" x14ac:dyDescent="0.2">
      <c r="A64449" s="307"/>
    </row>
    <row r="64450" spans="1:1" x14ac:dyDescent="0.2">
      <c r="A64450" s="307"/>
    </row>
    <row r="64451" spans="1:1" x14ac:dyDescent="0.2">
      <c r="A64451" s="307"/>
    </row>
    <row r="64452" spans="1:1" x14ac:dyDescent="0.2">
      <c r="A64452" s="307"/>
    </row>
    <row r="64453" spans="1:1" x14ac:dyDescent="0.2">
      <c r="A64453" s="307"/>
    </row>
    <row r="64454" spans="1:1" x14ac:dyDescent="0.2">
      <c r="A64454" s="307"/>
    </row>
    <row r="64455" spans="1:1" x14ac:dyDescent="0.2">
      <c r="A64455" s="307"/>
    </row>
    <row r="64456" spans="1:1" x14ac:dyDescent="0.2">
      <c r="A64456" s="307"/>
    </row>
    <row r="64457" spans="1:1" x14ac:dyDescent="0.2">
      <c r="A64457" s="307"/>
    </row>
    <row r="64458" spans="1:1" x14ac:dyDescent="0.2">
      <c r="A64458" s="307"/>
    </row>
    <row r="64459" spans="1:1" x14ac:dyDescent="0.2">
      <c r="A64459" s="307"/>
    </row>
    <row r="64460" spans="1:1" x14ac:dyDescent="0.2">
      <c r="A64460" s="307"/>
    </row>
    <row r="64461" spans="1:1" x14ac:dyDescent="0.2">
      <c r="A64461" s="307"/>
    </row>
    <row r="64462" spans="1:1" x14ac:dyDescent="0.2">
      <c r="A64462" s="307"/>
    </row>
    <row r="64463" spans="1:1" x14ac:dyDescent="0.2">
      <c r="A64463" s="307"/>
    </row>
    <row r="64464" spans="1:1" x14ac:dyDescent="0.2">
      <c r="A64464" s="307"/>
    </row>
    <row r="64465" spans="1:1" x14ac:dyDescent="0.2">
      <c r="A64465" s="307"/>
    </row>
    <row r="64466" spans="1:1" x14ac:dyDescent="0.2">
      <c r="A64466" s="307"/>
    </row>
    <row r="64467" spans="1:1" x14ac:dyDescent="0.2">
      <c r="A64467" s="307"/>
    </row>
    <row r="64468" spans="1:1" x14ac:dyDescent="0.2">
      <c r="A64468" s="307"/>
    </row>
    <row r="64469" spans="1:1" x14ac:dyDescent="0.2">
      <c r="A64469" s="307"/>
    </row>
    <row r="64470" spans="1:1" x14ac:dyDescent="0.2">
      <c r="A64470" s="307"/>
    </row>
    <row r="64471" spans="1:1" x14ac:dyDescent="0.2">
      <c r="A64471" s="307"/>
    </row>
    <row r="64472" spans="1:1" x14ac:dyDescent="0.2">
      <c r="A64472" s="307"/>
    </row>
    <row r="64473" spans="1:1" x14ac:dyDescent="0.2">
      <c r="A64473" s="307"/>
    </row>
    <row r="64474" spans="1:1" x14ac:dyDescent="0.2">
      <c r="A64474" s="307"/>
    </row>
    <row r="64475" spans="1:1" x14ac:dyDescent="0.2">
      <c r="A64475" s="307"/>
    </row>
    <row r="64476" spans="1:1" x14ac:dyDescent="0.2">
      <c r="A64476" s="307"/>
    </row>
    <row r="64477" spans="1:1" x14ac:dyDescent="0.2">
      <c r="A64477" s="307"/>
    </row>
    <row r="64478" spans="1:1" x14ac:dyDescent="0.2">
      <c r="A64478" s="307"/>
    </row>
    <row r="64479" spans="1:1" x14ac:dyDescent="0.2">
      <c r="A64479" s="307"/>
    </row>
    <row r="64480" spans="1:1" x14ac:dyDescent="0.2">
      <c r="A64480" s="307"/>
    </row>
    <row r="64481" spans="1:1" x14ac:dyDescent="0.2">
      <c r="A64481" s="307"/>
    </row>
    <row r="64482" spans="1:1" x14ac:dyDescent="0.2">
      <c r="A64482" s="307"/>
    </row>
    <row r="64483" spans="1:1" x14ac:dyDescent="0.2">
      <c r="A64483" s="307"/>
    </row>
    <row r="64484" spans="1:1" x14ac:dyDescent="0.2">
      <c r="A64484" s="307"/>
    </row>
    <row r="64485" spans="1:1" x14ac:dyDescent="0.2">
      <c r="A64485" s="307"/>
    </row>
    <row r="64486" spans="1:1" x14ac:dyDescent="0.2">
      <c r="A64486" s="307"/>
    </row>
    <row r="64487" spans="1:1" x14ac:dyDescent="0.2">
      <c r="A64487" s="307"/>
    </row>
    <row r="64488" spans="1:1" x14ac:dyDescent="0.2">
      <c r="A64488" s="307"/>
    </row>
    <row r="64489" spans="1:1" x14ac:dyDescent="0.2">
      <c r="A64489" s="307"/>
    </row>
    <row r="64490" spans="1:1" x14ac:dyDescent="0.2">
      <c r="A64490" s="307"/>
    </row>
    <row r="64491" spans="1:1" x14ac:dyDescent="0.2">
      <c r="A64491" s="307"/>
    </row>
    <row r="64492" spans="1:1" x14ac:dyDescent="0.2">
      <c r="A64492" s="307"/>
    </row>
    <row r="64493" spans="1:1" x14ac:dyDescent="0.2">
      <c r="A64493" s="307"/>
    </row>
    <row r="64494" spans="1:1" x14ac:dyDescent="0.2">
      <c r="A64494" s="307"/>
    </row>
    <row r="64495" spans="1:1" x14ac:dyDescent="0.2">
      <c r="A64495" s="307"/>
    </row>
    <row r="64496" spans="1:1" x14ac:dyDescent="0.2">
      <c r="A64496" s="307"/>
    </row>
    <row r="64497" spans="1:1" x14ac:dyDescent="0.2">
      <c r="A64497" s="307"/>
    </row>
    <row r="64498" spans="1:1" x14ac:dyDescent="0.2">
      <c r="A64498" s="307"/>
    </row>
    <row r="64499" spans="1:1" x14ac:dyDescent="0.2">
      <c r="A64499" s="307"/>
    </row>
    <row r="64500" spans="1:1" x14ac:dyDescent="0.2">
      <c r="A64500" s="307"/>
    </row>
    <row r="64501" spans="1:1" x14ac:dyDescent="0.2">
      <c r="A64501" s="307"/>
    </row>
    <row r="64502" spans="1:1" x14ac:dyDescent="0.2">
      <c r="A64502" s="307"/>
    </row>
    <row r="64503" spans="1:1" x14ac:dyDescent="0.2">
      <c r="A64503" s="307"/>
    </row>
    <row r="64504" spans="1:1" x14ac:dyDescent="0.2">
      <c r="A64504" s="307"/>
    </row>
    <row r="64505" spans="1:1" x14ac:dyDescent="0.2">
      <c r="A64505" s="307"/>
    </row>
    <row r="64506" spans="1:1" x14ac:dyDescent="0.2">
      <c r="A64506" s="307"/>
    </row>
    <row r="64507" spans="1:1" x14ac:dyDescent="0.2">
      <c r="A64507" s="307"/>
    </row>
    <row r="64508" spans="1:1" x14ac:dyDescent="0.2">
      <c r="A64508" s="307"/>
    </row>
    <row r="64509" spans="1:1" x14ac:dyDescent="0.2">
      <c r="A64509" s="307"/>
    </row>
    <row r="64510" spans="1:1" x14ac:dyDescent="0.2">
      <c r="A64510" s="307"/>
    </row>
    <row r="64511" spans="1:1" x14ac:dyDescent="0.2">
      <c r="A64511" s="307"/>
    </row>
    <row r="64512" spans="1:1" x14ac:dyDescent="0.2">
      <c r="A64512" s="307"/>
    </row>
    <row r="64513" spans="1:1" x14ac:dyDescent="0.2">
      <c r="A64513" s="307"/>
    </row>
    <row r="64514" spans="1:1" x14ac:dyDescent="0.2">
      <c r="A64514" s="307"/>
    </row>
    <row r="64515" spans="1:1" x14ac:dyDescent="0.2">
      <c r="A64515" s="307"/>
    </row>
    <row r="64516" spans="1:1" x14ac:dyDescent="0.2">
      <c r="A64516" s="307"/>
    </row>
    <row r="64517" spans="1:1" x14ac:dyDescent="0.2">
      <c r="A64517" s="307"/>
    </row>
    <row r="64518" spans="1:1" x14ac:dyDescent="0.2">
      <c r="A64518" s="307"/>
    </row>
    <row r="64519" spans="1:1" x14ac:dyDescent="0.2">
      <c r="A64519" s="307"/>
    </row>
    <row r="64520" spans="1:1" x14ac:dyDescent="0.2">
      <c r="A64520" s="307"/>
    </row>
    <row r="64521" spans="1:1" x14ac:dyDescent="0.2">
      <c r="A64521" s="307"/>
    </row>
    <row r="64522" spans="1:1" x14ac:dyDescent="0.2">
      <c r="A64522" s="307"/>
    </row>
    <row r="64523" spans="1:1" x14ac:dyDescent="0.2">
      <c r="A64523" s="307"/>
    </row>
    <row r="64524" spans="1:1" x14ac:dyDescent="0.2">
      <c r="A64524" s="307"/>
    </row>
    <row r="64525" spans="1:1" x14ac:dyDescent="0.2">
      <c r="A64525" s="307"/>
    </row>
    <row r="64526" spans="1:1" x14ac:dyDescent="0.2">
      <c r="A64526" s="307"/>
    </row>
    <row r="64527" spans="1:1" x14ac:dyDescent="0.2">
      <c r="A64527" s="307"/>
    </row>
    <row r="64528" spans="1:1" x14ac:dyDescent="0.2">
      <c r="A64528" s="307"/>
    </row>
    <row r="64529" spans="1:1" x14ac:dyDescent="0.2">
      <c r="A64529" s="307"/>
    </row>
    <row r="64530" spans="1:1" x14ac:dyDescent="0.2">
      <c r="A64530" s="307"/>
    </row>
    <row r="64531" spans="1:1" x14ac:dyDescent="0.2">
      <c r="A64531" s="307"/>
    </row>
    <row r="64532" spans="1:1" x14ac:dyDescent="0.2">
      <c r="A64532" s="307"/>
    </row>
    <row r="64533" spans="1:1" x14ac:dyDescent="0.2">
      <c r="A64533" s="307"/>
    </row>
    <row r="64534" spans="1:1" x14ac:dyDescent="0.2">
      <c r="A64534" s="307"/>
    </row>
    <row r="64535" spans="1:1" x14ac:dyDescent="0.2">
      <c r="A64535" s="307"/>
    </row>
    <row r="64536" spans="1:1" x14ac:dyDescent="0.2">
      <c r="A64536" s="307"/>
    </row>
    <row r="64537" spans="1:1" x14ac:dyDescent="0.2">
      <c r="A64537" s="307"/>
    </row>
    <row r="64538" spans="1:1" x14ac:dyDescent="0.2">
      <c r="A64538" s="307"/>
    </row>
    <row r="64539" spans="1:1" x14ac:dyDescent="0.2">
      <c r="A64539" s="307"/>
    </row>
    <row r="64540" spans="1:1" x14ac:dyDescent="0.2">
      <c r="A64540" s="307"/>
    </row>
    <row r="64541" spans="1:1" x14ac:dyDescent="0.2">
      <c r="A64541" s="307"/>
    </row>
    <row r="64542" spans="1:1" x14ac:dyDescent="0.2">
      <c r="A64542" s="307"/>
    </row>
    <row r="64543" spans="1:1" x14ac:dyDescent="0.2">
      <c r="A64543" s="307"/>
    </row>
    <row r="64544" spans="1:1" x14ac:dyDescent="0.2">
      <c r="A64544" s="307"/>
    </row>
    <row r="64545" spans="1:1" x14ac:dyDescent="0.2">
      <c r="A64545" s="307"/>
    </row>
    <row r="64546" spans="1:1" x14ac:dyDescent="0.2">
      <c r="A64546" s="307"/>
    </row>
    <row r="64547" spans="1:1" x14ac:dyDescent="0.2">
      <c r="A64547" s="307"/>
    </row>
    <row r="64548" spans="1:1" x14ac:dyDescent="0.2">
      <c r="A64548" s="307"/>
    </row>
    <row r="64549" spans="1:1" x14ac:dyDescent="0.2">
      <c r="A64549" s="307"/>
    </row>
    <row r="64550" spans="1:1" x14ac:dyDescent="0.2">
      <c r="A64550" s="307"/>
    </row>
    <row r="64551" spans="1:1" x14ac:dyDescent="0.2">
      <c r="A64551" s="307"/>
    </row>
    <row r="64552" spans="1:1" x14ac:dyDescent="0.2">
      <c r="A64552" s="307"/>
    </row>
    <row r="64553" spans="1:1" x14ac:dyDescent="0.2">
      <c r="A64553" s="307"/>
    </row>
    <row r="64554" spans="1:1" x14ac:dyDescent="0.2">
      <c r="A64554" s="307"/>
    </row>
    <row r="64555" spans="1:1" x14ac:dyDescent="0.2">
      <c r="A64555" s="307"/>
    </row>
    <row r="64556" spans="1:1" x14ac:dyDescent="0.2">
      <c r="A64556" s="307"/>
    </row>
    <row r="64557" spans="1:1" x14ac:dyDescent="0.2">
      <c r="A64557" s="307"/>
    </row>
    <row r="64558" spans="1:1" x14ac:dyDescent="0.2">
      <c r="A64558" s="307"/>
    </row>
    <row r="64559" spans="1:1" x14ac:dyDescent="0.2">
      <c r="A64559" s="307"/>
    </row>
    <row r="64560" spans="1:1" x14ac:dyDescent="0.2">
      <c r="A64560" s="307"/>
    </row>
    <row r="64561" spans="1:1" x14ac:dyDescent="0.2">
      <c r="A64561" s="307"/>
    </row>
    <row r="64562" spans="1:1" x14ac:dyDescent="0.2">
      <c r="A64562" s="307"/>
    </row>
    <row r="64563" spans="1:1" x14ac:dyDescent="0.2">
      <c r="A64563" s="307"/>
    </row>
    <row r="64564" spans="1:1" x14ac:dyDescent="0.2">
      <c r="A64564" s="307"/>
    </row>
    <row r="64565" spans="1:1" x14ac:dyDescent="0.2">
      <c r="A64565" s="307"/>
    </row>
    <row r="64566" spans="1:1" x14ac:dyDescent="0.2">
      <c r="A64566" s="307"/>
    </row>
    <row r="64567" spans="1:1" x14ac:dyDescent="0.2">
      <c r="A64567" s="307"/>
    </row>
    <row r="64568" spans="1:1" x14ac:dyDescent="0.2">
      <c r="A64568" s="307"/>
    </row>
    <row r="64569" spans="1:1" x14ac:dyDescent="0.2">
      <c r="A64569" s="307"/>
    </row>
    <row r="64570" spans="1:1" x14ac:dyDescent="0.2">
      <c r="A64570" s="307"/>
    </row>
    <row r="64571" spans="1:1" x14ac:dyDescent="0.2">
      <c r="A64571" s="307"/>
    </row>
    <row r="64572" spans="1:1" x14ac:dyDescent="0.2">
      <c r="A64572" s="307"/>
    </row>
    <row r="64573" spans="1:1" x14ac:dyDescent="0.2">
      <c r="A64573" s="307"/>
    </row>
    <row r="64574" spans="1:1" x14ac:dyDescent="0.2">
      <c r="A64574" s="307"/>
    </row>
    <row r="64575" spans="1:1" x14ac:dyDescent="0.2">
      <c r="A64575" s="307"/>
    </row>
    <row r="64576" spans="1:1" x14ac:dyDescent="0.2">
      <c r="A64576" s="307"/>
    </row>
    <row r="64577" spans="1:1" x14ac:dyDescent="0.2">
      <c r="A64577" s="307"/>
    </row>
    <row r="64578" spans="1:1" x14ac:dyDescent="0.2">
      <c r="A64578" s="307"/>
    </row>
    <row r="64579" spans="1:1" x14ac:dyDescent="0.2">
      <c r="A64579" s="307"/>
    </row>
    <row r="64580" spans="1:1" x14ac:dyDescent="0.2">
      <c r="A64580" s="307"/>
    </row>
    <row r="64581" spans="1:1" x14ac:dyDescent="0.2">
      <c r="A64581" s="307"/>
    </row>
    <row r="64582" spans="1:1" x14ac:dyDescent="0.2">
      <c r="A64582" s="307"/>
    </row>
    <row r="64583" spans="1:1" x14ac:dyDescent="0.2">
      <c r="A64583" s="307"/>
    </row>
    <row r="64584" spans="1:1" x14ac:dyDescent="0.2">
      <c r="A64584" s="307"/>
    </row>
    <row r="64585" spans="1:1" x14ac:dyDescent="0.2">
      <c r="A64585" s="307"/>
    </row>
    <row r="64586" spans="1:1" x14ac:dyDescent="0.2">
      <c r="A64586" s="307"/>
    </row>
    <row r="64587" spans="1:1" x14ac:dyDescent="0.2">
      <c r="A64587" s="307"/>
    </row>
    <row r="64588" spans="1:1" x14ac:dyDescent="0.2">
      <c r="A64588" s="307"/>
    </row>
    <row r="64589" spans="1:1" x14ac:dyDescent="0.2">
      <c r="A64589" s="307"/>
    </row>
    <row r="64590" spans="1:1" x14ac:dyDescent="0.2">
      <c r="A64590" s="307"/>
    </row>
    <row r="64591" spans="1:1" x14ac:dyDescent="0.2">
      <c r="A64591" s="307"/>
    </row>
    <row r="64592" spans="1:1" x14ac:dyDescent="0.2">
      <c r="A64592" s="307"/>
    </row>
    <row r="64593" spans="1:1" x14ac:dyDescent="0.2">
      <c r="A64593" s="307"/>
    </row>
    <row r="64594" spans="1:1" x14ac:dyDescent="0.2">
      <c r="A64594" s="307"/>
    </row>
    <row r="64595" spans="1:1" x14ac:dyDescent="0.2">
      <c r="A64595" s="307"/>
    </row>
    <row r="64596" spans="1:1" x14ac:dyDescent="0.2">
      <c r="A64596" s="307"/>
    </row>
    <row r="64597" spans="1:1" x14ac:dyDescent="0.2">
      <c r="A64597" s="307"/>
    </row>
    <row r="64598" spans="1:1" x14ac:dyDescent="0.2">
      <c r="A64598" s="307"/>
    </row>
    <row r="64599" spans="1:1" x14ac:dyDescent="0.2">
      <c r="A64599" s="307"/>
    </row>
    <row r="64600" spans="1:1" x14ac:dyDescent="0.2">
      <c r="A64600" s="307"/>
    </row>
    <row r="64601" spans="1:1" x14ac:dyDescent="0.2">
      <c r="A64601" s="307"/>
    </row>
    <row r="64602" spans="1:1" x14ac:dyDescent="0.2">
      <c r="A64602" s="307"/>
    </row>
    <row r="64603" spans="1:1" x14ac:dyDescent="0.2">
      <c r="A64603" s="307"/>
    </row>
    <row r="64604" spans="1:1" x14ac:dyDescent="0.2">
      <c r="A64604" s="307"/>
    </row>
    <row r="64605" spans="1:1" x14ac:dyDescent="0.2">
      <c r="A64605" s="307"/>
    </row>
    <row r="64606" spans="1:1" x14ac:dyDescent="0.2">
      <c r="A64606" s="307"/>
    </row>
    <row r="64607" spans="1:1" x14ac:dyDescent="0.2">
      <c r="A64607" s="307"/>
    </row>
    <row r="64608" spans="1:1" x14ac:dyDescent="0.2">
      <c r="A64608" s="307"/>
    </row>
    <row r="64609" spans="1:1" x14ac:dyDescent="0.2">
      <c r="A64609" s="307"/>
    </row>
    <row r="64610" spans="1:1" x14ac:dyDescent="0.2">
      <c r="A64610" s="307"/>
    </row>
    <row r="64611" spans="1:1" x14ac:dyDescent="0.2">
      <c r="A64611" s="307"/>
    </row>
    <row r="64612" spans="1:1" x14ac:dyDescent="0.2">
      <c r="A64612" s="307"/>
    </row>
    <row r="64613" spans="1:1" x14ac:dyDescent="0.2">
      <c r="A64613" s="307"/>
    </row>
    <row r="64614" spans="1:1" x14ac:dyDescent="0.2">
      <c r="A64614" s="307"/>
    </row>
    <row r="64615" spans="1:1" x14ac:dyDescent="0.2">
      <c r="A64615" s="307"/>
    </row>
    <row r="64616" spans="1:1" x14ac:dyDescent="0.2">
      <c r="A64616" s="307"/>
    </row>
    <row r="64617" spans="1:1" x14ac:dyDescent="0.2">
      <c r="A64617" s="307"/>
    </row>
    <row r="64618" spans="1:1" x14ac:dyDescent="0.2">
      <c r="A64618" s="307"/>
    </row>
    <row r="64619" spans="1:1" x14ac:dyDescent="0.2">
      <c r="A64619" s="307"/>
    </row>
    <row r="64620" spans="1:1" x14ac:dyDescent="0.2">
      <c r="A64620" s="307"/>
    </row>
    <row r="64621" spans="1:1" x14ac:dyDescent="0.2">
      <c r="A64621" s="307"/>
    </row>
    <row r="64622" spans="1:1" x14ac:dyDescent="0.2">
      <c r="A64622" s="307"/>
    </row>
    <row r="64623" spans="1:1" x14ac:dyDescent="0.2">
      <c r="A64623" s="307"/>
    </row>
    <row r="64624" spans="1:1" x14ac:dyDescent="0.2">
      <c r="A64624" s="307"/>
    </row>
    <row r="64625" spans="1:1" x14ac:dyDescent="0.2">
      <c r="A64625" s="307"/>
    </row>
    <row r="64626" spans="1:1" x14ac:dyDescent="0.2">
      <c r="A64626" s="307"/>
    </row>
    <row r="64627" spans="1:1" x14ac:dyDescent="0.2">
      <c r="A64627" s="307"/>
    </row>
    <row r="64628" spans="1:1" x14ac:dyDescent="0.2">
      <c r="A64628" s="307"/>
    </row>
    <row r="64629" spans="1:1" x14ac:dyDescent="0.2">
      <c r="A64629" s="307"/>
    </row>
    <row r="64630" spans="1:1" x14ac:dyDescent="0.2">
      <c r="A64630" s="307"/>
    </row>
    <row r="64631" spans="1:1" x14ac:dyDescent="0.2">
      <c r="A64631" s="307"/>
    </row>
    <row r="64632" spans="1:1" x14ac:dyDescent="0.2">
      <c r="A64632" s="307"/>
    </row>
    <row r="64633" spans="1:1" x14ac:dyDescent="0.2">
      <c r="A64633" s="307"/>
    </row>
    <row r="64634" spans="1:1" x14ac:dyDescent="0.2">
      <c r="A64634" s="307"/>
    </row>
    <row r="64635" spans="1:1" x14ac:dyDescent="0.2">
      <c r="A64635" s="307"/>
    </row>
    <row r="64636" spans="1:1" x14ac:dyDescent="0.2">
      <c r="A64636" s="307"/>
    </row>
    <row r="64637" spans="1:1" x14ac:dyDescent="0.2">
      <c r="A64637" s="307"/>
    </row>
    <row r="64638" spans="1:1" x14ac:dyDescent="0.2">
      <c r="A64638" s="307"/>
    </row>
    <row r="64639" spans="1:1" x14ac:dyDescent="0.2">
      <c r="A64639" s="307"/>
    </row>
    <row r="64640" spans="1:1" x14ac:dyDescent="0.2">
      <c r="A64640" s="307"/>
    </row>
    <row r="64641" spans="1:1" x14ac:dyDescent="0.2">
      <c r="A64641" s="307"/>
    </row>
    <row r="64642" spans="1:1" x14ac:dyDescent="0.2">
      <c r="A64642" s="307"/>
    </row>
    <row r="64643" spans="1:1" x14ac:dyDescent="0.2">
      <c r="A64643" s="307"/>
    </row>
    <row r="64644" spans="1:1" x14ac:dyDescent="0.2">
      <c r="A64644" s="307"/>
    </row>
    <row r="64645" spans="1:1" x14ac:dyDescent="0.2">
      <c r="A64645" s="307"/>
    </row>
    <row r="64646" spans="1:1" x14ac:dyDescent="0.2">
      <c r="A64646" s="307"/>
    </row>
    <row r="64647" spans="1:1" x14ac:dyDescent="0.2">
      <c r="A64647" s="307"/>
    </row>
    <row r="64648" spans="1:1" x14ac:dyDescent="0.2">
      <c r="A64648" s="307"/>
    </row>
    <row r="64649" spans="1:1" x14ac:dyDescent="0.2">
      <c r="A64649" s="307"/>
    </row>
    <row r="64650" spans="1:1" x14ac:dyDescent="0.2">
      <c r="A64650" s="307"/>
    </row>
    <row r="64651" spans="1:1" x14ac:dyDescent="0.2">
      <c r="A64651" s="307"/>
    </row>
    <row r="64652" spans="1:1" x14ac:dyDescent="0.2">
      <c r="A64652" s="307"/>
    </row>
    <row r="64653" spans="1:1" x14ac:dyDescent="0.2">
      <c r="A64653" s="307"/>
    </row>
    <row r="64654" spans="1:1" x14ac:dyDescent="0.2">
      <c r="A64654" s="307"/>
    </row>
    <row r="64655" spans="1:1" x14ac:dyDescent="0.2">
      <c r="A64655" s="307"/>
    </row>
    <row r="64656" spans="1:1" x14ac:dyDescent="0.2">
      <c r="A64656" s="307"/>
    </row>
    <row r="64657" spans="1:1" x14ac:dyDescent="0.2">
      <c r="A64657" s="307"/>
    </row>
    <row r="64658" spans="1:1" x14ac:dyDescent="0.2">
      <c r="A64658" s="307"/>
    </row>
    <row r="64659" spans="1:1" x14ac:dyDescent="0.2">
      <c r="A64659" s="307"/>
    </row>
    <row r="64660" spans="1:1" x14ac:dyDescent="0.2">
      <c r="A64660" s="307"/>
    </row>
    <row r="64661" spans="1:1" x14ac:dyDescent="0.2">
      <c r="A64661" s="307"/>
    </row>
    <row r="64662" spans="1:1" x14ac:dyDescent="0.2">
      <c r="A64662" s="307"/>
    </row>
    <row r="64663" spans="1:1" x14ac:dyDescent="0.2">
      <c r="A64663" s="307"/>
    </row>
    <row r="64664" spans="1:1" x14ac:dyDescent="0.2">
      <c r="A64664" s="307"/>
    </row>
    <row r="64665" spans="1:1" x14ac:dyDescent="0.2">
      <c r="A64665" s="307"/>
    </row>
    <row r="64666" spans="1:1" x14ac:dyDescent="0.2">
      <c r="A64666" s="307"/>
    </row>
    <row r="64667" spans="1:1" x14ac:dyDescent="0.2">
      <c r="A64667" s="307"/>
    </row>
    <row r="64668" spans="1:1" x14ac:dyDescent="0.2">
      <c r="A64668" s="307"/>
    </row>
    <row r="64669" spans="1:1" x14ac:dyDescent="0.2">
      <c r="A64669" s="307"/>
    </row>
    <row r="64670" spans="1:1" x14ac:dyDescent="0.2">
      <c r="A64670" s="307"/>
    </row>
    <row r="64671" spans="1:1" x14ac:dyDescent="0.2">
      <c r="A64671" s="307"/>
    </row>
    <row r="64672" spans="1:1" x14ac:dyDescent="0.2">
      <c r="A64672" s="307"/>
    </row>
    <row r="64673" spans="1:1" x14ac:dyDescent="0.2">
      <c r="A64673" s="307"/>
    </row>
    <row r="64674" spans="1:1" x14ac:dyDescent="0.2">
      <c r="A64674" s="307"/>
    </row>
    <row r="64675" spans="1:1" x14ac:dyDescent="0.2">
      <c r="A64675" s="307"/>
    </row>
    <row r="64676" spans="1:1" x14ac:dyDescent="0.2">
      <c r="A64676" s="307"/>
    </row>
    <row r="64677" spans="1:1" x14ac:dyDescent="0.2">
      <c r="A64677" s="307"/>
    </row>
    <row r="64678" spans="1:1" x14ac:dyDescent="0.2">
      <c r="A64678" s="307"/>
    </row>
    <row r="64679" spans="1:1" x14ac:dyDescent="0.2">
      <c r="A64679" s="307"/>
    </row>
    <row r="64680" spans="1:1" x14ac:dyDescent="0.2">
      <c r="A64680" s="307"/>
    </row>
    <row r="64681" spans="1:1" x14ac:dyDescent="0.2">
      <c r="A64681" s="307"/>
    </row>
    <row r="64682" spans="1:1" x14ac:dyDescent="0.2">
      <c r="A64682" s="307"/>
    </row>
    <row r="64683" spans="1:1" x14ac:dyDescent="0.2">
      <c r="A64683" s="307"/>
    </row>
    <row r="64684" spans="1:1" x14ac:dyDescent="0.2">
      <c r="A64684" s="307"/>
    </row>
    <row r="64685" spans="1:1" x14ac:dyDescent="0.2">
      <c r="A64685" s="307"/>
    </row>
    <row r="64686" spans="1:1" x14ac:dyDescent="0.2">
      <c r="A64686" s="307"/>
    </row>
    <row r="64687" spans="1:1" x14ac:dyDescent="0.2">
      <c r="A64687" s="307"/>
    </row>
    <row r="64688" spans="1:1" x14ac:dyDescent="0.2">
      <c r="A64688" s="307"/>
    </row>
    <row r="64689" spans="1:1" x14ac:dyDescent="0.2">
      <c r="A64689" s="307"/>
    </row>
    <row r="64690" spans="1:1" x14ac:dyDescent="0.2">
      <c r="A64690" s="307"/>
    </row>
    <row r="64691" spans="1:1" x14ac:dyDescent="0.2">
      <c r="A64691" s="307"/>
    </row>
    <row r="64692" spans="1:1" x14ac:dyDescent="0.2">
      <c r="A64692" s="307"/>
    </row>
    <row r="64693" spans="1:1" x14ac:dyDescent="0.2">
      <c r="A64693" s="307"/>
    </row>
    <row r="64694" spans="1:1" x14ac:dyDescent="0.2">
      <c r="A64694" s="307"/>
    </row>
    <row r="64695" spans="1:1" x14ac:dyDescent="0.2">
      <c r="A64695" s="307"/>
    </row>
    <row r="64696" spans="1:1" x14ac:dyDescent="0.2">
      <c r="A64696" s="307"/>
    </row>
    <row r="64697" spans="1:1" x14ac:dyDescent="0.2">
      <c r="A64697" s="307"/>
    </row>
    <row r="64698" spans="1:1" x14ac:dyDescent="0.2">
      <c r="A64698" s="307"/>
    </row>
    <row r="64699" spans="1:1" x14ac:dyDescent="0.2">
      <c r="A64699" s="307"/>
    </row>
    <row r="64700" spans="1:1" x14ac:dyDescent="0.2">
      <c r="A64700" s="307"/>
    </row>
    <row r="64701" spans="1:1" x14ac:dyDescent="0.2">
      <c r="A64701" s="307"/>
    </row>
    <row r="64702" spans="1:1" x14ac:dyDescent="0.2">
      <c r="A64702" s="307"/>
    </row>
    <row r="64703" spans="1:1" x14ac:dyDescent="0.2">
      <c r="A64703" s="307"/>
    </row>
    <row r="64704" spans="1:1" x14ac:dyDescent="0.2">
      <c r="A64704" s="307"/>
    </row>
    <row r="64705" spans="1:1" x14ac:dyDescent="0.2">
      <c r="A64705" s="307"/>
    </row>
    <row r="64706" spans="1:1" x14ac:dyDescent="0.2">
      <c r="A64706" s="307"/>
    </row>
    <row r="64707" spans="1:1" x14ac:dyDescent="0.2">
      <c r="A64707" s="307"/>
    </row>
    <row r="64708" spans="1:1" x14ac:dyDescent="0.2">
      <c r="A64708" s="307"/>
    </row>
    <row r="64709" spans="1:1" x14ac:dyDescent="0.2">
      <c r="A64709" s="307"/>
    </row>
    <row r="64710" spans="1:1" x14ac:dyDescent="0.2">
      <c r="A64710" s="307"/>
    </row>
    <row r="64711" spans="1:1" x14ac:dyDescent="0.2">
      <c r="A64711" s="307"/>
    </row>
    <row r="64712" spans="1:1" x14ac:dyDescent="0.2">
      <c r="A64712" s="307"/>
    </row>
    <row r="64713" spans="1:1" x14ac:dyDescent="0.2">
      <c r="A64713" s="307"/>
    </row>
    <row r="64714" spans="1:1" x14ac:dyDescent="0.2">
      <c r="A64714" s="307"/>
    </row>
    <row r="64715" spans="1:1" x14ac:dyDescent="0.2">
      <c r="A64715" s="307"/>
    </row>
    <row r="64716" spans="1:1" x14ac:dyDescent="0.2">
      <c r="A64716" s="307"/>
    </row>
    <row r="64717" spans="1:1" x14ac:dyDescent="0.2">
      <c r="A64717" s="307"/>
    </row>
    <row r="64718" spans="1:1" x14ac:dyDescent="0.2">
      <c r="A64718" s="307"/>
    </row>
    <row r="64719" spans="1:1" x14ac:dyDescent="0.2">
      <c r="A64719" s="307"/>
    </row>
    <row r="64720" spans="1:1" x14ac:dyDescent="0.2">
      <c r="A64720" s="307"/>
    </row>
    <row r="64721" spans="1:1" x14ac:dyDescent="0.2">
      <c r="A64721" s="307"/>
    </row>
    <row r="64722" spans="1:1" x14ac:dyDescent="0.2">
      <c r="A64722" s="307"/>
    </row>
    <row r="64723" spans="1:1" x14ac:dyDescent="0.2">
      <c r="A64723" s="307"/>
    </row>
    <row r="64724" spans="1:1" x14ac:dyDescent="0.2">
      <c r="A64724" s="307"/>
    </row>
    <row r="64725" spans="1:1" x14ac:dyDescent="0.2">
      <c r="A64725" s="307"/>
    </row>
    <row r="64726" spans="1:1" x14ac:dyDescent="0.2">
      <c r="A64726" s="307"/>
    </row>
    <row r="64727" spans="1:1" x14ac:dyDescent="0.2">
      <c r="A64727" s="307"/>
    </row>
    <row r="64728" spans="1:1" x14ac:dyDescent="0.2">
      <c r="A64728" s="307"/>
    </row>
    <row r="64729" spans="1:1" x14ac:dyDescent="0.2">
      <c r="A64729" s="307"/>
    </row>
    <row r="64730" spans="1:1" x14ac:dyDescent="0.2">
      <c r="A64730" s="307"/>
    </row>
    <row r="64731" spans="1:1" x14ac:dyDescent="0.2">
      <c r="A64731" s="307"/>
    </row>
    <row r="64732" spans="1:1" x14ac:dyDescent="0.2">
      <c r="A64732" s="307"/>
    </row>
    <row r="64733" spans="1:1" x14ac:dyDescent="0.2">
      <c r="A64733" s="307"/>
    </row>
    <row r="64734" spans="1:1" x14ac:dyDescent="0.2">
      <c r="A64734" s="307"/>
    </row>
    <row r="64735" spans="1:1" x14ac:dyDescent="0.2">
      <c r="A64735" s="307"/>
    </row>
    <row r="64736" spans="1:1" x14ac:dyDescent="0.2">
      <c r="A64736" s="307"/>
    </row>
    <row r="64737" spans="1:1" x14ac:dyDescent="0.2">
      <c r="A64737" s="307"/>
    </row>
    <row r="64738" spans="1:1" x14ac:dyDescent="0.2">
      <c r="A64738" s="307"/>
    </row>
    <row r="64739" spans="1:1" x14ac:dyDescent="0.2">
      <c r="A64739" s="307"/>
    </row>
    <row r="64740" spans="1:1" x14ac:dyDescent="0.2">
      <c r="A64740" s="307"/>
    </row>
    <row r="64741" spans="1:1" x14ac:dyDescent="0.2">
      <c r="A64741" s="307"/>
    </row>
    <row r="64742" spans="1:1" x14ac:dyDescent="0.2">
      <c r="A64742" s="307"/>
    </row>
    <row r="64743" spans="1:1" x14ac:dyDescent="0.2">
      <c r="A64743" s="307"/>
    </row>
    <row r="64744" spans="1:1" x14ac:dyDescent="0.2">
      <c r="A64744" s="307"/>
    </row>
    <row r="64745" spans="1:1" x14ac:dyDescent="0.2">
      <c r="A64745" s="307"/>
    </row>
    <row r="64746" spans="1:1" x14ac:dyDescent="0.2">
      <c r="A64746" s="307"/>
    </row>
    <row r="64747" spans="1:1" x14ac:dyDescent="0.2">
      <c r="A64747" s="307"/>
    </row>
    <row r="64748" spans="1:1" x14ac:dyDescent="0.2">
      <c r="A64748" s="307"/>
    </row>
    <row r="64749" spans="1:1" x14ac:dyDescent="0.2">
      <c r="A64749" s="307"/>
    </row>
    <row r="64750" spans="1:1" x14ac:dyDescent="0.2">
      <c r="A64750" s="307"/>
    </row>
    <row r="64751" spans="1:1" x14ac:dyDescent="0.2">
      <c r="A64751" s="307"/>
    </row>
    <row r="64752" spans="1:1" x14ac:dyDescent="0.2">
      <c r="A64752" s="307"/>
    </row>
    <row r="64753" spans="1:1" x14ac:dyDescent="0.2">
      <c r="A64753" s="307"/>
    </row>
    <row r="64754" spans="1:1" x14ac:dyDescent="0.2">
      <c r="A64754" s="307"/>
    </row>
    <row r="64755" spans="1:1" x14ac:dyDescent="0.2">
      <c r="A64755" s="307"/>
    </row>
    <row r="64756" spans="1:1" x14ac:dyDescent="0.2">
      <c r="A64756" s="307"/>
    </row>
    <row r="64757" spans="1:1" x14ac:dyDescent="0.2">
      <c r="A64757" s="307"/>
    </row>
    <row r="64758" spans="1:1" x14ac:dyDescent="0.2">
      <c r="A64758" s="307"/>
    </row>
    <row r="64759" spans="1:1" x14ac:dyDescent="0.2">
      <c r="A64759" s="307"/>
    </row>
    <row r="64760" spans="1:1" x14ac:dyDescent="0.2">
      <c r="A64760" s="307"/>
    </row>
    <row r="64761" spans="1:1" x14ac:dyDescent="0.2">
      <c r="A64761" s="307"/>
    </row>
    <row r="64762" spans="1:1" x14ac:dyDescent="0.2">
      <c r="A64762" s="307"/>
    </row>
    <row r="64763" spans="1:1" x14ac:dyDescent="0.2">
      <c r="A64763" s="307"/>
    </row>
    <row r="64764" spans="1:1" x14ac:dyDescent="0.2">
      <c r="A64764" s="307"/>
    </row>
    <row r="64765" spans="1:1" x14ac:dyDescent="0.2">
      <c r="A64765" s="307"/>
    </row>
    <row r="64766" spans="1:1" x14ac:dyDescent="0.2">
      <c r="A64766" s="307"/>
    </row>
    <row r="64767" spans="1:1" x14ac:dyDescent="0.2">
      <c r="A64767" s="307"/>
    </row>
    <row r="64768" spans="1:1" x14ac:dyDescent="0.2">
      <c r="A64768" s="307"/>
    </row>
    <row r="64769" spans="1:1" x14ac:dyDescent="0.2">
      <c r="A64769" s="307"/>
    </row>
    <row r="64770" spans="1:1" x14ac:dyDescent="0.2">
      <c r="A64770" s="307"/>
    </row>
    <row r="64771" spans="1:1" x14ac:dyDescent="0.2">
      <c r="A64771" s="307"/>
    </row>
    <row r="64772" spans="1:1" x14ac:dyDescent="0.2">
      <c r="A64772" s="307"/>
    </row>
    <row r="64773" spans="1:1" x14ac:dyDescent="0.2">
      <c r="A64773" s="307"/>
    </row>
    <row r="64774" spans="1:1" x14ac:dyDescent="0.2">
      <c r="A64774" s="307"/>
    </row>
    <row r="64775" spans="1:1" x14ac:dyDescent="0.2">
      <c r="A64775" s="307"/>
    </row>
    <row r="64776" spans="1:1" x14ac:dyDescent="0.2">
      <c r="A64776" s="307"/>
    </row>
    <row r="64777" spans="1:1" x14ac:dyDescent="0.2">
      <c r="A64777" s="307"/>
    </row>
    <row r="64778" spans="1:1" x14ac:dyDescent="0.2">
      <c r="A64778" s="307"/>
    </row>
    <row r="64779" spans="1:1" x14ac:dyDescent="0.2">
      <c r="A64779" s="307"/>
    </row>
    <row r="64780" spans="1:1" x14ac:dyDescent="0.2">
      <c r="A64780" s="307"/>
    </row>
    <row r="64781" spans="1:1" x14ac:dyDescent="0.2">
      <c r="A64781" s="307"/>
    </row>
    <row r="64782" spans="1:1" x14ac:dyDescent="0.2">
      <c r="A64782" s="307"/>
    </row>
    <row r="64783" spans="1:1" x14ac:dyDescent="0.2">
      <c r="A64783" s="307"/>
    </row>
    <row r="64784" spans="1:1" x14ac:dyDescent="0.2">
      <c r="A64784" s="307"/>
    </row>
    <row r="64785" spans="1:1" x14ac:dyDescent="0.2">
      <c r="A64785" s="307"/>
    </row>
    <row r="64786" spans="1:1" x14ac:dyDescent="0.2">
      <c r="A64786" s="307"/>
    </row>
    <row r="64787" spans="1:1" x14ac:dyDescent="0.2">
      <c r="A64787" s="307"/>
    </row>
    <row r="64788" spans="1:1" x14ac:dyDescent="0.2">
      <c r="A64788" s="307"/>
    </row>
    <row r="64789" spans="1:1" x14ac:dyDescent="0.2">
      <c r="A64789" s="307"/>
    </row>
    <row r="64790" spans="1:1" x14ac:dyDescent="0.2">
      <c r="A64790" s="307"/>
    </row>
    <row r="64791" spans="1:1" x14ac:dyDescent="0.2">
      <c r="A64791" s="307"/>
    </row>
    <row r="64792" spans="1:1" x14ac:dyDescent="0.2">
      <c r="A64792" s="307"/>
    </row>
    <row r="64793" spans="1:1" x14ac:dyDescent="0.2">
      <c r="A64793" s="307"/>
    </row>
    <row r="64794" spans="1:1" x14ac:dyDescent="0.2">
      <c r="A64794" s="307"/>
    </row>
    <row r="64795" spans="1:1" x14ac:dyDescent="0.2">
      <c r="A64795" s="307"/>
    </row>
    <row r="64796" spans="1:1" x14ac:dyDescent="0.2">
      <c r="A64796" s="307"/>
    </row>
    <row r="64797" spans="1:1" x14ac:dyDescent="0.2">
      <c r="A64797" s="307"/>
    </row>
    <row r="64798" spans="1:1" x14ac:dyDescent="0.2">
      <c r="A64798" s="307"/>
    </row>
    <row r="64799" spans="1:1" x14ac:dyDescent="0.2">
      <c r="A64799" s="307"/>
    </row>
    <row r="64800" spans="1:1" x14ac:dyDescent="0.2">
      <c r="A64800" s="307"/>
    </row>
    <row r="64801" spans="1:1" x14ac:dyDescent="0.2">
      <c r="A64801" s="307"/>
    </row>
    <row r="64802" spans="1:1" x14ac:dyDescent="0.2">
      <c r="A64802" s="307"/>
    </row>
    <row r="64803" spans="1:1" x14ac:dyDescent="0.2">
      <c r="A64803" s="307"/>
    </row>
    <row r="64804" spans="1:1" x14ac:dyDescent="0.2">
      <c r="A64804" s="307"/>
    </row>
    <row r="64805" spans="1:1" x14ac:dyDescent="0.2">
      <c r="A64805" s="307"/>
    </row>
    <row r="64806" spans="1:1" x14ac:dyDescent="0.2">
      <c r="A64806" s="307"/>
    </row>
    <row r="64807" spans="1:1" x14ac:dyDescent="0.2">
      <c r="A64807" s="307"/>
    </row>
    <row r="64808" spans="1:1" x14ac:dyDescent="0.2">
      <c r="A64808" s="307"/>
    </row>
    <row r="64809" spans="1:1" x14ac:dyDescent="0.2">
      <c r="A64809" s="307"/>
    </row>
    <row r="64810" spans="1:1" x14ac:dyDescent="0.2">
      <c r="A64810" s="307"/>
    </row>
    <row r="64811" spans="1:1" x14ac:dyDescent="0.2">
      <c r="A64811" s="307"/>
    </row>
    <row r="64812" spans="1:1" x14ac:dyDescent="0.2">
      <c r="A64812" s="307"/>
    </row>
    <row r="64813" spans="1:1" x14ac:dyDescent="0.2">
      <c r="A64813" s="307"/>
    </row>
    <row r="64814" spans="1:1" x14ac:dyDescent="0.2">
      <c r="A64814" s="307"/>
    </row>
    <row r="64815" spans="1:1" x14ac:dyDescent="0.2">
      <c r="A64815" s="307"/>
    </row>
    <row r="64816" spans="1:1" x14ac:dyDescent="0.2">
      <c r="A64816" s="307"/>
    </row>
    <row r="64817" spans="1:1" x14ac:dyDescent="0.2">
      <c r="A64817" s="307"/>
    </row>
    <row r="64818" spans="1:1" x14ac:dyDescent="0.2">
      <c r="A64818" s="307"/>
    </row>
    <row r="64819" spans="1:1" x14ac:dyDescent="0.2">
      <c r="A64819" s="307"/>
    </row>
    <row r="64820" spans="1:1" x14ac:dyDescent="0.2">
      <c r="A64820" s="307"/>
    </row>
    <row r="64821" spans="1:1" x14ac:dyDescent="0.2">
      <c r="A64821" s="307"/>
    </row>
    <row r="64822" spans="1:1" x14ac:dyDescent="0.2">
      <c r="A64822" s="307"/>
    </row>
    <row r="64823" spans="1:1" x14ac:dyDescent="0.2">
      <c r="A64823" s="307"/>
    </row>
    <row r="64824" spans="1:1" x14ac:dyDescent="0.2">
      <c r="A64824" s="307"/>
    </row>
    <row r="64825" spans="1:1" x14ac:dyDescent="0.2">
      <c r="A64825" s="307"/>
    </row>
    <row r="64826" spans="1:1" x14ac:dyDescent="0.2">
      <c r="A64826" s="307"/>
    </row>
    <row r="64827" spans="1:1" x14ac:dyDescent="0.2">
      <c r="A64827" s="307"/>
    </row>
    <row r="64828" spans="1:1" x14ac:dyDescent="0.2">
      <c r="A64828" s="307"/>
    </row>
    <row r="64829" spans="1:1" x14ac:dyDescent="0.2">
      <c r="A64829" s="307"/>
    </row>
    <row r="64830" spans="1:1" x14ac:dyDescent="0.2">
      <c r="A64830" s="307"/>
    </row>
    <row r="64831" spans="1:1" x14ac:dyDescent="0.2">
      <c r="A64831" s="307"/>
    </row>
    <row r="64832" spans="1:1" x14ac:dyDescent="0.2">
      <c r="A64832" s="307"/>
    </row>
    <row r="64833" spans="1:1" x14ac:dyDescent="0.2">
      <c r="A64833" s="307"/>
    </row>
    <row r="64834" spans="1:1" x14ac:dyDescent="0.2">
      <c r="A64834" s="307"/>
    </row>
    <row r="64835" spans="1:1" x14ac:dyDescent="0.2">
      <c r="A64835" s="307"/>
    </row>
    <row r="64836" spans="1:1" x14ac:dyDescent="0.2">
      <c r="A64836" s="307"/>
    </row>
    <row r="64837" spans="1:1" x14ac:dyDescent="0.2">
      <c r="A64837" s="307"/>
    </row>
    <row r="64838" spans="1:1" x14ac:dyDescent="0.2">
      <c r="A64838" s="307"/>
    </row>
    <row r="64839" spans="1:1" x14ac:dyDescent="0.2">
      <c r="A64839" s="307"/>
    </row>
    <row r="64840" spans="1:1" x14ac:dyDescent="0.2">
      <c r="A64840" s="307"/>
    </row>
    <row r="64841" spans="1:1" x14ac:dyDescent="0.2">
      <c r="A64841" s="307"/>
    </row>
    <row r="64842" spans="1:1" x14ac:dyDescent="0.2">
      <c r="A64842" s="307"/>
    </row>
    <row r="64843" spans="1:1" x14ac:dyDescent="0.2">
      <c r="A64843" s="307"/>
    </row>
    <row r="64844" spans="1:1" x14ac:dyDescent="0.2">
      <c r="A64844" s="307"/>
    </row>
    <row r="64845" spans="1:1" x14ac:dyDescent="0.2">
      <c r="A64845" s="307"/>
    </row>
    <row r="64846" spans="1:1" x14ac:dyDescent="0.2">
      <c r="A64846" s="307"/>
    </row>
    <row r="64847" spans="1:1" x14ac:dyDescent="0.2">
      <c r="A64847" s="307"/>
    </row>
    <row r="64848" spans="1:1" x14ac:dyDescent="0.2">
      <c r="A64848" s="307"/>
    </row>
    <row r="64849" spans="1:1" x14ac:dyDescent="0.2">
      <c r="A64849" s="307"/>
    </row>
    <row r="64850" spans="1:1" x14ac:dyDescent="0.2">
      <c r="A64850" s="307"/>
    </row>
    <row r="64851" spans="1:1" x14ac:dyDescent="0.2">
      <c r="A64851" s="307"/>
    </row>
    <row r="64852" spans="1:1" x14ac:dyDescent="0.2">
      <c r="A64852" s="307"/>
    </row>
    <row r="64853" spans="1:1" x14ac:dyDescent="0.2">
      <c r="A64853" s="307"/>
    </row>
    <row r="64854" spans="1:1" x14ac:dyDescent="0.2">
      <c r="A64854" s="307"/>
    </row>
    <row r="64855" spans="1:1" x14ac:dyDescent="0.2">
      <c r="A64855" s="307"/>
    </row>
    <row r="64856" spans="1:1" x14ac:dyDescent="0.2">
      <c r="A64856" s="307"/>
    </row>
    <row r="64857" spans="1:1" x14ac:dyDescent="0.2">
      <c r="A64857" s="307"/>
    </row>
    <row r="64858" spans="1:1" x14ac:dyDescent="0.2">
      <c r="A64858" s="307"/>
    </row>
    <row r="64859" spans="1:1" x14ac:dyDescent="0.2">
      <c r="A64859" s="307"/>
    </row>
    <row r="64860" spans="1:1" x14ac:dyDescent="0.2">
      <c r="A64860" s="307"/>
    </row>
    <row r="64861" spans="1:1" x14ac:dyDescent="0.2">
      <c r="A64861" s="307"/>
    </row>
    <row r="64862" spans="1:1" x14ac:dyDescent="0.2">
      <c r="A64862" s="307"/>
    </row>
    <row r="64863" spans="1:1" x14ac:dyDescent="0.2">
      <c r="A64863" s="307"/>
    </row>
    <row r="64864" spans="1:1" x14ac:dyDescent="0.2">
      <c r="A64864" s="307"/>
    </row>
    <row r="64865" spans="1:1" x14ac:dyDescent="0.2">
      <c r="A64865" s="307"/>
    </row>
    <row r="64866" spans="1:1" x14ac:dyDescent="0.2">
      <c r="A64866" s="307"/>
    </row>
    <row r="64867" spans="1:1" x14ac:dyDescent="0.2">
      <c r="A64867" s="307"/>
    </row>
    <row r="64868" spans="1:1" x14ac:dyDescent="0.2">
      <c r="A64868" s="307"/>
    </row>
    <row r="64869" spans="1:1" x14ac:dyDescent="0.2">
      <c r="A64869" s="307"/>
    </row>
    <row r="64870" spans="1:1" x14ac:dyDescent="0.2">
      <c r="A64870" s="307"/>
    </row>
    <row r="64871" spans="1:1" x14ac:dyDescent="0.2">
      <c r="A64871" s="307"/>
    </row>
    <row r="64872" spans="1:1" x14ac:dyDescent="0.2">
      <c r="A64872" s="307"/>
    </row>
    <row r="64873" spans="1:1" x14ac:dyDescent="0.2">
      <c r="A64873" s="307"/>
    </row>
    <row r="64874" spans="1:1" x14ac:dyDescent="0.2">
      <c r="A64874" s="307"/>
    </row>
    <row r="64875" spans="1:1" x14ac:dyDescent="0.2">
      <c r="A64875" s="307"/>
    </row>
    <row r="64876" spans="1:1" x14ac:dyDescent="0.2">
      <c r="A64876" s="307"/>
    </row>
    <row r="64877" spans="1:1" x14ac:dyDescent="0.2">
      <c r="A64877" s="307"/>
    </row>
    <row r="64878" spans="1:1" x14ac:dyDescent="0.2">
      <c r="A64878" s="307"/>
    </row>
    <row r="64879" spans="1:1" x14ac:dyDescent="0.2">
      <c r="A64879" s="307"/>
    </row>
    <row r="64880" spans="1:1" x14ac:dyDescent="0.2">
      <c r="A64880" s="307"/>
    </row>
    <row r="64881" spans="1:1" x14ac:dyDescent="0.2">
      <c r="A64881" s="307"/>
    </row>
    <row r="64882" spans="1:1" x14ac:dyDescent="0.2">
      <c r="A64882" s="307"/>
    </row>
    <row r="64883" spans="1:1" x14ac:dyDescent="0.2">
      <c r="A64883" s="307"/>
    </row>
    <row r="64884" spans="1:1" x14ac:dyDescent="0.2">
      <c r="A64884" s="307"/>
    </row>
    <row r="64885" spans="1:1" x14ac:dyDescent="0.2">
      <c r="A64885" s="307"/>
    </row>
    <row r="64886" spans="1:1" x14ac:dyDescent="0.2">
      <c r="A64886" s="307"/>
    </row>
    <row r="64887" spans="1:1" x14ac:dyDescent="0.2">
      <c r="A64887" s="307"/>
    </row>
    <row r="64888" spans="1:1" x14ac:dyDescent="0.2">
      <c r="A64888" s="307"/>
    </row>
    <row r="64889" spans="1:1" x14ac:dyDescent="0.2">
      <c r="A64889" s="307"/>
    </row>
    <row r="64890" spans="1:1" x14ac:dyDescent="0.2">
      <c r="A64890" s="307"/>
    </row>
    <row r="64891" spans="1:1" x14ac:dyDescent="0.2">
      <c r="A64891" s="307"/>
    </row>
    <row r="64892" spans="1:1" x14ac:dyDescent="0.2">
      <c r="A64892" s="307"/>
    </row>
    <row r="64893" spans="1:1" x14ac:dyDescent="0.2">
      <c r="A64893" s="307"/>
    </row>
    <row r="64894" spans="1:1" x14ac:dyDescent="0.2">
      <c r="A64894" s="307"/>
    </row>
    <row r="64895" spans="1:1" x14ac:dyDescent="0.2">
      <c r="A64895" s="307"/>
    </row>
    <row r="64896" spans="1:1" x14ac:dyDescent="0.2">
      <c r="A64896" s="307"/>
    </row>
    <row r="64897" spans="1:1" x14ac:dyDescent="0.2">
      <c r="A64897" s="307"/>
    </row>
    <row r="64898" spans="1:1" x14ac:dyDescent="0.2">
      <c r="A64898" s="307"/>
    </row>
    <row r="64899" spans="1:1" x14ac:dyDescent="0.2">
      <c r="A64899" s="307"/>
    </row>
    <row r="64900" spans="1:1" x14ac:dyDescent="0.2">
      <c r="A64900" s="307"/>
    </row>
    <row r="64901" spans="1:1" x14ac:dyDescent="0.2">
      <c r="A64901" s="307"/>
    </row>
    <row r="64902" spans="1:1" x14ac:dyDescent="0.2">
      <c r="A64902" s="307"/>
    </row>
    <row r="64903" spans="1:1" x14ac:dyDescent="0.2">
      <c r="A64903" s="307"/>
    </row>
    <row r="64904" spans="1:1" x14ac:dyDescent="0.2">
      <c r="A64904" s="307"/>
    </row>
    <row r="64905" spans="1:1" x14ac:dyDescent="0.2">
      <c r="A64905" s="307"/>
    </row>
    <row r="64906" spans="1:1" x14ac:dyDescent="0.2">
      <c r="A64906" s="307"/>
    </row>
    <row r="64907" spans="1:1" x14ac:dyDescent="0.2">
      <c r="A64907" s="307"/>
    </row>
    <row r="64908" spans="1:1" x14ac:dyDescent="0.2">
      <c r="A64908" s="307"/>
    </row>
    <row r="64909" spans="1:1" x14ac:dyDescent="0.2">
      <c r="A64909" s="307"/>
    </row>
    <row r="64910" spans="1:1" x14ac:dyDescent="0.2">
      <c r="A64910" s="307"/>
    </row>
    <row r="64911" spans="1:1" x14ac:dyDescent="0.2">
      <c r="A64911" s="307"/>
    </row>
    <row r="64912" spans="1:1" x14ac:dyDescent="0.2">
      <c r="A64912" s="307"/>
    </row>
    <row r="64913" spans="1:1" x14ac:dyDescent="0.2">
      <c r="A64913" s="307"/>
    </row>
    <row r="64914" spans="1:1" x14ac:dyDescent="0.2">
      <c r="A64914" s="307"/>
    </row>
    <row r="64915" spans="1:1" x14ac:dyDescent="0.2">
      <c r="A64915" s="307"/>
    </row>
    <row r="64916" spans="1:1" x14ac:dyDescent="0.2">
      <c r="A64916" s="307"/>
    </row>
    <row r="64917" spans="1:1" x14ac:dyDescent="0.2">
      <c r="A64917" s="307"/>
    </row>
    <row r="64918" spans="1:1" x14ac:dyDescent="0.2">
      <c r="A64918" s="307"/>
    </row>
    <row r="64919" spans="1:1" x14ac:dyDescent="0.2">
      <c r="A64919" s="307"/>
    </row>
    <row r="64920" spans="1:1" x14ac:dyDescent="0.2">
      <c r="A64920" s="307"/>
    </row>
    <row r="64921" spans="1:1" x14ac:dyDescent="0.2">
      <c r="A64921" s="307"/>
    </row>
    <row r="64922" spans="1:1" x14ac:dyDescent="0.2">
      <c r="A64922" s="307"/>
    </row>
    <row r="64923" spans="1:1" x14ac:dyDescent="0.2">
      <c r="A64923" s="307"/>
    </row>
    <row r="64924" spans="1:1" x14ac:dyDescent="0.2">
      <c r="A64924" s="307"/>
    </row>
    <row r="64925" spans="1:1" x14ac:dyDescent="0.2">
      <c r="A64925" s="307"/>
    </row>
    <row r="64926" spans="1:1" x14ac:dyDescent="0.2">
      <c r="A64926" s="307"/>
    </row>
    <row r="64927" spans="1:1" x14ac:dyDescent="0.2">
      <c r="A64927" s="307"/>
    </row>
    <row r="64928" spans="1:1" x14ac:dyDescent="0.2">
      <c r="A64928" s="307"/>
    </row>
    <row r="64929" spans="1:1" x14ac:dyDescent="0.2">
      <c r="A64929" s="307"/>
    </row>
    <row r="64930" spans="1:1" x14ac:dyDescent="0.2">
      <c r="A64930" s="307"/>
    </row>
    <row r="64931" spans="1:1" x14ac:dyDescent="0.2">
      <c r="A64931" s="307"/>
    </row>
    <row r="64932" spans="1:1" x14ac:dyDescent="0.2">
      <c r="A64932" s="307"/>
    </row>
    <row r="64933" spans="1:1" x14ac:dyDescent="0.2">
      <c r="A64933" s="307"/>
    </row>
    <row r="64934" spans="1:1" x14ac:dyDescent="0.2">
      <c r="A64934" s="307"/>
    </row>
    <row r="64935" spans="1:1" x14ac:dyDescent="0.2">
      <c r="A64935" s="307"/>
    </row>
    <row r="64936" spans="1:1" x14ac:dyDescent="0.2">
      <c r="A64936" s="307"/>
    </row>
    <row r="64937" spans="1:1" x14ac:dyDescent="0.2">
      <c r="A64937" s="307"/>
    </row>
    <row r="64938" spans="1:1" x14ac:dyDescent="0.2">
      <c r="A64938" s="307"/>
    </row>
    <row r="64939" spans="1:1" x14ac:dyDescent="0.2">
      <c r="A64939" s="307"/>
    </row>
    <row r="64940" spans="1:1" x14ac:dyDescent="0.2">
      <c r="A64940" s="307"/>
    </row>
    <row r="64941" spans="1:1" x14ac:dyDescent="0.2">
      <c r="A64941" s="307"/>
    </row>
    <row r="64942" spans="1:1" x14ac:dyDescent="0.2">
      <c r="A64942" s="307"/>
    </row>
    <row r="64943" spans="1:1" x14ac:dyDescent="0.2">
      <c r="A64943" s="307"/>
    </row>
    <row r="64944" spans="1:1" x14ac:dyDescent="0.2">
      <c r="A64944" s="307"/>
    </row>
    <row r="64945" spans="1:1" x14ac:dyDescent="0.2">
      <c r="A64945" s="307"/>
    </row>
    <row r="64946" spans="1:1" x14ac:dyDescent="0.2">
      <c r="A64946" s="307"/>
    </row>
    <row r="64947" spans="1:1" x14ac:dyDescent="0.2">
      <c r="A64947" s="307"/>
    </row>
    <row r="64948" spans="1:1" x14ac:dyDescent="0.2">
      <c r="A64948" s="307"/>
    </row>
    <row r="64949" spans="1:1" x14ac:dyDescent="0.2">
      <c r="A64949" s="307"/>
    </row>
    <row r="64950" spans="1:1" x14ac:dyDescent="0.2">
      <c r="A64950" s="307"/>
    </row>
    <row r="64951" spans="1:1" x14ac:dyDescent="0.2">
      <c r="A64951" s="307"/>
    </row>
    <row r="64952" spans="1:1" x14ac:dyDescent="0.2">
      <c r="A64952" s="307"/>
    </row>
    <row r="64953" spans="1:1" x14ac:dyDescent="0.2">
      <c r="A64953" s="307"/>
    </row>
    <row r="64954" spans="1:1" x14ac:dyDescent="0.2">
      <c r="A64954" s="307"/>
    </row>
    <row r="64955" spans="1:1" x14ac:dyDescent="0.2">
      <c r="A64955" s="307"/>
    </row>
    <row r="64956" spans="1:1" x14ac:dyDescent="0.2">
      <c r="A64956" s="307"/>
    </row>
    <row r="64957" spans="1:1" x14ac:dyDescent="0.2">
      <c r="A64957" s="307"/>
    </row>
    <row r="64958" spans="1:1" x14ac:dyDescent="0.2">
      <c r="A64958" s="307"/>
    </row>
    <row r="64959" spans="1:1" x14ac:dyDescent="0.2">
      <c r="A64959" s="307"/>
    </row>
    <row r="64960" spans="1:1" x14ac:dyDescent="0.2">
      <c r="A64960" s="307"/>
    </row>
    <row r="64961" spans="1:1" x14ac:dyDescent="0.2">
      <c r="A64961" s="307"/>
    </row>
    <row r="64962" spans="1:1" x14ac:dyDescent="0.2">
      <c r="A64962" s="307"/>
    </row>
    <row r="64963" spans="1:1" x14ac:dyDescent="0.2">
      <c r="A64963" s="307"/>
    </row>
    <row r="64964" spans="1:1" x14ac:dyDescent="0.2">
      <c r="A64964" s="307"/>
    </row>
    <row r="64965" spans="1:1" x14ac:dyDescent="0.2">
      <c r="A64965" s="307"/>
    </row>
    <row r="64966" spans="1:1" x14ac:dyDescent="0.2">
      <c r="A64966" s="307"/>
    </row>
    <row r="64967" spans="1:1" x14ac:dyDescent="0.2">
      <c r="A64967" s="307"/>
    </row>
    <row r="64968" spans="1:1" x14ac:dyDescent="0.2">
      <c r="A64968" s="307"/>
    </row>
    <row r="64969" spans="1:1" x14ac:dyDescent="0.2">
      <c r="A64969" s="307"/>
    </row>
    <row r="64970" spans="1:1" x14ac:dyDescent="0.2">
      <c r="A64970" s="307"/>
    </row>
    <row r="64971" spans="1:1" x14ac:dyDescent="0.2">
      <c r="A64971" s="307"/>
    </row>
    <row r="64972" spans="1:1" x14ac:dyDescent="0.2">
      <c r="A64972" s="307"/>
    </row>
    <row r="64973" spans="1:1" x14ac:dyDescent="0.2">
      <c r="A64973" s="307"/>
    </row>
    <row r="64974" spans="1:1" x14ac:dyDescent="0.2">
      <c r="A64974" s="307"/>
    </row>
    <row r="64975" spans="1:1" x14ac:dyDescent="0.2">
      <c r="A64975" s="307"/>
    </row>
    <row r="64976" spans="1:1" x14ac:dyDescent="0.2">
      <c r="A64976" s="307"/>
    </row>
    <row r="64977" spans="1:1" x14ac:dyDescent="0.2">
      <c r="A64977" s="307"/>
    </row>
    <row r="64978" spans="1:1" x14ac:dyDescent="0.2">
      <c r="A64978" s="307"/>
    </row>
    <row r="64979" spans="1:1" x14ac:dyDescent="0.2">
      <c r="A64979" s="307"/>
    </row>
    <row r="64980" spans="1:1" x14ac:dyDescent="0.2">
      <c r="A64980" s="307"/>
    </row>
    <row r="64981" spans="1:1" x14ac:dyDescent="0.2">
      <c r="A64981" s="307"/>
    </row>
    <row r="64982" spans="1:1" x14ac:dyDescent="0.2">
      <c r="A64982" s="307"/>
    </row>
    <row r="64983" spans="1:1" x14ac:dyDescent="0.2">
      <c r="A64983" s="307"/>
    </row>
    <row r="64984" spans="1:1" x14ac:dyDescent="0.2">
      <c r="A64984" s="307"/>
    </row>
    <row r="64985" spans="1:1" x14ac:dyDescent="0.2">
      <c r="A64985" s="307"/>
    </row>
    <row r="64986" spans="1:1" x14ac:dyDescent="0.2">
      <c r="A64986" s="307"/>
    </row>
    <row r="64987" spans="1:1" x14ac:dyDescent="0.2">
      <c r="A64987" s="307"/>
    </row>
    <row r="64988" spans="1:1" x14ac:dyDescent="0.2">
      <c r="A64988" s="307"/>
    </row>
    <row r="64989" spans="1:1" x14ac:dyDescent="0.2">
      <c r="A64989" s="307"/>
    </row>
    <row r="64990" spans="1:1" x14ac:dyDescent="0.2">
      <c r="A64990" s="307"/>
    </row>
    <row r="64991" spans="1:1" x14ac:dyDescent="0.2">
      <c r="A64991" s="307"/>
    </row>
    <row r="64992" spans="1:1" x14ac:dyDescent="0.2">
      <c r="A64992" s="307"/>
    </row>
    <row r="64993" spans="1:1" x14ac:dyDescent="0.2">
      <c r="A64993" s="307"/>
    </row>
    <row r="64994" spans="1:1" x14ac:dyDescent="0.2">
      <c r="A64994" s="307"/>
    </row>
    <row r="64995" spans="1:1" x14ac:dyDescent="0.2">
      <c r="A64995" s="307"/>
    </row>
    <row r="64996" spans="1:1" x14ac:dyDescent="0.2">
      <c r="A64996" s="307"/>
    </row>
    <row r="64997" spans="1:1" x14ac:dyDescent="0.2">
      <c r="A64997" s="307"/>
    </row>
    <row r="64998" spans="1:1" x14ac:dyDescent="0.2">
      <c r="A64998" s="307"/>
    </row>
    <row r="64999" spans="1:1" x14ac:dyDescent="0.2">
      <c r="A64999" s="307"/>
    </row>
    <row r="65000" spans="1:1" x14ac:dyDescent="0.2">
      <c r="A65000" s="307"/>
    </row>
    <row r="65001" spans="1:1" x14ac:dyDescent="0.2">
      <c r="A65001" s="307"/>
    </row>
    <row r="65002" spans="1:1" x14ac:dyDescent="0.2">
      <c r="A65002" s="307"/>
    </row>
    <row r="65003" spans="1:1" x14ac:dyDescent="0.2">
      <c r="A65003" s="307"/>
    </row>
    <row r="65004" spans="1:1" x14ac:dyDescent="0.2">
      <c r="A65004" s="307"/>
    </row>
    <row r="65005" spans="1:1" x14ac:dyDescent="0.2">
      <c r="A65005" s="307"/>
    </row>
    <row r="65006" spans="1:1" x14ac:dyDescent="0.2">
      <c r="A65006" s="307"/>
    </row>
    <row r="65007" spans="1:1" x14ac:dyDescent="0.2">
      <c r="A65007" s="307"/>
    </row>
    <row r="65008" spans="1:1" x14ac:dyDescent="0.2">
      <c r="A65008" s="307"/>
    </row>
    <row r="65009" spans="1:1" x14ac:dyDescent="0.2">
      <c r="A65009" s="307"/>
    </row>
    <row r="65010" spans="1:1" x14ac:dyDescent="0.2">
      <c r="A65010" s="307"/>
    </row>
    <row r="65011" spans="1:1" x14ac:dyDescent="0.2">
      <c r="A65011" s="307"/>
    </row>
    <row r="65012" spans="1:1" x14ac:dyDescent="0.2">
      <c r="A65012" s="307"/>
    </row>
    <row r="65013" spans="1:1" x14ac:dyDescent="0.2">
      <c r="A65013" s="307"/>
    </row>
    <row r="65014" spans="1:1" x14ac:dyDescent="0.2">
      <c r="A65014" s="307"/>
    </row>
    <row r="65015" spans="1:1" x14ac:dyDescent="0.2">
      <c r="A65015" s="307"/>
    </row>
    <row r="65016" spans="1:1" x14ac:dyDescent="0.2">
      <c r="A65016" s="307"/>
    </row>
    <row r="65017" spans="1:1" x14ac:dyDescent="0.2">
      <c r="A65017" s="307"/>
    </row>
    <row r="65018" spans="1:1" x14ac:dyDescent="0.2">
      <c r="A65018" s="307"/>
    </row>
    <row r="65019" spans="1:1" x14ac:dyDescent="0.2">
      <c r="A65019" s="307"/>
    </row>
    <row r="65020" spans="1:1" x14ac:dyDescent="0.2">
      <c r="A65020" s="307"/>
    </row>
    <row r="65021" spans="1:1" x14ac:dyDescent="0.2">
      <c r="A65021" s="307"/>
    </row>
    <row r="65022" spans="1:1" x14ac:dyDescent="0.2">
      <c r="A65022" s="307"/>
    </row>
    <row r="65023" spans="1:1" x14ac:dyDescent="0.2">
      <c r="A65023" s="307"/>
    </row>
    <row r="65024" spans="1:1" x14ac:dyDescent="0.2">
      <c r="A65024" s="307"/>
    </row>
    <row r="65025" spans="1:1" x14ac:dyDescent="0.2">
      <c r="A65025" s="307"/>
    </row>
    <row r="65026" spans="1:1" x14ac:dyDescent="0.2">
      <c r="A65026" s="307"/>
    </row>
    <row r="65027" spans="1:1" x14ac:dyDescent="0.2">
      <c r="A65027" s="307"/>
    </row>
    <row r="65028" spans="1:1" x14ac:dyDescent="0.2">
      <c r="A65028" s="307"/>
    </row>
    <row r="65029" spans="1:1" x14ac:dyDescent="0.2">
      <c r="A65029" s="307"/>
    </row>
    <row r="65030" spans="1:1" x14ac:dyDescent="0.2">
      <c r="A65030" s="307"/>
    </row>
    <row r="65031" spans="1:1" x14ac:dyDescent="0.2">
      <c r="A65031" s="307"/>
    </row>
    <row r="65032" spans="1:1" x14ac:dyDescent="0.2">
      <c r="A65032" s="307"/>
    </row>
    <row r="65033" spans="1:1" x14ac:dyDescent="0.2">
      <c r="A65033" s="307"/>
    </row>
    <row r="65034" spans="1:1" x14ac:dyDescent="0.2">
      <c r="A65034" s="307"/>
    </row>
    <row r="65035" spans="1:1" x14ac:dyDescent="0.2">
      <c r="A65035" s="307"/>
    </row>
    <row r="65036" spans="1:1" x14ac:dyDescent="0.2">
      <c r="A65036" s="307"/>
    </row>
    <row r="65037" spans="1:1" x14ac:dyDescent="0.2">
      <c r="A65037" s="307"/>
    </row>
    <row r="65038" spans="1:1" x14ac:dyDescent="0.2">
      <c r="A65038" s="307"/>
    </row>
    <row r="65039" spans="1:1" x14ac:dyDescent="0.2">
      <c r="A65039" s="307"/>
    </row>
    <row r="65040" spans="1:1" x14ac:dyDescent="0.2">
      <c r="A65040" s="307"/>
    </row>
    <row r="65041" spans="1:1" x14ac:dyDescent="0.2">
      <c r="A65041" s="307"/>
    </row>
    <row r="65042" spans="1:1" x14ac:dyDescent="0.2">
      <c r="A65042" s="307"/>
    </row>
    <row r="65043" spans="1:1" x14ac:dyDescent="0.2">
      <c r="A65043" s="307"/>
    </row>
    <row r="65044" spans="1:1" x14ac:dyDescent="0.2">
      <c r="A65044" s="307"/>
    </row>
    <row r="65045" spans="1:1" x14ac:dyDescent="0.2">
      <c r="A65045" s="307"/>
    </row>
    <row r="65046" spans="1:1" x14ac:dyDescent="0.2">
      <c r="A65046" s="307"/>
    </row>
    <row r="65047" spans="1:1" x14ac:dyDescent="0.2">
      <c r="A65047" s="307"/>
    </row>
    <row r="65048" spans="1:1" x14ac:dyDescent="0.2">
      <c r="A65048" s="307"/>
    </row>
    <row r="65049" spans="1:1" x14ac:dyDescent="0.2">
      <c r="A65049" s="307"/>
    </row>
    <row r="65050" spans="1:1" x14ac:dyDescent="0.2">
      <c r="A65050" s="307"/>
    </row>
    <row r="65051" spans="1:1" x14ac:dyDescent="0.2">
      <c r="A65051" s="307"/>
    </row>
    <row r="65052" spans="1:1" x14ac:dyDescent="0.2">
      <c r="A65052" s="307"/>
    </row>
    <row r="65053" spans="1:1" x14ac:dyDescent="0.2">
      <c r="A65053" s="307"/>
    </row>
    <row r="65054" spans="1:1" x14ac:dyDescent="0.2">
      <c r="A65054" s="307"/>
    </row>
    <row r="65055" spans="1:1" x14ac:dyDescent="0.2">
      <c r="A65055" s="307"/>
    </row>
    <row r="65056" spans="1:1" x14ac:dyDescent="0.2">
      <c r="A65056" s="307"/>
    </row>
    <row r="65057" spans="1:1" x14ac:dyDescent="0.2">
      <c r="A65057" s="307"/>
    </row>
    <row r="65058" spans="1:1" x14ac:dyDescent="0.2">
      <c r="A65058" s="307"/>
    </row>
    <row r="65059" spans="1:1" x14ac:dyDescent="0.2">
      <c r="A65059" s="307"/>
    </row>
    <row r="65060" spans="1:1" x14ac:dyDescent="0.2">
      <c r="A65060" s="307"/>
    </row>
    <row r="65061" spans="1:1" x14ac:dyDescent="0.2">
      <c r="A65061" s="307"/>
    </row>
    <row r="65062" spans="1:1" x14ac:dyDescent="0.2">
      <c r="A65062" s="307"/>
    </row>
    <row r="65063" spans="1:1" x14ac:dyDescent="0.2">
      <c r="A65063" s="307"/>
    </row>
    <row r="65064" spans="1:1" x14ac:dyDescent="0.2">
      <c r="A65064" s="307"/>
    </row>
    <row r="65065" spans="1:1" x14ac:dyDescent="0.2">
      <c r="A65065" s="307"/>
    </row>
    <row r="65066" spans="1:1" x14ac:dyDescent="0.2">
      <c r="A65066" s="307"/>
    </row>
    <row r="65067" spans="1:1" x14ac:dyDescent="0.2">
      <c r="A65067" s="307"/>
    </row>
    <row r="65068" spans="1:1" x14ac:dyDescent="0.2">
      <c r="A65068" s="307"/>
    </row>
    <row r="65069" spans="1:1" x14ac:dyDescent="0.2">
      <c r="A65069" s="307"/>
    </row>
    <row r="65070" spans="1:1" x14ac:dyDescent="0.2">
      <c r="A65070" s="307"/>
    </row>
    <row r="65071" spans="1:1" x14ac:dyDescent="0.2">
      <c r="A65071" s="307"/>
    </row>
    <row r="65072" spans="1:1" x14ac:dyDescent="0.2">
      <c r="A65072" s="307"/>
    </row>
    <row r="65073" spans="1:1" x14ac:dyDescent="0.2">
      <c r="A65073" s="307"/>
    </row>
    <row r="65074" spans="1:1" x14ac:dyDescent="0.2">
      <c r="A65074" s="307"/>
    </row>
    <row r="65075" spans="1:1" x14ac:dyDescent="0.2">
      <c r="A65075" s="307"/>
    </row>
    <row r="65076" spans="1:1" x14ac:dyDescent="0.2">
      <c r="A65076" s="307"/>
    </row>
    <row r="65077" spans="1:1" x14ac:dyDescent="0.2">
      <c r="A65077" s="307"/>
    </row>
    <row r="65078" spans="1:1" x14ac:dyDescent="0.2">
      <c r="A65078" s="307"/>
    </row>
    <row r="65079" spans="1:1" x14ac:dyDescent="0.2">
      <c r="A65079" s="307"/>
    </row>
    <row r="65080" spans="1:1" x14ac:dyDescent="0.2">
      <c r="A65080" s="307"/>
    </row>
    <row r="65081" spans="1:1" x14ac:dyDescent="0.2">
      <c r="A65081" s="307"/>
    </row>
    <row r="65082" spans="1:1" x14ac:dyDescent="0.2">
      <c r="A65082" s="307"/>
    </row>
    <row r="65083" spans="1:1" x14ac:dyDescent="0.2">
      <c r="A65083" s="307"/>
    </row>
    <row r="65084" spans="1:1" x14ac:dyDescent="0.2">
      <c r="A65084" s="307"/>
    </row>
    <row r="65085" spans="1:1" x14ac:dyDescent="0.2">
      <c r="A65085" s="307"/>
    </row>
    <row r="65086" spans="1:1" x14ac:dyDescent="0.2">
      <c r="A65086" s="307"/>
    </row>
    <row r="65087" spans="1:1" x14ac:dyDescent="0.2">
      <c r="A65087" s="307"/>
    </row>
    <row r="65088" spans="1:1" x14ac:dyDescent="0.2">
      <c r="A65088" s="307"/>
    </row>
    <row r="65089" spans="1:1" x14ac:dyDescent="0.2">
      <c r="A65089" s="307"/>
    </row>
    <row r="65090" spans="1:1" x14ac:dyDescent="0.2">
      <c r="A65090" s="307"/>
    </row>
    <row r="65091" spans="1:1" x14ac:dyDescent="0.2">
      <c r="A65091" s="307"/>
    </row>
    <row r="65092" spans="1:1" x14ac:dyDescent="0.2">
      <c r="A65092" s="307"/>
    </row>
    <row r="65093" spans="1:1" x14ac:dyDescent="0.2">
      <c r="A65093" s="307"/>
    </row>
    <row r="65094" spans="1:1" x14ac:dyDescent="0.2">
      <c r="A65094" s="307"/>
    </row>
    <row r="65095" spans="1:1" x14ac:dyDescent="0.2">
      <c r="A65095" s="307"/>
    </row>
    <row r="65096" spans="1:1" x14ac:dyDescent="0.2">
      <c r="A65096" s="307"/>
    </row>
    <row r="65097" spans="1:1" x14ac:dyDescent="0.2">
      <c r="A65097" s="307"/>
    </row>
    <row r="65098" spans="1:1" x14ac:dyDescent="0.2">
      <c r="A65098" s="307"/>
    </row>
    <row r="65099" spans="1:1" x14ac:dyDescent="0.2">
      <c r="A65099" s="307"/>
    </row>
    <row r="65100" spans="1:1" x14ac:dyDescent="0.2">
      <c r="A65100" s="307"/>
    </row>
    <row r="65101" spans="1:1" x14ac:dyDescent="0.2">
      <c r="A65101" s="307"/>
    </row>
    <row r="65102" spans="1:1" x14ac:dyDescent="0.2">
      <c r="A65102" s="307"/>
    </row>
    <row r="65103" spans="1:1" x14ac:dyDescent="0.2">
      <c r="A65103" s="307"/>
    </row>
    <row r="65104" spans="1:1" x14ac:dyDescent="0.2">
      <c r="A65104" s="307"/>
    </row>
    <row r="65105" spans="1:1" x14ac:dyDescent="0.2">
      <c r="A65105" s="307"/>
    </row>
    <row r="65106" spans="1:1" x14ac:dyDescent="0.2">
      <c r="A65106" s="307"/>
    </row>
    <row r="65107" spans="1:1" x14ac:dyDescent="0.2">
      <c r="A65107" s="307"/>
    </row>
    <row r="65108" spans="1:1" x14ac:dyDescent="0.2">
      <c r="A65108" s="307"/>
    </row>
    <row r="65109" spans="1:1" x14ac:dyDescent="0.2">
      <c r="A65109" s="307"/>
    </row>
    <row r="65110" spans="1:1" x14ac:dyDescent="0.2">
      <c r="A65110" s="307"/>
    </row>
    <row r="65111" spans="1:1" x14ac:dyDescent="0.2">
      <c r="A65111" s="307"/>
    </row>
    <row r="65112" spans="1:1" x14ac:dyDescent="0.2">
      <c r="A65112" s="307"/>
    </row>
    <row r="65113" spans="1:1" x14ac:dyDescent="0.2">
      <c r="A65113" s="307"/>
    </row>
    <row r="65114" spans="1:1" x14ac:dyDescent="0.2">
      <c r="A65114" s="307"/>
    </row>
    <row r="65115" spans="1:1" x14ac:dyDescent="0.2">
      <c r="A65115" s="307"/>
    </row>
    <row r="65116" spans="1:1" x14ac:dyDescent="0.2">
      <c r="A65116" s="307"/>
    </row>
    <row r="65117" spans="1:1" x14ac:dyDescent="0.2">
      <c r="A65117" s="307"/>
    </row>
    <row r="65118" spans="1:1" x14ac:dyDescent="0.2">
      <c r="A65118" s="307"/>
    </row>
    <row r="65119" spans="1:1" x14ac:dyDescent="0.2">
      <c r="A65119" s="307"/>
    </row>
    <row r="65120" spans="1:1" x14ac:dyDescent="0.2">
      <c r="A65120" s="307"/>
    </row>
    <row r="65121" spans="1:1" x14ac:dyDescent="0.2">
      <c r="A65121" s="307"/>
    </row>
    <row r="65122" spans="1:1" x14ac:dyDescent="0.2">
      <c r="A65122" s="307"/>
    </row>
    <row r="65123" spans="1:1" x14ac:dyDescent="0.2">
      <c r="A65123" s="307"/>
    </row>
    <row r="65124" spans="1:1" x14ac:dyDescent="0.2">
      <c r="A65124" s="307"/>
    </row>
    <row r="65125" spans="1:1" x14ac:dyDescent="0.2">
      <c r="A65125" s="307"/>
    </row>
    <row r="65126" spans="1:1" x14ac:dyDescent="0.2">
      <c r="A65126" s="307"/>
    </row>
    <row r="65127" spans="1:1" x14ac:dyDescent="0.2">
      <c r="A65127" s="307"/>
    </row>
    <row r="65128" spans="1:1" x14ac:dyDescent="0.2">
      <c r="A65128" s="307"/>
    </row>
    <row r="65129" spans="1:1" x14ac:dyDescent="0.2">
      <c r="A65129" s="307"/>
    </row>
    <row r="65130" spans="1:1" x14ac:dyDescent="0.2">
      <c r="A65130" s="307"/>
    </row>
    <row r="65131" spans="1:1" x14ac:dyDescent="0.2">
      <c r="A65131" s="307"/>
    </row>
    <row r="65132" spans="1:1" x14ac:dyDescent="0.2">
      <c r="A65132" s="307"/>
    </row>
    <row r="65133" spans="1:1" x14ac:dyDescent="0.2">
      <c r="A65133" s="307"/>
    </row>
    <row r="65134" spans="1:1" x14ac:dyDescent="0.2">
      <c r="A65134" s="307"/>
    </row>
    <row r="65135" spans="1:1" x14ac:dyDescent="0.2">
      <c r="A65135" s="307"/>
    </row>
    <row r="65136" spans="1:1" x14ac:dyDescent="0.2">
      <c r="A65136" s="307"/>
    </row>
    <row r="65137" spans="1:1" x14ac:dyDescent="0.2">
      <c r="A65137" s="307"/>
    </row>
    <row r="65138" spans="1:1" x14ac:dyDescent="0.2">
      <c r="A65138" s="307"/>
    </row>
    <row r="65139" spans="1:1" x14ac:dyDescent="0.2">
      <c r="A65139" s="307"/>
    </row>
    <row r="65140" spans="1:1" x14ac:dyDescent="0.2">
      <c r="A65140" s="307"/>
    </row>
    <row r="65141" spans="1:1" x14ac:dyDescent="0.2">
      <c r="A65141" s="307"/>
    </row>
    <row r="65142" spans="1:1" x14ac:dyDescent="0.2">
      <c r="A65142" s="307"/>
    </row>
    <row r="65143" spans="1:1" x14ac:dyDescent="0.2">
      <c r="A65143" s="307"/>
    </row>
    <row r="65144" spans="1:1" x14ac:dyDescent="0.2">
      <c r="A65144" s="307"/>
    </row>
    <row r="65145" spans="1:1" x14ac:dyDescent="0.2">
      <c r="A65145" s="307"/>
    </row>
    <row r="65146" spans="1:1" x14ac:dyDescent="0.2">
      <c r="A65146" s="307"/>
    </row>
    <row r="65147" spans="1:1" x14ac:dyDescent="0.2">
      <c r="A65147" s="307"/>
    </row>
    <row r="65148" spans="1:1" x14ac:dyDescent="0.2">
      <c r="A65148" s="307"/>
    </row>
    <row r="65149" spans="1:1" x14ac:dyDescent="0.2">
      <c r="A65149" s="307"/>
    </row>
    <row r="65150" spans="1:1" x14ac:dyDescent="0.2">
      <c r="A65150" s="307"/>
    </row>
    <row r="65151" spans="1:1" x14ac:dyDescent="0.2">
      <c r="A65151" s="307"/>
    </row>
    <row r="65152" spans="1:1" x14ac:dyDescent="0.2">
      <c r="A65152" s="307"/>
    </row>
    <row r="65153" spans="1:1" x14ac:dyDescent="0.2">
      <c r="A65153" s="307"/>
    </row>
    <row r="65154" spans="1:1" x14ac:dyDescent="0.2">
      <c r="A65154" s="307"/>
    </row>
    <row r="65155" spans="1:1" x14ac:dyDescent="0.2">
      <c r="A65155" s="307"/>
    </row>
    <row r="65156" spans="1:1" x14ac:dyDescent="0.2">
      <c r="A65156" s="307"/>
    </row>
    <row r="65157" spans="1:1" x14ac:dyDescent="0.2">
      <c r="A65157" s="307"/>
    </row>
    <row r="65158" spans="1:1" x14ac:dyDescent="0.2">
      <c r="A65158" s="307"/>
    </row>
    <row r="65159" spans="1:1" x14ac:dyDescent="0.2">
      <c r="A65159" s="307"/>
    </row>
    <row r="65160" spans="1:1" x14ac:dyDescent="0.2">
      <c r="A65160" s="307"/>
    </row>
    <row r="65161" spans="1:1" x14ac:dyDescent="0.2">
      <c r="A65161" s="307"/>
    </row>
    <row r="65162" spans="1:1" x14ac:dyDescent="0.2">
      <c r="A65162" s="307"/>
    </row>
    <row r="65163" spans="1:1" x14ac:dyDescent="0.2">
      <c r="A65163" s="307"/>
    </row>
    <row r="65164" spans="1:1" x14ac:dyDescent="0.2">
      <c r="A65164" s="307"/>
    </row>
    <row r="65165" spans="1:1" x14ac:dyDescent="0.2">
      <c r="A65165" s="307"/>
    </row>
    <row r="65166" spans="1:1" x14ac:dyDescent="0.2">
      <c r="A65166" s="307"/>
    </row>
    <row r="65167" spans="1:1" x14ac:dyDescent="0.2">
      <c r="A65167" s="307"/>
    </row>
    <row r="65168" spans="1:1" x14ac:dyDescent="0.2">
      <c r="A65168" s="307"/>
    </row>
    <row r="65169" spans="1:1" x14ac:dyDescent="0.2">
      <c r="A65169" s="307"/>
    </row>
    <row r="65170" spans="1:1" x14ac:dyDescent="0.2">
      <c r="A65170" s="307"/>
    </row>
    <row r="65171" spans="1:1" x14ac:dyDescent="0.2">
      <c r="A65171" s="307"/>
    </row>
    <row r="65172" spans="1:1" x14ac:dyDescent="0.2">
      <c r="A65172" s="307"/>
    </row>
    <row r="65173" spans="1:1" x14ac:dyDescent="0.2">
      <c r="A65173" s="307"/>
    </row>
    <row r="65174" spans="1:1" x14ac:dyDescent="0.2">
      <c r="A65174" s="307"/>
    </row>
    <row r="65175" spans="1:1" x14ac:dyDescent="0.2">
      <c r="A65175" s="307"/>
    </row>
    <row r="65176" spans="1:1" x14ac:dyDescent="0.2">
      <c r="A65176" s="307"/>
    </row>
    <row r="65177" spans="1:1" x14ac:dyDescent="0.2">
      <c r="A65177" s="307"/>
    </row>
    <row r="65178" spans="1:1" x14ac:dyDescent="0.2">
      <c r="A65178" s="307"/>
    </row>
    <row r="65179" spans="1:1" x14ac:dyDescent="0.2">
      <c r="A65179" s="307"/>
    </row>
    <row r="65180" spans="1:1" x14ac:dyDescent="0.2">
      <c r="A65180" s="307"/>
    </row>
    <row r="65181" spans="1:1" x14ac:dyDescent="0.2">
      <c r="A65181" s="307"/>
    </row>
    <row r="65182" spans="1:1" x14ac:dyDescent="0.2">
      <c r="A65182" s="307"/>
    </row>
    <row r="65183" spans="1:1" x14ac:dyDescent="0.2">
      <c r="A65183" s="307"/>
    </row>
    <row r="65184" spans="1:1" x14ac:dyDescent="0.2">
      <c r="A65184" s="307"/>
    </row>
    <row r="65185" spans="1:1" x14ac:dyDescent="0.2">
      <c r="A65185" s="307"/>
    </row>
    <row r="65186" spans="1:1" x14ac:dyDescent="0.2">
      <c r="A65186" s="307"/>
    </row>
    <row r="65187" spans="1:1" x14ac:dyDescent="0.2">
      <c r="A65187" s="307"/>
    </row>
    <row r="65188" spans="1:1" x14ac:dyDescent="0.2">
      <c r="A65188" s="307"/>
    </row>
    <row r="65189" spans="1:1" x14ac:dyDescent="0.2">
      <c r="A65189" s="307"/>
    </row>
    <row r="65190" spans="1:1" x14ac:dyDescent="0.2">
      <c r="A65190" s="307"/>
    </row>
    <row r="65191" spans="1:1" x14ac:dyDescent="0.2">
      <c r="A65191" s="307"/>
    </row>
    <row r="65192" spans="1:1" x14ac:dyDescent="0.2">
      <c r="A65192" s="307"/>
    </row>
    <row r="65193" spans="1:1" x14ac:dyDescent="0.2">
      <c r="A65193" s="307"/>
    </row>
    <row r="65194" spans="1:1" x14ac:dyDescent="0.2">
      <c r="A65194" s="307"/>
    </row>
    <row r="65195" spans="1:1" x14ac:dyDescent="0.2">
      <c r="A65195" s="307"/>
    </row>
    <row r="65196" spans="1:1" x14ac:dyDescent="0.2">
      <c r="A65196" s="307"/>
    </row>
    <row r="65197" spans="1:1" x14ac:dyDescent="0.2">
      <c r="A65197" s="307"/>
    </row>
    <row r="65198" spans="1:1" x14ac:dyDescent="0.2">
      <c r="A65198" s="307"/>
    </row>
    <row r="65199" spans="1:1" x14ac:dyDescent="0.2">
      <c r="A65199" s="307"/>
    </row>
    <row r="65200" spans="1:1" x14ac:dyDescent="0.2">
      <c r="A65200" s="307"/>
    </row>
    <row r="65201" spans="1:1" x14ac:dyDescent="0.2">
      <c r="A65201" s="307"/>
    </row>
    <row r="65202" spans="1:1" x14ac:dyDescent="0.2">
      <c r="A65202" s="307"/>
    </row>
    <row r="65203" spans="1:1" x14ac:dyDescent="0.2">
      <c r="A65203" s="307"/>
    </row>
    <row r="65204" spans="1:1" x14ac:dyDescent="0.2">
      <c r="A65204" s="307"/>
    </row>
    <row r="65205" spans="1:1" x14ac:dyDescent="0.2">
      <c r="A65205" s="307"/>
    </row>
    <row r="65206" spans="1:1" x14ac:dyDescent="0.2">
      <c r="A65206" s="307"/>
    </row>
    <row r="65207" spans="1:1" x14ac:dyDescent="0.2">
      <c r="A65207" s="307"/>
    </row>
    <row r="65208" spans="1:1" x14ac:dyDescent="0.2">
      <c r="A65208" s="307"/>
    </row>
    <row r="65209" spans="1:1" x14ac:dyDescent="0.2">
      <c r="A65209" s="307"/>
    </row>
    <row r="65210" spans="1:1" x14ac:dyDescent="0.2">
      <c r="A65210" s="307"/>
    </row>
    <row r="65211" spans="1:1" x14ac:dyDescent="0.2">
      <c r="A65211" s="307"/>
    </row>
    <row r="65212" spans="1:1" x14ac:dyDescent="0.2">
      <c r="A65212" s="307"/>
    </row>
    <row r="65213" spans="1:1" x14ac:dyDescent="0.2">
      <c r="A65213" s="307"/>
    </row>
    <row r="65214" spans="1:1" x14ac:dyDescent="0.2">
      <c r="A65214" s="307"/>
    </row>
    <row r="65215" spans="1:1" x14ac:dyDescent="0.2">
      <c r="A65215" s="307"/>
    </row>
    <row r="65216" spans="1:1" x14ac:dyDescent="0.2">
      <c r="A65216" s="307"/>
    </row>
    <row r="65217" spans="1:1" x14ac:dyDescent="0.2">
      <c r="A65217" s="307"/>
    </row>
    <row r="65218" spans="1:1" x14ac:dyDescent="0.2">
      <c r="A65218" s="307"/>
    </row>
    <row r="65219" spans="1:1" x14ac:dyDescent="0.2">
      <c r="A65219" s="307"/>
    </row>
    <row r="65220" spans="1:1" x14ac:dyDescent="0.2">
      <c r="A65220" s="307"/>
    </row>
    <row r="65221" spans="1:1" x14ac:dyDescent="0.2">
      <c r="A65221" s="307"/>
    </row>
    <row r="65222" spans="1:1" x14ac:dyDescent="0.2">
      <c r="A65222" s="307"/>
    </row>
    <row r="65223" spans="1:1" x14ac:dyDescent="0.2">
      <c r="A65223" s="307"/>
    </row>
    <row r="65224" spans="1:1" x14ac:dyDescent="0.2">
      <c r="A65224" s="307"/>
    </row>
    <row r="65225" spans="1:1" x14ac:dyDescent="0.2">
      <c r="A65225" s="307"/>
    </row>
    <row r="65226" spans="1:1" x14ac:dyDescent="0.2">
      <c r="A65226" s="307"/>
    </row>
    <row r="65227" spans="1:1" x14ac:dyDescent="0.2">
      <c r="A65227" s="307"/>
    </row>
    <row r="65228" spans="1:1" x14ac:dyDescent="0.2">
      <c r="A65228" s="307"/>
    </row>
    <row r="65229" spans="1:1" x14ac:dyDescent="0.2">
      <c r="A65229" s="307"/>
    </row>
    <row r="65230" spans="1:1" x14ac:dyDescent="0.2">
      <c r="A65230" s="307"/>
    </row>
    <row r="65231" spans="1:1" x14ac:dyDescent="0.2">
      <c r="A65231" s="307"/>
    </row>
    <row r="65232" spans="1:1" x14ac:dyDescent="0.2">
      <c r="A65232" s="307"/>
    </row>
    <row r="65233" spans="1:1" x14ac:dyDescent="0.2">
      <c r="A65233" s="307"/>
    </row>
    <row r="65234" spans="1:1" x14ac:dyDescent="0.2">
      <c r="A65234" s="307"/>
    </row>
    <row r="65235" spans="1:1" x14ac:dyDescent="0.2">
      <c r="A65235" s="307"/>
    </row>
    <row r="65236" spans="1:1" x14ac:dyDescent="0.2">
      <c r="A65236" s="307"/>
    </row>
    <row r="65237" spans="1:1" x14ac:dyDescent="0.2">
      <c r="A65237" s="307"/>
    </row>
    <row r="65238" spans="1:1" x14ac:dyDescent="0.2">
      <c r="A65238" s="307"/>
    </row>
    <row r="65239" spans="1:1" x14ac:dyDescent="0.2">
      <c r="A65239" s="307"/>
    </row>
    <row r="65240" spans="1:1" x14ac:dyDescent="0.2">
      <c r="A65240" s="307"/>
    </row>
    <row r="65241" spans="1:1" x14ac:dyDescent="0.2">
      <c r="A65241" s="307"/>
    </row>
    <row r="65242" spans="1:1" x14ac:dyDescent="0.2">
      <c r="A65242" s="307"/>
    </row>
    <row r="65243" spans="1:1" x14ac:dyDescent="0.2">
      <c r="A65243" s="307"/>
    </row>
    <row r="65244" spans="1:1" x14ac:dyDescent="0.2">
      <c r="A65244" s="307"/>
    </row>
    <row r="65245" spans="1:1" x14ac:dyDescent="0.2">
      <c r="A65245" s="307"/>
    </row>
    <row r="65246" spans="1:1" x14ac:dyDescent="0.2">
      <c r="A65246" s="307"/>
    </row>
    <row r="65247" spans="1:1" x14ac:dyDescent="0.2">
      <c r="A65247" s="307"/>
    </row>
    <row r="65248" spans="1:1" x14ac:dyDescent="0.2">
      <c r="A65248" s="307"/>
    </row>
    <row r="65249" spans="1:1" x14ac:dyDescent="0.2">
      <c r="A65249" s="307"/>
    </row>
    <row r="65250" spans="1:1" x14ac:dyDescent="0.2">
      <c r="A65250" s="307"/>
    </row>
    <row r="65251" spans="1:1" x14ac:dyDescent="0.2">
      <c r="A65251" s="307"/>
    </row>
    <row r="65252" spans="1:1" x14ac:dyDescent="0.2">
      <c r="A65252" s="307"/>
    </row>
    <row r="65253" spans="1:1" x14ac:dyDescent="0.2">
      <c r="A65253" s="307"/>
    </row>
    <row r="65254" spans="1:1" x14ac:dyDescent="0.2">
      <c r="A65254" s="307"/>
    </row>
    <row r="65255" spans="1:1" x14ac:dyDescent="0.2">
      <c r="A65255" s="307"/>
    </row>
    <row r="65256" spans="1:1" x14ac:dyDescent="0.2">
      <c r="A65256" s="307"/>
    </row>
    <row r="65257" spans="1:1" x14ac:dyDescent="0.2">
      <c r="A65257" s="307"/>
    </row>
    <row r="65258" spans="1:1" x14ac:dyDescent="0.2">
      <c r="A65258" s="307"/>
    </row>
    <row r="65259" spans="1:1" x14ac:dyDescent="0.2">
      <c r="A65259" s="307"/>
    </row>
    <row r="65260" spans="1:1" x14ac:dyDescent="0.2">
      <c r="A65260" s="307"/>
    </row>
    <row r="65261" spans="1:1" x14ac:dyDescent="0.2">
      <c r="A65261" s="307"/>
    </row>
    <row r="65262" spans="1:1" x14ac:dyDescent="0.2">
      <c r="A65262" s="307"/>
    </row>
    <row r="65263" spans="1:1" x14ac:dyDescent="0.2">
      <c r="A65263" s="307"/>
    </row>
    <row r="65264" spans="1:1" x14ac:dyDescent="0.2">
      <c r="A65264" s="307"/>
    </row>
    <row r="65265" spans="1:1" x14ac:dyDescent="0.2">
      <c r="A65265" s="307"/>
    </row>
    <row r="65266" spans="1:1" x14ac:dyDescent="0.2">
      <c r="A65266" s="307"/>
    </row>
    <row r="65267" spans="1:1" x14ac:dyDescent="0.2">
      <c r="A65267" s="307"/>
    </row>
    <row r="65268" spans="1:1" x14ac:dyDescent="0.2">
      <c r="A65268" s="307"/>
    </row>
    <row r="65269" spans="1:1" x14ac:dyDescent="0.2">
      <c r="A65269" s="307"/>
    </row>
    <row r="65270" spans="1:1" x14ac:dyDescent="0.2">
      <c r="A65270" s="307"/>
    </row>
    <row r="65271" spans="1:1" x14ac:dyDescent="0.2">
      <c r="A65271" s="307"/>
    </row>
    <row r="65272" spans="1:1" x14ac:dyDescent="0.2">
      <c r="A65272" s="307"/>
    </row>
    <row r="65273" spans="1:1" x14ac:dyDescent="0.2">
      <c r="A65273" s="307"/>
    </row>
    <row r="65274" spans="1:1" x14ac:dyDescent="0.2">
      <c r="A65274" s="307"/>
    </row>
    <row r="65275" spans="1:1" x14ac:dyDescent="0.2">
      <c r="A65275" s="307"/>
    </row>
    <row r="65276" spans="1:1" x14ac:dyDescent="0.2">
      <c r="A65276" s="307"/>
    </row>
    <row r="65277" spans="1:1" x14ac:dyDescent="0.2">
      <c r="A65277" s="307"/>
    </row>
    <row r="65278" spans="1:1" x14ac:dyDescent="0.2">
      <c r="A65278" s="307"/>
    </row>
    <row r="65279" spans="1:1" x14ac:dyDescent="0.2">
      <c r="A65279" s="307"/>
    </row>
    <row r="65280" spans="1:1" x14ac:dyDescent="0.2">
      <c r="A65280" s="307"/>
    </row>
    <row r="65281" spans="1:1" x14ac:dyDescent="0.2">
      <c r="A65281" s="307"/>
    </row>
    <row r="65282" spans="1:1" x14ac:dyDescent="0.2">
      <c r="A65282" s="307"/>
    </row>
    <row r="65283" spans="1:1" x14ac:dyDescent="0.2">
      <c r="A65283" s="307"/>
    </row>
    <row r="65284" spans="1:1" x14ac:dyDescent="0.2">
      <c r="A65284" s="307"/>
    </row>
    <row r="65285" spans="1:1" x14ac:dyDescent="0.2">
      <c r="A65285" s="307"/>
    </row>
    <row r="65286" spans="1:1" x14ac:dyDescent="0.2">
      <c r="A65286" s="307"/>
    </row>
    <row r="65287" spans="1:1" x14ac:dyDescent="0.2">
      <c r="A65287" s="307"/>
    </row>
    <row r="65288" spans="1:1" x14ac:dyDescent="0.2">
      <c r="A65288" s="307"/>
    </row>
    <row r="65289" spans="1:1" x14ac:dyDescent="0.2">
      <c r="A65289" s="307"/>
    </row>
    <row r="65290" spans="1:1" x14ac:dyDescent="0.2">
      <c r="A65290" s="307"/>
    </row>
    <row r="65291" spans="1:1" x14ac:dyDescent="0.2">
      <c r="A65291" s="307"/>
    </row>
    <row r="65292" spans="1:1" x14ac:dyDescent="0.2">
      <c r="A65292" s="307"/>
    </row>
    <row r="65293" spans="1:1" x14ac:dyDescent="0.2">
      <c r="A65293" s="307"/>
    </row>
    <row r="65294" spans="1:1" x14ac:dyDescent="0.2">
      <c r="A65294" s="307"/>
    </row>
    <row r="65295" spans="1:1" x14ac:dyDescent="0.2">
      <c r="A65295" s="307"/>
    </row>
    <row r="65296" spans="1:1" x14ac:dyDescent="0.2">
      <c r="A65296" s="307"/>
    </row>
    <row r="65297" spans="1:1" x14ac:dyDescent="0.2">
      <c r="A65297" s="307"/>
    </row>
    <row r="65298" spans="1:1" x14ac:dyDescent="0.2">
      <c r="A65298" s="307"/>
    </row>
    <row r="65299" spans="1:1" x14ac:dyDescent="0.2">
      <c r="A65299" s="307"/>
    </row>
    <row r="65300" spans="1:1" x14ac:dyDescent="0.2">
      <c r="A65300" s="307"/>
    </row>
    <row r="65301" spans="1:1" x14ac:dyDescent="0.2">
      <c r="A65301" s="307"/>
    </row>
    <row r="65302" spans="1:1" x14ac:dyDescent="0.2">
      <c r="A65302" s="307"/>
    </row>
    <row r="65303" spans="1:1" x14ac:dyDescent="0.2">
      <c r="A65303" s="307"/>
    </row>
    <row r="65304" spans="1:1" x14ac:dyDescent="0.2">
      <c r="A65304" s="307"/>
    </row>
    <row r="65305" spans="1:1" x14ac:dyDescent="0.2">
      <c r="A65305" s="307"/>
    </row>
    <row r="65306" spans="1:1" x14ac:dyDescent="0.2">
      <c r="A65306" s="307"/>
    </row>
    <row r="65307" spans="1:1" x14ac:dyDescent="0.2">
      <c r="A65307" s="307"/>
    </row>
    <row r="65308" spans="1:1" x14ac:dyDescent="0.2">
      <c r="A65308" s="307"/>
    </row>
    <row r="65309" spans="1:1" x14ac:dyDescent="0.2">
      <c r="A65309" s="307"/>
    </row>
    <row r="65310" spans="1:1" x14ac:dyDescent="0.2">
      <c r="A65310" s="307"/>
    </row>
    <row r="65311" spans="1:1" x14ac:dyDescent="0.2">
      <c r="A65311" s="307"/>
    </row>
    <row r="65312" spans="1:1" x14ac:dyDescent="0.2">
      <c r="A65312" s="307"/>
    </row>
    <row r="65313" spans="1:1" x14ac:dyDescent="0.2">
      <c r="A65313" s="307"/>
    </row>
    <row r="65314" spans="1:1" x14ac:dyDescent="0.2">
      <c r="A65314" s="307"/>
    </row>
    <row r="65315" spans="1:1" x14ac:dyDescent="0.2">
      <c r="A65315" s="307"/>
    </row>
    <row r="65316" spans="1:1" x14ac:dyDescent="0.2">
      <c r="A65316" s="307"/>
    </row>
    <row r="65317" spans="1:1" x14ac:dyDescent="0.2">
      <c r="A65317" s="307"/>
    </row>
    <row r="65318" spans="1:1" x14ac:dyDescent="0.2">
      <c r="A65318" s="307"/>
    </row>
    <row r="65319" spans="1:1" x14ac:dyDescent="0.2">
      <c r="A65319" s="307"/>
    </row>
    <row r="65320" spans="1:1" x14ac:dyDescent="0.2">
      <c r="A65320" s="307"/>
    </row>
  </sheetData>
  <autoFilter ref="W2:AC52"/>
  <mergeCells count="4">
    <mergeCell ref="A109:U109"/>
    <mergeCell ref="AD1:AX1"/>
    <mergeCell ref="A1:V1"/>
    <mergeCell ref="A56:U56"/>
  </mergeCells>
  <phoneticPr fontId="53" type="noConversion"/>
  <printOptions horizontalCentered="1" gridLines="1"/>
  <pageMargins left="0.23622047244094491" right="0.19685039370078741" top="2.1259842519685042" bottom="0.55118110236220474" header="0.74803149606299213" footer="0.31496062992125984"/>
  <pageSetup paperSize="9" scale="130" orientation="portrait" blackAndWhite="1" r:id="rId2"/>
  <headerFooter alignWithMargins="0">
    <oddHeader>&amp;C&amp;"Times New Roman,Tučné"&amp;14Tabuľka č.20b - Umelecká tvorba z centrálneho registra evidencie umeleckej činnosti  za roky 2013 a 2014  po  váhovaní pre RD 2016</oddHeader>
    <oddFooter>&amp;L&amp;F   &amp;A  &amp;D&amp;R&amp;P</oddFooter>
  </headerFooter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 enableFormatConditionsCalculation="0">
    <tabColor indexed="47"/>
    <pageSetUpPr fitToPage="1"/>
  </sheetPr>
  <dimension ref="A1:N30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RowHeight="15.75" x14ac:dyDescent="0.25"/>
  <cols>
    <col min="1" max="1" width="4.42578125" style="175" bestFit="1" customWidth="1"/>
    <col min="2" max="2" width="18" style="176" customWidth="1"/>
    <col min="3" max="4" width="17.5703125" style="176" customWidth="1"/>
    <col min="5" max="5" width="16.5703125" style="176" customWidth="1"/>
    <col min="6" max="6" width="17.7109375" style="176" customWidth="1"/>
    <col min="7" max="7" width="12" style="176" customWidth="1"/>
    <col min="8" max="8" width="14.7109375" style="176" customWidth="1"/>
    <col min="9" max="9" width="14.5703125" style="176" customWidth="1"/>
    <col min="10" max="11" width="14.28515625" style="176" bestFit="1" customWidth="1"/>
    <col min="12" max="12" width="11.85546875" style="176" bestFit="1" customWidth="1"/>
    <col min="13" max="13" width="15.28515625" style="176" customWidth="1"/>
    <col min="14" max="14" width="10" style="176" bestFit="1" customWidth="1"/>
    <col min="15" max="16384" width="9.140625" style="176"/>
  </cols>
  <sheetData>
    <row r="1" spans="1:14" ht="16.5" thickBot="1" x14ac:dyDescent="0.3">
      <c r="C1" s="3552" t="s">
        <v>4890</v>
      </c>
      <c r="D1" s="3552"/>
      <c r="E1" s="3552"/>
      <c r="F1" s="3552"/>
      <c r="L1" s="294"/>
    </row>
    <row r="2" spans="1:14" ht="69.75" customHeight="1" thickBot="1" x14ac:dyDescent="0.3">
      <c r="A2" s="176"/>
      <c r="B2" s="569" t="s">
        <v>691</v>
      </c>
      <c r="C2" s="3549" t="s">
        <v>4865</v>
      </c>
      <c r="D2" s="3550"/>
      <c r="E2" s="3550"/>
      <c r="F2" s="3551"/>
      <c r="G2" s="2583" t="s">
        <v>3236</v>
      </c>
      <c r="H2" s="2583" t="s">
        <v>3235</v>
      </c>
      <c r="I2" s="2583" t="s">
        <v>2625</v>
      </c>
      <c r="J2" s="2583" t="s">
        <v>1928</v>
      </c>
      <c r="K2" s="2583" t="s">
        <v>1836</v>
      </c>
    </row>
    <row r="3" spans="1:14" ht="16.5" thickBot="1" x14ac:dyDescent="0.3">
      <c r="A3" s="557" t="s">
        <v>1104</v>
      </c>
      <c r="B3" s="565"/>
      <c r="C3" s="3155" t="s">
        <v>1626</v>
      </c>
      <c r="D3" s="566" t="s">
        <v>1627</v>
      </c>
      <c r="E3" s="567" t="s">
        <v>1837</v>
      </c>
      <c r="F3" s="568" t="s">
        <v>766</v>
      </c>
      <c r="G3" s="2589"/>
      <c r="H3" s="1239" t="s">
        <v>766</v>
      </c>
      <c r="I3" s="2584" t="s">
        <v>766</v>
      </c>
      <c r="J3" s="2584" t="s">
        <v>766</v>
      </c>
      <c r="K3" s="1239" t="s">
        <v>766</v>
      </c>
    </row>
    <row r="4" spans="1:14" x14ac:dyDescent="0.25">
      <c r="A4" s="485" t="s">
        <v>767</v>
      </c>
      <c r="B4" s="1689" t="s">
        <v>1114</v>
      </c>
      <c r="C4" s="1696">
        <v>136477</v>
      </c>
      <c r="D4" s="1697">
        <v>66815</v>
      </c>
      <c r="E4" s="1697">
        <v>13088</v>
      </c>
      <c r="F4" s="1698">
        <f t="shared" ref="F4:F9" si="0">INT(0.4+C4+D4+E4)</f>
        <v>216380</v>
      </c>
      <c r="G4" s="2582">
        <f>F4/H4</f>
        <v>0.95043572984749458</v>
      </c>
      <c r="H4" s="2585">
        <v>227664</v>
      </c>
      <c r="I4" s="2585">
        <v>281744</v>
      </c>
      <c r="J4" s="2585">
        <v>311248.73554508563</v>
      </c>
      <c r="K4" s="2585">
        <v>187015</v>
      </c>
      <c r="N4" s="294"/>
    </row>
    <row r="5" spans="1:14" x14ac:dyDescent="0.25">
      <c r="A5" s="485" t="s">
        <v>768</v>
      </c>
      <c r="B5" s="1690" t="s">
        <v>1115</v>
      </c>
      <c r="C5" s="1699">
        <v>51639</v>
      </c>
      <c r="D5" s="1700">
        <v>13162</v>
      </c>
      <c r="E5" s="1700">
        <v>20450</v>
      </c>
      <c r="F5" s="1701">
        <f t="shared" si="0"/>
        <v>85251</v>
      </c>
      <c r="G5" s="2582">
        <f t="shared" ref="G5:G23" si="1">F5/H5</f>
        <v>1.0599007869904145</v>
      </c>
      <c r="H5" s="2586">
        <v>80433</v>
      </c>
      <c r="I5" s="2586">
        <v>69997</v>
      </c>
      <c r="J5" s="2586">
        <v>58629.244158645663</v>
      </c>
      <c r="K5" s="2586">
        <v>51345</v>
      </c>
      <c r="M5" s="294"/>
      <c r="N5" s="294"/>
    </row>
    <row r="6" spans="1:14" x14ac:dyDescent="0.25">
      <c r="A6" s="485" t="s">
        <v>769</v>
      </c>
      <c r="B6" s="1690" t="s">
        <v>1116</v>
      </c>
      <c r="C6" s="1699">
        <v>7674</v>
      </c>
      <c r="D6" s="1700">
        <v>15656</v>
      </c>
      <c r="E6" s="1700">
        <v>25709</v>
      </c>
      <c r="F6" s="1701">
        <f t="shared" si="0"/>
        <v>49039</v>
      </c>
      <c r="G6" s="2582">
        <f t="shared" si="1"/>
        <v>1.0160364653475604</v>
      </c>
      <c r="H6" s="2586">
        <v>48265</v>
      </c>
      <c r="I6" s="2586">
        <v>27810</v>
      </c>
      <c r="J6" s="2586">
        <v>29071.005350462852</v>
      </c>
      <c r="K6" s="2586">
        <v>27095</v>
      </c>
      <c r="M6" s="294"/>
      <c r="N6" s="294"/>
    </row>
    <row r="7" spans="1:14" x14ac:dyDescent="0.25">
      <c r="A7" s="485" t="s">
        <v>770</v>
      </c>
      <c r="B7" s="1690" t="s">
        <v>1117</v>
      </c>
      <c r="C7" s="1699">
        <v>2878</v>
      </c>
      <c r="D7" s="1700">
        <v>8202</v>
      </c>
      <c r="E7" s="1700">
        <v>11043</v>
      </c>
      <c r="F7" s="1701">
        <f t="shared" si="0"/>
        <v>22123</v>
      </c>
      <c r="G7" s="2582">
        <f t="shared" si="1"/>
        <v>1.0359634745961133</v>
      </c>
      <c r="H7" s="2586">
        <v>21355</v>
      </c>
      <c r="I7" s="2586">
        <v>11346</v>
      </c>
      <c r="J7" s="2586">
        <v>10141.11929891135</v>
      </c>
      <c r="K7" s="2586">
        <v>11701</v>
      </c>
      <c r="M7" s="294"/>
      <c r="N7" s="294"/>
    </row>
    <row r="8" spans="1:14" x14ac:dyDescent="0.25">
      <c r="A8" s="485" t="s">
        <v>771</v>
      </c>
      <c r="B8" s="1690" t="s">
        <v>1778</v>
      </c>
      <c r="C8" s="1699">
        <v>18705</v>
      </c>
      <c r="D8" s="1700">
        <v>0</v>
      </c>
      <c r="E8" s="1700">
        <v>0</v>
      </c>
      <c r="F8" s="1701">
        <f t="shared" si="0"/>
        <v>18705</v>
      </c>
      <c r="G8" s="2582">
        <f t="shared" si="1"/>
        <v>1.003056628056628</v>
      </c>
      <c r="H8" s="2586">
        <v>18648</v>
      </c>
      <c r="I8" s="2586">
        <v>22344</v>
      </c>
      <c r="J8" s="2586">
        <v>20854.315690083629</v>
      </c>
      <c r="K8" s="2586">
        <v>35393</v>
      </c>
      <c r="M8" s="294"/>
      <c r="N8" s="294"/>
    </row>
    <row r="9" spans="1:14" x14ac:dyDescent="0.25">
      <c r="A9" s="485" t="s">
        <v>772</v>
      </c>
      <c r="B9" s="1690" t="s">
        <v>1118</v>
      </c>
      <c r="C9" s="1699">
        <v>11671</v>
      </c>
      <c r="D9" s="1700">
        <v>15285</v>
      </c>
      <c r="E9" s="1700">
        <v>7771</v>
      </c>
      <c r="F9" s="1701">
        <f t="shared" si="0"/>
        <v>34727</v>
      </c>
      <c r="G9" s="2582">
        <f t="shared" si="1"/>
        <v>1.0246673158065562</v>
      </c>
      <c r="H9" s="2586">
        <v>33891</v>
      </c>
      <c r="I9" s="2586">
        <v>48344</v>
      </c>
      <c r="J9" s="2586">
        <v>34746.227137145703</v>
      </c>
      <c r="K9" s="2586">
        <v>24996</v>
      </c>
      <c r="M9" s="294"/>
      <c r="N9" s="294"/>
    </row>
    <row r="10" spans="1:14" x14ac:dyDescent="0.25">
      <c r="A10" s="485" t="s">
        <v>773</v>
      </c>
      <c r="B10" s="1690" t="s">
        <v>1119</v>
      </c>
      <c r="C10" s="1699">
        <v>10605</v>
      </c>
      <c r="D10" s="1700">
        <v>17188</v>
      </c>
      <c r="E10" s="1700">
        <v>7812</v>
      </c>
      <c r="F10" s="1701">
        <f t="shared" ref="F10:F23" si="2">INT(0.5+C10+D10+E10)</f>
        <v>35605</v>
      </c>
      <c r="G10" s="2582">
        <f t="shared" si="1"/>
        <v>1.0364451430733852</v>
      </c>
      <c r="H10" s="2586">
        <v>34353</v>
      </c>
      <c r="I10" s="2586">
        <v>54857</v>
      </c>
      <c r="J10" s="2586">
        <v>53232.448331565683</v>
      </c>
      <c r="K10" s="2586">
        <v>33957</v>
      </c>
      <c r="M10" s="294"/>
      <c r="N10" s="294"/>
    </row>
    <row r="11" spans="1:14" x14ac:dyDescent="0.25">
      <c r="A11" s="485" t="s">
        <v>774</v>
      </c>
      <c r="B11" s="1690" t="s">
        <v>775</v>
      </c>
      <c r="C11" s="1699">
        <v>3784</v>
      </c>
      <c r="D11" s="1700">
        <v>9904</v>
      </c>
      <c r="E11" s="1700">
        <v>11686</v>
      </c>
      <c r="F11" s="1701">
        <f t="shared" si="2"/>
        <v>25374</v>
      </c>
      <c r="G11" s="2582">
        <f t="shared" si="1"/>
        <v>0.9852832679687803</v>
      </c>
      <c r="H11" s="2586">
        <v>25753</v>
      </c>
      <c r="I11" s="2586">
        <v>15964</v>
      </c>
      <c r="J11" s="2586">
        <v>16721.706435425498</v>
      </c>
      <c r="K11" s="2586">
        <v>15222</v>
      </c>
      <c r="M11" s="294"/>
      <c r="N11" s="294"/>
    </row>
    <row r="12" spans="1:14" x14ac:dyDescent="0.25">
      <c r="A12" s="485" t="s">
        <v>776</v>
      </c>
      <c r="B12" s="1690" t="s">
        <v>1120</v>
      </c>
      <c r="C12" s="1699">
        <v>15721</v>
      </c>
      <c r="D12" s="1700">
        <v>41710</v>
      </c>
      <c r="E12" s="1700">
        <v>66492</v>
      </c>
      <c r="F12" s="1701">
        <f t="shared" si="2"/>
        <v>123923</v>
      </c>
      <c r="G12" s="2582">
        <f t="shared" si="1"/>
        <v>0.98982403731718815</v>
      </c>
      <c r="H12" s="2586">
        <v>125197</v>
      </c>
      <c r="I12" s="2586">
        <v>88324</v>
      </c>
      <c r="J12" s="2586">
        <v>75834.829567963548</v>
      </c>
      <c r="K12" s="2586">
        <v>56040</v>
      </c>
      <c r="M12" s="294"/>
      <c r="N12" s="294"/>
    </row>
    <row r="13" spans="1:14" x14ac:dyDescent="0.25">
      <c r="A13" s="485" t="s">
        <v>777</v>
      </c>
      <c r="B13" s="1690" t="s">
        <v>1121</v>
      </c>
      <c r="C13" s="1699">
        <v>9432</v>
      </c>
      <c r="D13" s="1700">
        <v>23798</v>
      </c>
      <c r="E13" s="1700">
        <v>20573</v>
      </c>
      <c r="F13" s="1701">
        <f t="shared" si="2"/>
        <v>53803</v>
      </c>
      <c r="G13" s="2582">
        <f t="shared" si="1"/>
        <v>1.0332821202227771</v>
      </c>
      <c r="H13" s="2586">
        <v>52070</v>
      </c>
      <c r="I13" s="2586">
        <v>43212</v>
      </c>
      <c r="J13" s="2586">
        <v>55928.404412919524</v>
      </c>
      <c r="K13" s="2586">
        <v>27987</v>
      </c>
      <c r="M13" s="294"/>
      <c r="N13" s="294"/>
    </row>
    <row r="14" spans="1:14" x14ac:dyDescent="0.25">
      <c r="A14" s="485" t="s">
        <v>778</v>
      </c>
      <c r="B14" s="1691" t="s">
        <v>1122</v>
      </c>
      <c r="C14" s="1699">
        <v>14548</v>
      </c>
      <c r="D14" s="1700">
        <v>12586</v>
      </c>
      <c r="E14" s="1700">
        <v>28221</v>
      </c>
      <c r="F14" s="1701">
        <f t="shared" si="2"/>
        <v>55355</v>
      </c>
      <c r="G14" s="2582">
        <f t="shared" si="1"/>
        <v>1.0671666248963776</v>
      </c>
      <c r="H14" s="2586">
        <v>51871</v>
      </c>
      <c r="I14" s="2586">
        <v>63355</v>
      </c>
      <c r="J14" s="2586">
        <v>68920.81163468161</v>
      </c>
      <c r="K14" s="2586">
        <v>47139</v>
      </c>
      <c r="M14" s="294"/>
      <c r="N14" s="294"/>
    </row>
    <row r="15" spans="1:14" x14ac:dyDescent="0.25">
      <c r="A15" s="485" t="s">
        <v>779</v>
      </c>
      <c r="B15" s="1690" t="s">
        <v>1123</v>
      </c>
      <c r="C15" s="1699">
        <v>4530</v>
      </c>
      <c r="D15" s="1700">
        <v>6575</v>
      </c>
      <c r="E15" s="1700">
        <v>0</v>
      </c>
      <c r="F15" s="1701">
        <f t="shared" si="2"/>
        <v>11105</v>
      </c>
      <c r="G15" s="2582">
        <f t="shared" si="1"/>
        <v>0.90868177726863597</v>
      </c>
      <c r="H15" s="2586">
        <v>12221</v>
      </c>
      <c r="I15" s="2586">
        <v>15868</v>
      </c>
      <c r="J15" s="2586">
        <v>16514.807164316429</v>
      </c>
      <c r="K15" s="2586">
        <v>25898</v>
      </c>
      <c r="M15" s="294"/>
      <c r="N15" s="294"/>
    </row>
    <row r="16" spans="1:14" x14ac:dyDescent="0.25">
      <c r="A16" s="485" t="s">
        <v>780</v>
      </c>
      <c r="B16" s="1690" t="s">
        <v>1124</v>
      </c>
      <c r="C16" s="1699">
        <v>6768</v>
      </c>
      <c r="D16" s="1700">
        <v>38899</v>
      </c>
      <c r="E16" s="1700">
        <v>0</v>
      </c>
      <c r="F16" s="1701">
        <f t="shared" si="2"/>
        <v>45667</v>
      </c>
      <c r="G16" s="2582">
        <f t="shared" si="1"/>
        <v>0.98970569112738938</v>
      </c>
      <c r="H16" s="2586">
        <v>46142</v>
      </c>
      <c r="I16" s="2586">
        <v>91666</v>
      </c>
      <c r="J16" s="2586">
        <v>100885.53955922826</v>
      </c>
      <c r="K16" s="2586">
        <v>60391</v>
      </c>
      <c r="M16" s="294"/>
      <c r="N16" s="294"/>
    </row>
    <row r="17" spans="1:14" x14ac:dyDescent="0.25">
      <c r="A17" s="485" t="s">
        <v>781</v>
      </c>
      <c r="B17" s="1690" t="s">
        <v>1125</v>
      </c>
      <c r="C17" s="1699">
        <v>6235</v>
      </c>
      <c r="D17" s="1700">
        <v>25576</v>
      </c>
      <c r="E17" s="1700">
        <v>85599</v>
      </c>
      <c r="F17" s="1701">
        <f t="shared" si="2"/>
        <v>117410</v>
      </c>
      <c r="G17" s="2582">
        <f t="shared" si="1"/>
        <v>0.99340045689144596</v>
      </c>
      <c r="H17" s="2586">
        <v>118190</v>
      </c>
      <c r="I17" s="2586">
        <v>70034</v>
      </c>
      <c r="J17" s="2586">
        <v>52365.156433685042</v>
      </c>
      <c r="K17" s="2586">
        <v>32799</v>
      </c>
      <c r="M17" s="294"/>
      <c r="N17" s="294"/>
    </row>
    <row r="18" spans="1:14" x14ac:dyDescent="0.25">
      <c r="A18" s="485" t="s">
        <v>782</v>
      </c>
      <c r="B18" s="1690" t="s">
        <v>1126</v>
      </c>
      <c r="C18" s="1699">
        <v>5702</v>
      </c>
      <c r="D18" s="1700">
        <v>4995</v>
      </c>
      <c r="E18" s="1700">
        <v>4499</v>
      </c>
      <c r="F18" s="1701">
        <f t="shared" si="2"/>
        <v>15196</v>
      </c>
      <c r="G18" s="2582">
        <f t="shared" si="1"/>
        <v>0.93669481600197246</v>
      </c>
      <c r="H18" s="2586">
        <v>16223</v>
      </c>
      <c r="I18" s="2586">
        <v>13894</v>
      </c>
      <c r="J18" s="2586">
        <v>18567.171889111218</v>
      </c>
      <c r="K18" s="2586">
        <v>26039</v>
      </c>
      <c r="M18" s="294"/>
      <c r="N18" s="294"/>
    </row>
    <row r="19" spans="1:14" x14ac:dyDescent="0.25">
      <c r="A19" s="485" t="s">
        <v>783</v>
      </c>
      <c r="B19" s="1692" t="s">
        <v>1127</v>
      </c>
      <c r="C19" s="1699">
        <v>5382</v>
      </c>
      <c r="D19" s="1700">
        <v>2538</v>
      </c>
      <c r="E19" s="1700">
        <v>2864</v>
      </c>
      <c r="F19" s="1701">
        <f t="shared" si="2"/>
        <v>10784</v>
      </c>
      <c r="G19" s="2582">
        <f t="shared" si="1"/>
        <v>0.97109410175596578</v>
      </c>
      <c r="H19" s="2586">
        <v>11105</v>
      </c>
      <c r="I19" s="2586">
        <v>17082</v>
      </c>
      <c r="J19" s="2586">
        <v>16564.815502485842</v>
      </c>
      <c r="K19" s="2586">
        <v>75612</v>
      </c>
      <c r="M19" s="294"/>
      <c r="N19" s="294"/>
    </row>
    <row r="20" spans="1:14" x14ac:dyDescent="0.25">
      <c r="A20" s="485" t="s">
        <v>784</v>
      </c>
      <c r="B20" s="1693" t="s">
        <v>1128</v>
      </c>
      <c r="C20" s="1699">
        <v>3357</v>
      </c>
      <c r="D20" s="1700">
        <v>7164</v>
      </c>
      <c r="E20" s="1700">
        <v>14765</v>
      </c>
      <c r="F20" s="1701">
        <f t="shared" si="2"/>
        <v>25286</v>
      </c>
      <c r="G20" s="2582">
        <f t="shared" si="1"/>
        <v>0.99075307577776039</v>
      </c>
      <c r="H20" s="2586">
        <v>25522</v>
      </c>
      <c r="I20" s="2586">
        <v>15041</v>
      </c>
      <c r="J20" s="2586">
        <v>16599.785398767413</v>
      </c>
      <c r="K20" s="2586">
        <v>161813</v>
      </c>
      <c r="M20" s="294"/>
      <c r="N20" s="294"/>
    </row>
    <row r="21" spans="1:14" x14ac:dyDescent="0.25">
      <c r="A21" s="485" t="s">
        <v>785</v>
      </c>
      <c r="B21" s="1694" t="s">
        <v>1129</v>
      </c>
      <c r="C21" s="1699">
        <v>1759</v>
      </c>
      <c r="D21" s="1700">
        <v>5422</v>
      </c>
      <c r="E21" s="1700">
        <v>0</v>
      </c>
      <c r="F21" s="1701">
        <f t="shared" si="2"/>
        <v>7181</v>
      </c>
      <c r="G21" s="2582">
        <f t="shared" si="1"/>
        <v>0.96805068751685086</v>
      </c>
      <c r="H21" s="2586">
        <v>7418</v>
      </c>
      <c r="I21" s="2586">
        <v>8155</v>
      </c>
      <c r="J21" s="2586">
        <v>8453.0906233930818</v>
      </c>
      <c r="K21" s="2586">
        <v>64993</v>
      </c>
      <c r="M21" s="294"/>
      <c r="N21" s="294"/>
    </row>
    <row r="22" spans="1:14" x14ac:dyDescent="0.25">
      <c r="A22" s="486" t="s">
        <v>786</v>
      </c>
      <c r="B22" s="1690" t="s">
        <v>1130</v>
      </c>
      <c r="C22" s="1699">
        <v>11458</v>
      </c>
      <c r="D22" s="1700">
        <v>11224</v>
      </c>
      <c r="E22" s="1700">
        <v>12761</v>
      </c>
      <c r="F22" s="1701">
        <f t="shared" si="2"/>
        <v>35443</v>
      </c>
      <c r="G22" s="2582">
        <f t="shared" si="1"/>
        <v>1.0686224259052672</v>
      </c>
      <c r="H22" s="2586">
        <v>33167</v>
      </c>
      <c r="I22" s="2586">
        <v>31523</v>
      </c>
      <c r="J22" s="2586">
        <v>26024.965087825134</v>
      </c>
      <c r="K22" s="2586">
        <v>22574</v>
      </c>
      <c r="M22" s="294"/>
      <c r="N22" s="294"/>
    </row>
    <row r="23" spans="1:14" ht="16.5" thickBot="1" x14ac:dyDescent="0.3">
      <c r="A23" s="487" t="s">
        <v>787</v>
      </c>
      <c r="B23" s="1695" t="s">
        <v>1131</v>
      </c>
      <c r="C23" s="1702">
        <v>5009</v>
      </c>
      <c r="D23" s="1703">
        <v>6634</v>
      </c>
      <c r="E23" s="1703">
        <v>0</v>
      </c>
      <c r="F23" s="1704">
        <f t="shared" si="2"/>
        <v>11643</v>
      </c>
      <c r="G23" s="2582">
        <f t="shared" si="1"/>
        <v>1.1075913242009132</v>
      </c>
      <c r="H23" s="1240">
        <v>10512</v>
      </c>
      <c r="I23" s="1240">
        <v>9440</v>
      </c>
      <c r="J23" s="1240">
        <v>8695.8207782968329</v>
      </c>
      <c r="K23" s="1240">
        <v>11991</v>
      </c>
      <c r="M23" s="294"/>
      <c r="N23" s="294"/>
    </row>
    <row r="24" spans="1:14" s="555" customFormat="1" ht="16.5" thickBot="1" x14ac:dyDescent="0.3">
      <c r="A24" s="554"/>
      <c r="B24" s="112" t="s">
        <v>675</v>
      </c>
      <c r="C24" s="3156">
        <f>SUM(C4:C23)</f>
        <v>333334</v>
      </c>
      <c r="D24" s="1705">
        <f>SUM(D4:D23)</f>
        <v>333333</v>
      </c>
      <c r="E24" s="1705">
        <f>SUM(E4:E23)</f>
        <v>333333</v>
      </c>
      <c r="F24" s="1706">
        <f>SUM(F4:F23)</f>
        <v>1000000</v>
      </c>
      <c r="G24" s="181"/>
      <c r="H24" s="2587">
        <f>SUM(H4:H23)</f>
        <v>1000000</v>
      </c>
      <c r="I24" s="2588">
        <f>SUM(I4:I23)</f>
        <v>1000000</v>
      </c>
      <c r="J24" s="2588">
        <f>SUM(J4:J23)</f>
        <v>999999.99999999977</v>
      </c>
      <c r="K24" s="2587">
        <f>SUM(K4:K23)</f>
        <v>1000000</v>
      </c>
      <c r="L24" s="294"/>
      <c r="M24" s="294"/>
      <c r="N24" s="294"/>
    </row>
    <row r="25" spans="1:14" s="397" customFormat="1" x14ac:dyDescent="0.25">
      <c r="A25" s="396"/>
      <c r="C25" s="2011">
        <v>42312</v>
      </c>
      <c r="D25" s="1672" t="s">
        <v>2902</v>
      </c>
      <c r="E25" s="1672" t="s">
        <v>2902</v>
      </c>
      <c r="J25" s="294"/>
      <c r="K25" s="294"/>
      <c r="L25" s="294"/>
      <c r="M25" s="294"/>
    </row>
    <row r="26" spans="1:14" ht="23.25" customHeight="1" x14ac:dyDescent="0.25">
      <c r="B26" s="598" t="s">
        <v>3234</v>
      </c>
      <c r="C26" s="2890">
        <f>Pp_Vzdel_spec_prax</f>
        <v>1000000</v>
      </c>
    </row>
    <row r="27" spans="1:14" x14ac:dyDescent="0.25">
      <c r="B27" s="484" t="s">
        <v>1628</v>
      </c>
      <c r="C27" s="556">
        <f>F24</f>
        <v>1000000</v>
      </c>
      <c r="E27" s="294"/>
      <c r="F27" s="294"/>
      <c r="G27" s="828"/>
      <c r="H27" s="828"/>
    </row>
    <row r="28" spans="1:14" x14ac:dyDescent="0.25">
      <c r="B28" s="484" t="s">
        <v>1105</v>
      </c>
      <c r="C28" s="556">
        <f>C26-C27</f>
        <v>0</v>
      </c>
      <c r="E28" s="294"/>
      <c r="F28" s="294"/>
    </row>
    <row r="30" spans="1:14" x14ac:dyDescent="0.25">
      <c r="B30" s="307"/>
      <c r="C30" s="176" t="s">
        <v>4879</v>
      </c>
    </row>
  </sheetData>
  <mergeCells count="2">
    <mergeCell ref="C2:F2"/>
    <mergeCell ref="C1:F1"/>
  </mergeCells>
  <phoneticPr fontId="66" type="noConversion"/>
  <printOptions horizontalCentered="1"/>
  <pageMargins left="0.27559055118110237" right="0.19685039370078741" top="1.1811023622047245" bottom="0.62992125984251968" header="0.74803149606299213" footer="0.27559055118110237"/>
  <pageSetup paperSize="9" scale="98" orientation="landscape" r:id="rId1"/>
  <headerFooter alignWithMargins="0">
    <oddHeader xml:space="preserve">&amp;C&amp;"Times New Roman,Tučné"&amp;14Tabuľka č. 21 -  Dotácia na tovary a služby za akademické mobility podľa osobitných kritérií pre rok 2016
</oddHeader>
    <oddFooter>&amp;L&amp;F   &amp;A 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 enableFormatConditionsCalculation="0">
    <tabColor indexed="37"/>
    <pageSetUpPr fitToPage="1"/>
  </sheetPr>
  <dimension ref="A1:H40"/>
  <sheetViews>
    <sheetView workbookViewId="0">
      <pane xSplit="2" ySplit="2" topLeftCell="C3" activePane="bottomRight" state="frozen"/>
      <selection pane="topRight" activeCell="C1" sqref="C1"/>
      <selection pane="bottomLeft" activeCell="A4" sqref="A4"/>
      <selection pane="bottomRight"/>
    </sheetView>
  </sheetViews>
  <sheetFormatPr defaultColWidth="10.28515625" defaultRowHeight="15.75" x14ac:dyDescent="0.25"/>
  <cols>
    <col min="1" max="1" width="5.85546875" style="198" customWidth="1"/>
    <col min="2" max="2" width="16.140625" style="198" bestFit="1" customWidth="1"/>
    <col min="3" max="3" width="18" style="198" customWidth="1"/>
    <col min="4" max="4" width="20" style="198" customWidth="1"/>
    <col min="5" max="5" width="21.7109375" style="198" customWidth="1"/>
    <col min="6" max="6" width="10.140625" style="198" bestFit="1" customWidth="1"/>
    <col min="7" max="7" width="12.28515625" style="198" customWidth="1"/>
    <col min="8" max="8" width="13" style="198" customWidth="1"/>
    <col min="9" max="9" width="10.42578125" style="198" customWidth="1"/>
    <col min="10" max="16384" width="10.28515625" style="198"/>
  </cols>
  <sheetData>
    <row r="1" spans="1:8" ht="30.75" customHeight="1" thickBot="1" x14ac:dyDescent="0.3">
      <c r="B1" s="3553" t="s">
        <v>1833</v>
      </c>
      <c r="C1" s="3554"/>
      <c r="D1" s="3554"/>
      <c r="E1" s="3555"/>
      <c r="F1" s="277"/>
    </row>
    <row r="2" spans="1:8" ht="75.75" customHeight="1" thickBot="1" x14ac:dyDescent="0.3">
      <c r="A2" s="765" t="s">
        <v>1104</v>
      </c>
      <c r="B2" s="199" t="s">
        <v>691</v>
      </c>
      <c r="C2" s="279" t="s">
        <v>3232</v>
      </c>
      <c r="D2" s="801" t="str">
        <f>CONCATENATE("Mzdy ",rok_RD)</f>
        <v>Mzdy 2016</v>
      </c>
      <c r="E2" s="402" t="s">
        <v>3214</v>
      </c>
      <c r="F2" s="2515" t="s">
        <v>3215</v>
      </c>
      <c r="G2"/>
      <c r="H2"/>
    </row>
    <row r="3" spans="1:8" x14ac:dyDescent="0.25">
      <c r="A3" s="2561" t="s">
        <v>767</v>
      </c>
      <c r="B3" s="2562" t="s">
        <v>1632</v>
      </c>
      <c r="C3" s="2563">
        <v>18</v>
      </c>
      <c r="D3" s="2564">
        <f>INT(0.5+12*C3*$D$12)</f>
        <v>142668</v>
      </c>
      <c r="E3" s="2565">
        <f>INT(D3*1.352+0.4)</f>
        <v>192887</v>
      </c>
      <c r="F3" s="2566">
        <v>187922</v>
      </c>
      <c r="G3"/>
      <c r="H3"/>
    </row>
    <row r="4" spans="1:8" x14ac:dyDescent="0.25">
      <c r="A4" s="2567" t="s">
        <v>768</v>
      </c>
      <c r="B4" s="2568" t="s">
        <v>1633</v>
      </c>
      <c r="C4" s="2569">
        <f>4.8+0.3+2.74</f>
        <v>7.84</v>
      </c>
      <c r="D4" s="2570">
        <f t="shared" ref="D4:D9" si="0">INT(0.5+12*C4*$D$12)</f>
        <v>62140</v>
      </c>
      <c r="E4" s="2571">
        <f>INT(D4*1.352+0.4)</f>
        <v>84013</v>
      </c>
      <c r="F4" s="2516">
        <v>81642</v>
      </c>
      <c r="G4"/>
      <c r="H4"/>
    </row>
    <row r="5" spans="1:8" x14ac:dyDescent="0.25">
      <c r="A5" s="2199" t="s">
        <v>2139</v>
      </c>
      <c r="B5" s="2572" t="s">
        <v>1701</v>
      </c>
      <c r="C5" s="2573">
        <v>7</v>
      </c>
      <c r="D5" s="2570">
        <f t="shared" si="0"/>
        <v>55482</v>
      </c>
      <c r="E5" s="2571">
        <f>INT(D5*1.352+0.5)</f>
        <v>75012</v>
      </c>
      <c r="F5" s="2516">
        <v>73081</v>
      </c>
      <c r="G5"/>
      <c r="H5"/>
    </row>
    <row r="6" spans="1:8" x14ac:dyDescent="0.25">
      <c r="A6" s="2567" t="s">
        <v>2140</v>
      </c>
      <c r="B6" s="2572" t="s">
        <v>1702</v>
      </c>
      <c r="C6" s="2573">
        <v>6</v>
      </c>
      <c r="D6" s="2570">
        <f t="shared" si="0"/>
        <v>47556</v>
      </c>
      <c r="E6" s="2571">
        <f>INT(D6*1.352+0.5)</f>
        <v>64296</v>
      </c>
      <c r="F6" s="2516">
        <v>62641</v>
      </c>
      <c r="G6"/>
      <c r="H6"/>
    </row>
    <row r="7" spans="1:8" x14ac:dyDescent="0.25">
      <c r="A7" s="2199" t="s">
        <v>2141</v>
      </c>
      <c r="B7" s="2574" t="s">
        <v>775</v>
      </c>
      <c r="C7" s="2575">
        <v>6</v>
      </c>
      <c r="D7" s="2570">
        <f t="shared" si="0"/>
        <v>47556</v>
      </c>
      <c r="E7" s="2571">
        <f>INT(D7*1.352+0.5)</f>
        <v>64296</v>
      </c>
      <c r="F7" s="2516">
        <v>62641</v>
      </c>
      <c r="G7"/>
      <c r="H7"/>
    </row>
    <row r="8" spans="1:8" x14ac:dyDescent="0.25">
      <c r="A8" s="2567" t="s">
        <v>2142</v>
      </c>
      <c r="B8" s="2574" t="s">
        <v>1130</v>
      </c>
      <c r="C8" s="2575">
        <v>12</v>
      </c>
      <c r="D8" s="2570">
        <f t="shared" si="0"/>
        <v>95112</v>
      </c>
      <c r="E8" s="2571">
        <f>INT(D8*1.352+0.5)</f>
        <v>128591</v>
      </c>
      <c r="F8" s="2516">
        <v>125282</v>
      </c>
      <c r="G8"/>
      <c r="H8"/>
    </row>
    <row r="9" spans="1:8" ht="16.5" thickBot="1" x14ac:dyDescent="0.3">
      <c r="A9" s="2199" t="s">
        <v>2143</v>
      </c>
      <c r="B9" s="2576" t="s">
        <v>1131</v>
      </c>
      <c r="C9" s="2577">
        <v>2.2400000000000002</v>
      </c>
      <c r="D9" s="2570">
        <f t="shared" si="0"/>
        <v>17754</v>
      </c>
      <c r="E9" s="2571">
        <f>INT(D9*1.352+0.5)</f>
        <v>24003</v>
      </c>
      <c r="F9" s="2516">
        <v>25057</v>
      </c>
      <c r="G9"/>
      <c r="H9"/>
    </row>
    <row r="10" spans="1:8" ht="16.5" thickBot="1" x14ac:dyDescent="0.3">
      <c r="A10" s="2578"/>
      <c r="B10" s="2579" t="s">
        <v>675</v>
      </c>
      <c r="C10" s="2577">
        <f>SUM(C3:C9)</f>
        <v>59.080000000000005</v>
      </c>
      <c r="D10" s="2580">
        <f>+SUM(D3:D9)</f>
        <v>468268</v>
      </c>
      <c r="E10" s="2581">
        <f>+SUM(E3:E9)</f>
        <v>633098</v>
      </c>
      <c r="F10" s="2517">
        <v>618266</v>
      </c>
      <c r="G10"/>
      <c r="H10"/>
    </row>
    <row r="11" spans="1:8" ht="16.5" thickBot="1" x14ac:dyDescent="0.3">
      <c r="A11" s="2513"/>
      <c r="B11" s="2514"/>
      <c r="C11" s="277"/>
      <c r="D11" s="277"/>
      <c r="E11" s="277"/>
      <c r="F11" s="2518">
        <f>E10-F10</f>
        <v>14832</v>
      </c>
      <c r="G11" s="1989"/>
      <c r="H11" s="1989"/>
    </row>
    <row r="12" spans="1:8" ht="16.5" thickBot="1" x14ac:dyDescent="0.3">
      <c r="B12" s="3556" t="s">
        <v>4759</v>
      </c>
      <c r="C12" s="3557"/>
      <c r="D12" s="3157">
        <v>660.5</v>
      </c>
      <c r="E12" s="3158" t="s">
        <v>4830</v>
      </c>
      <c r="F12" s="277"/>
      <c r="G12"/>
      <c r="H12"/>
    </row>
    <row r="13" spans="1:8" ht="19.5" customHeight="1" thickBot="1" x14ac:dyDescent="0.3">
      <c r="B13" s="2660"/>
      <c r="C13" s="2660"/>
      <c r="D13" s="2660"/>
      <c r="F13" s="277"/>
      <c r="G13"/>
      <c r="H13"/>
    </row>
    <row r="14" spans="1:8" ht="19.5" customHeight="1" thickBot="1" x14ac:dyDescent="0.3">
      <c r="B14" s="2952" t="s">
        <v>4810</v>
      </c>
      <c r="E14" s="198">
        <v>0.9</v>
      </c>
      <c r="F14" s="277"/>
      <c r="G14" s="1411"/>
      <c r="H14" s="1411"/>
    </row>
    <row r="15" spans="1:8" ht="30" customHeight="1" thickBot="1" x14ac:dyDescent="0.3">
      <c r="B15" s="3558" t="s">
        <v>1834</v>
      </c>
      <c r="C15" s="3559"/>
      <c r="D15" s="3559"/>
      <c r="E15" s="3560"/>
      <c r="F15" s="307"/>
    </row>
    <row r="16" spans="1:8" ht="64.5" customHeight="1" thickBot="1" x14ac:dyDescent="0.3">
      <c r="A16" s="765" t="s">
        <v>1104</v>
      </c>
      <c r="B16" s="424" t="s">
        <v>691</v>
      </c>
      <c r="C16" s="936" t="s">
        <v>3233</v>
      </c>
      <c r="D16" s="695" t="s">
        <v>3273</v>
      </c>
      <c r="E16" s="270" t="s">
        <v>3274</v>
      </c>
    </row>
    <row r="17" spans="1:5" x14ac:dyDescent="0.25">
      <c r="A17" s="177" t="s">
        <v>767</v>
      </c>
      <c r="B17" s="280" t="s">
        <v>1114</v>
      </c>
      <c r="C17" s="2675">
        <v>25903</v>
      </c>
      <c r="D17" s="2894">
        <v>293844</v>
      </c>
      <c r="E17" s="1779">
        <f>INT(0.5+D17*$E$14-C17)</f>
        <v>238557</v>
      </c>
    </row>
    <row r="18" spans="1:5" x14ac:dyDescent="0.25">
      <c r="A18" s="178" t="s">
        <v>768</v>
      </c>
      <c r="B18" s="278" t="s">
        <v>1115</v>
      </c>
      <c r="C18" s="2675">
        <v>12211</v>
      </c>
      <c r="D18" s="2894">
        <v>44186</v>
      </c>
      <c r="E18" s="1779">
        <f t="shared" ref="E18:E36" si="1">INT(0.5+D18*$E$14-C18)</f>
        <v>27556</v>
      </c>
    </row>
    <row r="19" spans="1:5" x14ac:dyDescent="0.25">
      <c r="A19" s="178" t="s">
        <v>769</v>
      </c>
      <c r="B19" s="425" t="s">
        <v>1116</v>
      </c>
      <c r="C19" s="2675">
        <v>38374</v>
      </c>
      <c r="D19" s="2894">
        <v>340000</v>
      </c>
      <c r="E19" s="1779">
        <f t="shared" si="1"/>
        <v>267626</v>
      </c>
    </row>
    <row r="20" spans="1:5" x14ac:dyDescent="0.25">
      <c r="A20" s="178" t="s">
        <v>770</v>
      </c>
      <c r="B20" s="425" t="s">
        <v>1117</v>
      </c>
      <c r="C20" s="2675">
        <v>3922</v>
      </c>
      <c r="D20" s="2894">
        <v>26054</v>
      </c>
      <c r="E20" s="1779">
        <f t="shared" si="1"/>
        <v>19527</v>
      </c>
    </row>
    <row r="21" spans="1:5" x14ac:dyDescent="0.25">
      <c r="A21" s="178" t="s">
        <v>771</v>
      </c>
      <c r="B21" s="425" t="s">
        <v>1778</v>
      </c>
      <c r="C21" s="2675"/>
      <c r="D21" s="2894"/>
      <c r="E21" s="1779">
        <f t="shared" si="1"/>
        <v>0</v>
      </c>
    </row>
    <row r="22" spans="1:5" x14ac:dyDescent="0.25">
      <c r="A22" s="178" t="s">
        <v>772</v>
      </c>
      <c r="B22" s="278" t="s">
        <v>1118</v>
      </c>
      <c r="C22" s="2675">
        <v>46992</v>
      </c>
      <c r="D22" s="2894">
        <v>290455</v>
      </c>
      <c r="E22" s="1779">
        <f t="shared" si="1"/>
        <v>214418</v>
      </c>
    </row>
    <row r="23" spans="1:5" x14ac:dyDescent="0.25">
      <c r="A23" s="178" t="s">
        <v>773</v>
      </c>
      <c r="B23" s="278" t="s">
        <v>1119</v>
      </c>
      <c r="C23" s="2675">
        <v>18482</v>
      </c>
      <c r="D23" s="2894">
        <v>155096</v>
      </c>
      <c r="E23" s="1779">
        <f t="shared" si="1"/>
        <v>121104</v>
      </c>
    </row>
    <row r="24" spans="1:5" x14ac:dyDescent="0.25">
      <c r="A24" s="178" t="s">
        <v>774</v>
      </c>
      <c r="B24" s="278" t="s">
        <v>775</v>
      </c>
      <c r="C24" s="2675">
        <v>9637</v>
      </c>
      <c r="D24" s="2894">
        <v>65851</v>
      </c>
      <c r="E24" s="1779">
        <f t="shared" si="1"/>
        <v>49629</v>
      </c>
    </row>
    <row r="25" spans="1:5" x14ac:dyDescent="0.25">
      <c r="A25" s="178" t="s">
        <v>776</v>
      </c>
      <c r="B25" s="278" t="s">
        <v>1120</v>
      </c>
      <c r="C25" s="2675"/>
      <c r="D25" s="2894"/>
      <c r="E25" s="1779">
        <f t="shared" si="1"/>
        <v>0</v>
      </c>
    </row>
    <row r="26" spans="1:5" x14ac:dyDescent="0.25">
      <c r="A26" s="178" t="s">
        <v>777</v>
      </c>
      <c r="B26" s="278" t="s">
        <v>1121</v>
      </c>
      <c r="C26" s="2675"/>
      <c r="D26" s="2894"/>
      <c r="E26" s="1779">
        <f t="shared" si="1"/>
        <v>0</v>
      </c>
    </row>
    <row r="27" spans="1:5" x14ac:dyDescent="0.25">
      <c r="A27" s="178" t="s">
        <v>778</v>
      </c>
      <c r="B27" s="278" t="s">
        <v>1122</v>
      </c>
      <c r="C27" s="2675">
        <v>5092</v>
      </c>
      <c r="D27" s="2894">
        <v>17280</v>
      </c>
      <c r="E27" s="1779">
        <f t="shared" si="1"/>
        <v>10460</v>
      </c>
    </row>
    <row r="28" spans="1:5" x14ac:dyDescent="0.25">
      <c r="A28" s="178" t="s">
        <v>779</v>
      </c>
      <c r="B28" s="278" t="s">
        <v>1123</v>
      </c>
      <c r="C28" s="2675"/>
      <c r="D28" s="2894"/>
      <c r="E28" s="1779">
        <f t="shared" si="1"/>
        <v>0</v>
      </c>
    </row>
    <row r="29" spans="1:5" x14ac:dyDescent="0.25">
      <c r="A29" s="178" t="s">
        <v>780</v>
      </c>
      <c r="B29" s="278" t="s">
        <v>1124</v>
      </c>
      <c r="C29" s="2675"/>
      <c r="D29" s="2894"/>
      <c r="E29" s="1779">
        <f t="shared" si="1"/>
        <v>0</v>
      </c>
    </row>
    <row r="30" spans="1:5" x14ac:dyDescent="0.25">
      <c r="A30" s="178" t="s">
        <v>781</v>
      </c>
      <c r="B30" s="278" t="s">
        <v>1125</v>
      </c>
      <c r="C30" s="2675"/>
      <c r="D30" s="2894"/>
      <c r="E30" s="1779">
        <f t="shared" si="1"/>
        <v>0</v>
      </c>
    </row>
    <row r="31" spans="1:5" x14ac:dyDescent="0.25">
      <c r="A31" s="178" t="s">
        <v>782</v>
      </c>
      <c r="B31" s="278" t="s">
        <v>1126</v>
      </c>
      <c r="C31" s="2675"/>
      <c r="D31" s="2894"/>
      <c r="E31" s="1779">
        <f t="shared" si="1"/>
        <v>0</v>
      </c>
    </row>
    <row r="32" spans="1:5" x14ac:dyDescent="0.25">
      <c r="A32" s="178" t="s">
        <v>783</v>
      </c>
      <c r="B32" s="278" t="s">
        <v>1127</v>
      </c>
      <c r="C32" s="2675"/>
      <c r="D32" s="2894"/>
      <c r="E32" s="1779">
        <f t="shared" si="1"/>
        <v>0</v>
      </c>
    </row>
    <row r="33" spans="1:5" x14ac:dyDescent="0.25">
      <c r="A33" s="178" t="s">
        <v>784</v>
      </c>
      <c r="B33" s="278" t="s">
        <v>1128</v>
      </c>
      <c r="C33" s="2675"/>
      <c r="D33" s="2894"/>
      <c r="E33" s="1779">
        <f t="shared" si="1"/>
        <v>0</v>
      </c>
    </row>
    <row r="34" spans="1:5" x14ac:dyDescent="0.25">
      <c r="A34" s="178" t="s">
        <v>785</v>
      </c>
      <c r="B34" s="278" t="s">
        <v>1129</v>
      </c>
      <c r="C34" s="2675"/>
      <c r="D34" s="2894"/>
      <c r="E34" s="1779">
        <f t="shared" si="1"/>
        <v>0</v>
      </c>
    </row>
    <row r="35" spans="1:5" x14ac:dyDescent="0.25">
      <c r="A35" s="1136" t="s">
        <v>786</v>
      </c>
      <c r="B35" s="425" t="s">
        <v>1130</v>
      </c>
      <c r="C35" s="2675">
        <v>7426</v>
      </c>
      <c r="D35" s="2895">
        <v>50098</v>
      </c>
      <c r="E35" s="1779">
        <f t="shared" si="1"/>
        <v>37662</v>
      </c>
    </row>
    <row r="36" spans="1:5" ht="16.5" thickBot="1" x14ac:dyDescent="0.3">
      <c r="A36" s="180" t="s">
        <v>787</v>
      </c>
      <c r="B36" s="766" t="s">
        <v>1131</v>
      </c>
      <c r="C36" s="2676">
        <v>6979</v>
      </c>
      <c r="D36" s="2896">
        <v>29011</v>
      </c>
      <c r="E36" s="1779">
        <f t="shared" si="1"/>
        <v>19131</v>
      </c>
    </row>
    <row r="37" spans="1:5" ht="16.5" thickBot="1" x14ac:dyDescent="0.3">
      <c r="B37" s="200" t="s">
        <v>675</v>
      </c>
      <c r="C37" s="1435">
        <f>SUM(C17:C36)</f>
        <v>175018</v>
      </c>
      <c r="D37" s="1781">
        <f>SUM(D17:D36)</f>
        <v>1311875</v>
      </c>
      <c r="E37" s="1780">
        <f>SUM(E17:E36)</f>
        <v>1005670</v>
      </c>
    </row>
    <row r="38" spans="1:5" x14ac:dyDescent="0.25">
      <c r="D38" s="2893"/>
      <c r="E38" s="1778"/>
    </row>
    <row r="39" spans="1:5" x14ac:dyDescent="0.25">
      <c r="B39" s="2660"/>
      <c r="C39" s="937"/>
      <c r="E39" s="2897"/>
    </row>
    <row r="40" spans="1:5" x14ac:dyDescent="0.25">
      <c r="E40" s="2893"/>
    </row>
  </sheetData>
  <mergeCells count="3">
    <mergeCell ref="B1:E1"/>
    <mergeCell ref="B12:C12"/>
    <mergeCell ref="B15:E15"/>
  </mergeCells>
  <phoneticPr fontId="77" type="noConversion"/>
  <printOptions horizontalCentered="1"/>
  <pageMargins left="0.59055118110236227" right="0.27559055118110237" top="1.1023622047244095" bottom="0.39370078740157483" header="0.55118110236220474" footer="0.15748031496062992"/>
  <pageSetup paperSize="9" scale="98" orientation="portrait" r:id="rId1"/>
  <headerFooter alignWithMargins="0">
    <oddHeader>&amp;C&amp;"Times New Roman,Tučné"&amp;12Tabuľka č. 22 - Dotácia na špeciálne  praxe  verejných  vysokých  škôl  na rok  2016</oddHeader>
    <oddFooter>&amp;L&amp;F   &amp;A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indexed="11"/>
    <pageSetUpPr fitToPage="1"/>
  </sheetPr>
  <dimension ref="A1:Z3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:B3"/>
    </sheetView>
  </sheetViews>
  <sheetFormatPr defaultRowHeight="15.75" x14ac:dyDescent="0.25"/>
  <cols>
    <col min="1" max="1" width="4.85546875" style="79" customWidth="1"/>
    <col min="2" max="2" width="11.28515625" style="57" customWidth="1"/>
    <col min="3" max="3" width="15.85546875" style="57" customWidth="1"/>
    <col min="4" max="4" width="12.140625" style="57" customWidth="1"/>
    <col min="5" max="5" width="11.28515625" style="81" customWidth="1"/>
    <col min="6" max="6" width="11.42578125" style="81" customWidth="1"/>
    <col min="7" max="7" width="10.5703125" style="81" customWidth="1"/>
    <col min="8" max="8" width="8.28515625" style="81" bestFit="1" customWidth="1"/>
    <col min="9" max="9" width="10.7109375" style="81" customWidth="1"/>
    <col min="10" max="10" width="9.42578125" style="81" customWidth="1"/>
    <col min="11" max="11" width="11.85546875" style="81" customWidth="1"/>
    <col min="12" max="12" width="10.5703125" style="81" customWidth="1"/>
    <col min="13" max="13" width="11.7109375" style="81" customWidth="1"/>
    <col min="14" max="14" width="14" style="81" customWidth="1"/>
    <col min="15" max="15" width="9.28515625" style="81" bestFit="1" customWidth="1"/>
    <col min="16" max="16" width="11.140625" style="81" bestFit="1" customWidth="1"/>
    <col min="17" max="17" width="12" style="81" bestFit="1" customWidth="1"/>
    <col min="18" max="18" width="11.5703125" style="81" bestFit="1" customWidth="1"/>
    <col min="19" max="19" width="11.140625" style="81" bestFit="1" customWidth="1"/>
    <col min="20" max="20" width="10.28515625" style="81" bestFit="1" customWidth="1"/>
    <col min="21" max="21" width="10.5703125" style="81" bestFit="1" customWidth="1"/>
    <col min="22" max="22" width="9.85546875" style="81" bestFit="1" customWidth="1"/>
    <col min="23" max="23" width="11.28515625" style="81" bestFit="1" customWidth="1"/>
    <col min="24" max="24" width="9.85546875" style="81" customWidth="1"/>
    <col min="25" max="25" width="9.85546875" style="79" bestFit="1" customWidth="1"/>
    <col min="26" max="16384" width="9.140625" style="79"/>
  </cols>
  <sheetData>
    <row r="1" spans="1:26" ht="19.5" customHeight="1" thickBot="1" x14ac:dyDescent="0.3">
      <c r="A1" s="2780"/>
      <c r="B1" s="3265" t="s">
        <v>4901</v>
      </c>
      <c r="C1" s="3265"/>
      <c r="D1" s="3265"/>
      <c r="E1" s="3265"/>
      <c r="F1" s="3266"/>
      <c r="G1" s="3265"/>
      <c r="H1" s="3265"/>
      <c r="I1" s="3265"/>
      <c r="J1" s="3265"/>
      <c r="K1" s="3265"/>
      <c r="L1" s="3265"/>
      <c r="M1" s="659"/>
      <c r="N1" s="659"/>
    </row>
    <row r="2" spans="1:26" ht="19.5" customHeight="1" thickBot="1" x14ac:dyDescent="0.4">
      <c r="A2" s="3261" t="s">
        <v>1104</v>
      </c>
      <c r="B2" s="3270" t="s">
        <v>691</v>
      </c>
      <c r="C2" s="3272" t="s">
        <v>1675</v>
      </c>
      <c r="D2" s="330"/>
      <c r="E2" s="788"/>
      <c r="F2" s="1861"/>
      <c r="G2" s="3259" t="s">
        <v>1801</v>
      </c>
      <c r="H2" s="3258"/>
      <c r="I2" s="3258"/>
      <c r="J2" s="3258"/>
      <c r="K2" s="3260"/>
      <c r="L2" s="3259" t="s">
        <v>1802</v>
      </c>
      <c r="M2" s="3258"/>
      <c r="N2" s="3260"/>
      <c r="O2" s="3259" t="s">
        <v>1803</v>
      </c>
      <c r="P2" s="3258"/>
      <c r="Q2" s="3258"/>
      <c r="R2" s="3258"/>
      <c r="S2" s="3258"/>
      <c r="T2" s="3258"/>
      <c r="U2" s="3258"/>
      <c r="V2" s="3258"/>
      <c r="W2" s="3258"/>
      <c r="X2" s="3258"/>
      <c r="Y2" s="3260"/>
      <c r="Z2" s="812"/>
    </row>
    <row r="3" spans="1:26" ht="119.25" customHeight="1" thickBot="1" x14ac:dyDescent="0.3">
      <c r="A3" s="3262"/>
      <c r="B3" s="3271"/>
      <c r="C3" s="3273"/>
      <c r="D3" s="813" t="s">
        <v>2835</v>
      </c>
      <c r="E3" s="95" t="s">
        <v>400</v>
      </c>
      <c r="F3" s="1893" t="s">
        <v>2829</v>
      </c>
      <c r="G3" s="108" t="s">
        <v>199</v>
      </c>
      <c r="H3" s="94" t="s">
        <v>1095</v>
      </c>
      <c r="I3" s="94" t="s">
        <v>996</v>
      </c>
      <c r="J3" s="94" t="s">
        <v>201</v>
      </c>
      <c r="K3" s="94" t="s">
        <v>164</v>
      </c>
      <c r="L3" s="661" t="s">
        <v>202</v>
      </c>
      <c r="M3" s="663" t="s">
        <v>1692</v>
      </c>
      <c r="N3" s="662" t="s">
        <v>1691</v>
      </c>
      <c r="O3" s="661" t="s">
        <v>287</v>
      </c>
      <c r="P3" s="104" t="s">
        <v>2566</v>
      </c>
      <c r="Q3" s="1389" t="s">
        <v>2616</v>
      </c>
      <c r="R3" s="1389" t="s">
        <v>2830</v>
      </c>
      <c r="S3" s="104" t="s">
        <v>158</v>
      </c>
      <c r="T3" s="96" t="s">
        <v>692</v>
      </c>
      <c r="U3" s="96" t="s">
        <v>290</v>
      </c>
      <c r="V3" s="96" t="s">
        <v>289</v>
      </c>
      <c r="W3" s="263" t="s">
        <v>2567</v>
      </c>
      <c r="X3" s="703" t="s">
        <v>1712</v>
      </c>
      <c r="Y3" s="664" t="s">
        <v>1711</v>
      </c>
    </row>
    <row r="4" spans="1:26" x14ac:dyDescent="0.25">
      <c r="A4" s="177" t="s">
        <v>767</v>
      </c>
      <c r="B4" s="182" t="s">
        <v>1114</v>
      </c>
      <c r="C4" s="615">
        <f>'T1-RD2016_zvýš-RD2016'!C29</f>
        <v>4269502.15200001</v>
      </c>
      <c r="D4" s="616">
        <f>'T1-RD2016_zvýš-RD2016'!C29/'T1-RD2016_zvýš-RD2016'!C53*100</f>
        <v>5.5854637170892198</v>
      </c>
      <c r="E4" s="415">
        <f>'T1-RD2016_zvýš-RD2016'!F29/'T1-RD2016_zvýš-RD2016'!F53*100</f>
        <v>4.6861619693992838</v>
      </c>
      <c r="F4" s="1919">
        <f>'T1-RD2016_zvýš-RD2016'!G29/'T1-RD2016_zvýš-RD2016'!G53*100</f>
        <v>5.2174498766686828</v>
      </c>
      <c r="G4" s="415">
        <f>'T1-RD2016_zvýš-RD2016'!H29/'T1-RD2016_zvýš-RD2016'!H53*100</f>
        <v>5.0357951679944222</v>
      </c>
      <c r="H4" s="415">
        <f>'T1-RD2016_zvýš-RD2016'!I29/'T1-RD2016_zvýš-RD2016'!I53*100</f>
        <v>5.3492199707234382</v>
      </c>
      <c r="I4" s="415">
        <f>'T1-RD2016_zvýš-RD2016'!J29/'T1-RD2016_zvýš-RD2016'!J53*100</f>
        <v>5.3492182650835938</v>
      </c>
      <c r="J4" s="415">
        <f>'T1-RD2016_zvýš-RD2016'!K29/'T1-RD2016_zvýš-RD2016'!K53*100</f>
        <v>5.523226701037391</v>
      </c>
      <c r="K4" s="415">
        <f>IF('T1-RD2016_zvýš-RD2016'!L53=0,0,'T1-RD2016_zvýš-RD2016'!L29/'T1-RD2016_zvýš-RD2016'!L53*100)</f>
        <v>0</v>
      </c>
      <c r="L4" s="415">
        <f>IF('T1-RD2016_zvýš-RD2016'!M53=0,0,'T1-RD2016_zvýš-RD2016'!M29/'T1-RD2016_zvýš-RD2016'!M53*100)</f>
        <v>5.4951930033433234</v>
      </c>
      <c r="M4" s="415">
        <f>IF('T1-RD2016_zvýš-RD2016'!N53=0,0,'T1-RD2016_zvýš-RD2016'!N29/'T1-RD2016_zvýš-RD2016'!N53*100)</f>
        <v>5.4951930033433234</v>
      </c>
      <c r="N4" s="415">
        <f>IF('T1-RD2016_zvýš-RD2016'!O53=0,0,'T1-RD2016_zvýš-RD2016'!O29/'T1-RD2016_zvýš-RD2016'!O53*100)</f>
        <v>0</v>
      </c>
      <c r="O4" s="415">
        <f>IF('T1-RD2016_zvýš-RD2016'!P53=0,0,'T1-RD2016_zvýš-RD2016'!P29/'T1-RD2016_zvýš-RD2016'!P53*100)</f>
        <v>0</v>
      </c>
      <c r="P4" s="415">
        <f>IF('T1-RD2016_zvýš-RD2016'!Q53=0,0,'T1-RD2016_zvýš-RD2016'!Q29/'T1-RD2016_zvýš-RD2016'!Q53*100)</f>
        <v>0</v>
      </c>
      <c r="Q4" s="415">
        <f>IF('T1-RD2016_zvýš-RD2016'!R53=0,0,'T1-RD2016_zvýš-RD2016'!R29/'T1-RD2016_zvýš-RD2016'!R53*100)</f>
        <v>0</v>
      </c>
      <c r="R4" s="415">
        <f>IF('T1-RD2016_zvýš-RD2016'!S53=0,0,'T1-RD2016_zvýš-RD2016'!S29/'T1-RD2016_zvýš-RD2016'!S53*100)</f>
        <v>0</v>
      </c>
      <c r="S4" s="415">
        <f>IF('T1-RD2016_zvýš-RD2016'!T53=0,0,'T1-RD2016_zvýš-RD2016'!T29/'T1-RD2016_zvýš-RD2016'!T53*100)</f>
        <v>0</v>
      </c>
      <c r="T4" s="415">
        <f>IF('T1-RD2016_zvýš-RD2016'!U53=0,0,'T1-RD2016_zvýš-RD2016'!U29/'T1-RD2016_zvýš-RD2016'!U53*100)</f>
        <v>0</v>
      </c>
      <c r="U4" s="415">
        <f>IF('T1-RD2016_zvýš-RD2016'!V53=0,0,'T1-RD2016_zvýš-RD2016'!V29/'T1-RD2016_zvýš-RD2016'!V53*100)</f>
        <v>0</v>
      </c>
      <c r="V4" s="415">
        <f>IF('T1-RD2016_zvýš-RD2016'!W53=0,0,'T1-RD2016_zvýš-RD2016'!W29/'T1-RD2016_zvýš-RD2016'!W53*100)</f>
        <v>0</v>
      </c>
      <c r="W4" s="415">
        <f>IF('T1-RD2016_zvýš-RD2016'!X53=0,0,'T1-RD2016_zvýš-RD2016'!X29/'T1-RD2016_zvýš-RD2016'!X53*100)</f>
        <v>0</v>
      </c>
      <c r="X4" s="415">
        <f>IF('T1-RD2016_zvýš-RD2016'!Y53=0,0,'T1-RD2016_zvýš-RD2016'!Y29/'T1-RD2016_zvýš-RD2016'!Y53*100)</f>
        <v>0</v>
      </c>
      <c r="Y4" s="415">
        <f>IF('T1-RD2016_zvýš-RD2016'!Z53=0,0,'T1-RD2016_zvýš-RD2016'!Z29/'T1-RD2016_zvýš-RD2016'!Z53*100)</f>
        <v>0</v>
      </c>
    </row>
    <row r="5" spans="1:26" x14ac:dyDescent="0.25">
      <c r="A5" s="178" t="s">
        <v>768</v>
      </c>
      <c r="B5" s="183" t="s">
        <v>1115</v>
      </c>
      <c r="C5" s="615">
        <f>'T1-RD2016_zvýš-RD2016'!C30</f>
        <v>1331726.0240000002</v>
      </c>
      <c r="D5" s="616">
        <f>'T1-RD2016_zvýš-RD2016'!C30/'T1-RD2016_zvýš-RD2016'!C54*100</f>
        <v>5.5592346595838489</v>
      </c>
      <c r="E5" s="415">
        <f>'T1-RD2016_zvýš-RD2016'!F30/'T1-RD2016_zvýš-RD2016'!F54*100</f>
        <v>4.7261805523294944</v>
      </c>
      <c r="F5" s="1919">
        <f>'T1-RD2016_zvýš-RD2016'!G30/'T1-RD2016_zvýš-RD2016'!G54*100</f>
        <v>5.1805868213921658</v>
      </c>
      <c r="G5" s="415">
        <f>'T1-RD2016_zvýš-RD2016'!H30/'T1-RD2016_zvýš-RD2016'!H54*100</f>
        <v>4.9455661728783697</v>
      </c>
      <c r="H5" s="415">
        <f>'T1-RD2016_zvýš-RD2016'!I30/'T1-RD2016_zvýš-RD2016'!I54*100</f>
        <v>5.3991269276405705</v>
      </c>
      <c r="I5" s="415">
        <f>'T1-RD2016_zvýš-RD2016'!J30/'T1-RD2016_zvýš-RD2016'!J54*100</f>
        <v>5.3991257979209433</v>
      </c>
      <c r="J5" s="415">
        <f>'T1-RD2016_zvýš-RD2016'!K30/'T1-RD2016_zvýš-RD2016'!K54*100</f>
        <v>5.2133334554737214</v>
      </c>
      <c r="K5" s="415">
        <f>IF('T1-RD2016_zvýš-RD2016'!L54=0,0,'T1-RD2016_zvýš-RD2016'!L30/'T1-RD2016_zvýš-RD2016'!L54*100)</f>
        <v>0</v>
      </c>
      <c r="L5" s="415">
        <f>IF('T1-RD2016_zvýš-RD2016'!M54=0,0,'T1-RD2016_zvýš-RD2016'!M30/'T1-RD2016_zvýš-RD2016'!M54*100)</f>
        <v>5.4873758813601627</v>
      </c>
      <c r="M5" s="415">
        <f>IF('T1-RD2016_zvýš-RD2016'!N54=0,0,'T1-RD2016_zvýš-RD2016'!N30/'T1-RD2016_zvýš-RD2016'!N54*100)</f>
        <v>5.4873758813601627</v>
      </c>
      <c r="N5" s="415">
        <f>IF('T1-RD2016_zvýš-RD2016'!O54=0,0,'T1-RD2016_zvýš-RD2016'!O30/'T1-RD2016_zvýš-RD2016'!O54*100)</f>
        <v>0</v>
      </c>
      <c r="O5" s="415">
        <f>IF('T1-RD2016_zvýš-RD2016'!P54=0,0,'T1-RD2016_zvýš-RD2016'!P30/'T1-RD2016_zvýš-RD2016'!P54*100)</f>
        <v>0</v>
      </c>
      <c r="P5" s="415">
        <f>IF('T1-RD2016_zvýš-RD2016'!Q54=0,0,'T1-RD2016_zvýš-RD2016'!Q30/'T1-RD2016_zvýš-RD2016'!Q54*100)</f>
        <v>0</v>
      </c>
      <c r="Q5" s="415">
        <f>IF('T1-RD2016_zvýš-RD2016'!R54=0,0,'T1-RD2016_zvýš-RD2016'!R30/'T1-RD2016_zvýš-RD2016'!R54*100)</f>
        <v>0</v>
      </c>
      <c r="R5" s="415">
        <f>IF('T1-RD2016_zvýš-RD2016'!S54=0,0,'T1-RD2016_zvýš-RD2016'!S30/'T1-RD2016_zvýš-RD2016'!S54*100)</f>
        <v>0</v>
      </c>
      <c r="S5" s="415">
        <f>IF('T1-RD2016_zvýš-RD2016'!T54=0,0,'T1-RD2016_zvýš-RD2016'!T30/'T1-RD2016_zvýš-RD2016'!T54*100)</f>
        <v>0</v>
      </c>
      <c r="T5" s="415">
        <f>IF('T1-RD2016_zvýš-RD2016'!U54=0,0,'T1-RD2016_zvýš-RD2016'!U30/'T1-RD2016_zvýš-RD2016'!U54*100)</f>
        <v>0</v>
      </c>
      <c r="U5" s="415">
        <f>IF('T1-RD2016_zvýš-RD2016'!V54=0,0,'T1-RD2016_zvýš-RD2016'!V30/'T1-RD2016_zvýš-RD2016'!V54*100)</f>
        <v>0</v>
      </c>
      <c r="V5" s="415">
        <f>IF('T1-RD2016_zvýš-RD2016'!W54=0,0,'T1-RD2016_zvýš-RD2016'!W30/'T1-RD2016_zvýš-RD2016'!W54*100)</f>
        <v>0</v>
      </c>
      <c r="W5" s="415">
        <f>IF('T1-RD2016_zvýš-RD2016'!X54=0,0,'T1-RD2016_zvýš-RD2016'!X30/'T1-RD2016_zvýš-RD2016'!X54*100)</f>
        <v>0</v>
      </c>
      <c r="X5" s="415">
        <f>IF('T1-RD2016_zvýš-RD2016'!Y54=0,0,'T1-RD2016_zvýš-RD2016'!Y30/'T1-RD2016_zvýš-RD2016'!Y54*100)</f>
        <v>0</v>
      </c>
      <c r="Y5" s="415">
        <f>IF('T1-RD2016_zvýš-RD2016'!Z54=0,0,'T1-RD2016_zvýš-RD2016'!Z30/'T1-RD2016_zvýš-RD2016'!Z54*100)</f>
        <v>0</v>
      </c>
    </row>
    <row r="6" spans="1:26" x14ac:dyDescent="0.25">
      <c r="A6" s="178" t="s">
        <v>769</v>
      </c>
      <c r="B6" s="183" t="s">
        <v>1116</v>
      </c>
      <c r="C6" s="615">
        <f>'T1-RD2016_zvýš-RD2016'!C31</f>
        <v>851590.63199999928</v>
      </c>
      <c r="D6" s="616">
        <f>'T1-RD2016_zvýš-RD2016'!C31/'T1-RD2016_zvýš-RD2016'!C55*100</f>
        <v>5.6163779455670699</v>
      </c>
      <c r="E6" s="415">
        <f>'T1-RD2016_zvýš-RD2016'!F31/'T1-RD2016_zvýš-RD2016'!F55*100</f>
        <v>4.2068317358695158</v>
      </c>
      <c r="F6" s="1919">
        <f>'T1-RD2016_zvýš-RD2016'!G31/'T1-RD2016_zvýš-RD2016'!G55*100</f>
        <v>5.173143803058605</v>
      </c>
      <c r="G6" s="415">
        <f>'T1-RD2016_zvýš-RD2016'!H31/'T1-RD2016_zvýš-RD2016'!H55*100</f>
        <v>5.0541930417565162</v>
      </c>
      <c r="H6" s="415">
        <f>'T1-RD2016_zvýš-RD2016'!I31/'T1-RD2016_zvýš-RD2016'!I55*100</f>
        <v>5.3139674842078453</v>
      </c>
      <c r="I6" s="415">
        <f>'T1-RD2016_zvýš-RD2016'!J31/'T1-RD2016_zvýš-RD2016'!J55*100</f>
        <v>5.3139394208938855</v>
      </c>
      <c r="J6" s="415">
        <f>'T1-RD2016_zvýš-RD2016'!K31/'T1-RD2016_zvýš-RD2016'!K55*100</f>
        <v>5.1569348547396778</v>
      </c>
      <c r="K6" s="415">
        <f>IF('T1-RD2016_zvýš-RD2016'!L55=0,0,'T1-RD2016_zvýš-RD2016'!L31/'T1-RD2016_zvýš-RD2016'!L55*100)</f>
        <v>0</v>
      </c>
      <c r="L6" s="415">
        <f>IF('T1-RD2016_zvýš-RD2016'!M55=0,0,'T1-RD2016_zvýš-RD2016'!M31/'T1-RD2016_zvýš-RD2016'!M55*100)</f>
        <v>5.5065799414017649</v>
      </c>
      <c r="M6" s="415">
        <f>IF('T1-RD2016_zvýš-RD2016'!N55=0,0,'T1-RD2016_zvýš-RD2016'!N31/'T1-RD2016_zvýš-RD2016'!N55*100)</f>
        <v>5.5065799414017649</v>
      </c>
      <c r="N6" s="415">
        <f>IF('T1-RD2016_zvýš-RD2016'!O55=0,0,'T1-RD2016_zvýš-RD2016'!O31/'T1-RD2016_zvýš-RD2016'!O55*100)</f>
        <v>0</v>
      </c>
      <c r="O6" s="415">
        <f>IF('T1-RD2016_zvýš-RD2016'!P55=0,0,'T1-RD2016_zvýš-RD2016'!P31/'T1-RD2016_zvýš-RD2016'!P55*100)</f>
        <v>0</v>
      </c>
      <c r="P6" s="415">
        <f>IF('T1-RD2016_zvýš-RD2016'!Q55=0,0,'T1-RD2016_zvýš-RD2016'!Q31/'T1-RD2016_zvýš-RD2016'!Q55*100)</f>
        <v>0</v>
      </c>
      <c r="Q6" s="415">
        <f>IF('T1-RD2016_zvýš-RD2016'!R55=0,0,'T1-RD2016_zvýš-RD2016'!R31/'T1-RD2016_zvýš-RD2016'!R55*100)</f>
        <v>0</v>
      </c>
      <c r="R6" s="415">
        <f>IF('T1-RD2016_zvýš-RD2016'!S55=0,0,'T1-RD2016_zvýš-RD2016'!S31/'T1-RD2016_zvýš-RD2016'!S55*100)</f>
        <v>0</v>
      </c>
      <c r="S6" s="415">
        <f>IF('T1-RD2016_zvýš-RD2016'!T55=0,0,'T1-RD2016_zvýš-RD2016'!T31/'T1-RD2016_zvýš-RD2016'!T55*100)</f>
        <v>0</v>
      </c>
      <c r="T6" s="415">
        <f>IF('T1-RD2016_zvýš-RD2016'!U55=0,0,'T1-RD2016_zvýš-RD2016'!U31/'T1-RD2016_zvýš-RD2016'!U55*100)</f>
        <v>0</v>
      </c>
      <c r="U6" s="415">
        <f>IF('T1-RD2016_zvýš-RD2016'!V55=0,0,'T1-RD2016_zvýš-RD2016'!V31/'T1-RD2016_zvýš-RD2016'!V55*100)</f>
        <v>0</v>
      </c>
      <c r="V6" s="415">
        <f>IF('T1-RD2016_zvýš-RD2016'!W55=0,0,'T1-RD2016_zvýš-RD2016'!W31/'T1-RD2016_zvýš-RD2016'!W55*100)</f>
        <v>0</v>
      </c>
      <c r="W6" s="415">
        <f>IF('T1-RD2016_zvýš-RD2016'!X55=0,0,'T1-RD2016_zvýš-RD2016'!X31/'T1-RD2016_zvýš-RD2016'!X55*100)</f>
        <v>0</v>
      </c>
      <c r="X6" s="415">
        <f>IF('T1-RD2016_zvýš-RD2016'!Y55=0,0,'T1-RD2016_zvýš-RD2016'!Y31/'T1-RD2016_zvýš-RD2016'!Y55*100)</f>
        <v>0</v>
      </c>
      <c r="Y6" s="415">
        <f>IF('T1-RD2016_zvýš-RD2016'!Z55=0,0,'T1-RD2016_zvýš-RD2016'!Z31/'T1-RD2016_zvýš-RD2016'!Z55*100)</f>
        <v>0</v>
      </c>
    </row>
    <row r="7" spans="1:26" x14ac:dyDescent="0.25">
      <c r="A7" s="178" t="s">
        <v>770</v>
      </c>
      <c r="B7" s="183" t="s">
        <v>1117</v>
      </c>
      <c r="C7" s="615">
        <f>'T1-RD2016_zvýš-RD2016'!C32</f>
        <v>507609.38399999961</v>
      </c>
      <c r="D7" s="616">
        <f>'T1-RD2016_zvýš-RD2016'!C32/'T1-RD2016_zvýš-RD2016'!C56*100</f>
        <v>5.6697875802552824</v>
      </c>
      <c r="E7" s="415">
        <f>'T1-RD2016_zvýš-RD2016'!F32/'T1-RD2016_zvýš-RD2016'!F56*100</f>
        <v>4.9100588161609258</v>
      </c>
      <c r="F7" s="1919">
        <f>'T1-RD2016_zvýš-RD2016'!G32/'T1-RD2016_zvýš-RD2016'!G56*100</f>
        <v>5.5317086279720558</v>
      </c>
      <c r="G7" s="415">
        <f>'T1-RD2016_zvýš-RD2016'!H32/'T1-RD2016_zvýš-RD2016'!H56*100</f>
        <v>5.5238074093916838</v>
      </c>
      <c r="H7" s="415">
        <f>'T1-RD2016_zvýš-RD2016'!I32/'T1-RD2016_zvýš-RD2016'!I56*100</f>
        <v>5.5217495898049567</v>
      </c>
      <c r="I7" s="415">
        <f>'T1-RD2016_zvýš-RD2016'!J32/'T1-RD2016_zvýš-RD2016'!J56*100</f>
        <v>5.5217210035536626</v>
      </c>
      <c r="J7" s="415">
        <f>'T1-RD2016_zvýš-RD2016'!K32/'T1-RD2016_zvýš-RD2016'!K56*100</f>
        <v>5.8117208370436328</v>
      </c>
      <c r="K7" s="415">
        <f>IF('T1-RD2016_zvýš-RD2016'!L56=0,0,'T1-RD2016_zvýš-RD2016'!L32/'T1-RD2016_zvýš-RD2016'!L56*100)</f>
        <v>0</v>
      </c>
      <c r="L7" s="415">
        <f>IF('T1-RD2016_zvýš-RD2016'!M56=0,0,'T1-RD2016_zvýš-RD2016'!M32/'T1-RD2016_zvýš-RD2016'!M56*100)</f>
        <v>5.5549260665118121</v>
      </c>
      <c r="M7" s="415">
        <f>IF('T1-RD2016_zvýš-RD2016'!N56=0,0,'T1-RD2016_zvýš-RD2016'!N32/'T1-RD2016_zvýš-RD2016'!N56*100)</f>
        <v>5.5549260665118121</v>
      </c>
      <c r="N7" s="415">
        <f>IF('T1-RD2016_zvýš-RD2016'!O56=0,0,'T1-RD2016_zvýš-RD2016'!O32/'T1-RD2016_zvýš-RD2016'!O56*100)</f>
        <v>0</v>
      </c>
      <c r="O7" s="415">
        <f>IF('T1-RD2016_zvýš-RD2016'!P56=0,0,'T1-RD2016_zvýš-RD2016'!P32/'T1-RD2016_zvýš-RD2016'!P56*100)</f>
        <v>0</v>
      </c>
      <c r="P7" s="415">
        <f>IF('T1-RD2016_zvýš-RD2016'!Q56=0,0,'T1-RD2016_zvýš-RD2016'!Q32/'T1-RD2016_zvýš-RD2016'!Q56*100)</f>
        <v>0</v>
      </c>
      <c r="Q7" s="415">
        <f>IF('T1-RD2016_zvýš-RD2016'!R56=0,0,'T1-RD2016_zvýš-RD2016'!R32/'T1-RD2016_zvýš-RD2016'!R56*100)</f>
        <v>0</v>
      </c>
      <c r="R7" s="415">
        <f>IF('T1-RD2016_zvýš-RD2016'!S56=0,0,'T1-RD2016_zvýš-RD2016'!S32/'T1-RD2016_zvýš-RD2016'!S56*100)</f>
        <v>0</v>
      </c>
      <c r="S7" s="415">
        <f>IF('T1-RD2016_zvýš-RD2016'!T56=0,0,'T1-RD2016_zvýš-RD2016'!T32/'T1-RD2016_zvýš-RD2016'!T56*100)</f>
        <v>0</v>
      </c>
      <c r="T7" s="415">
        <f>IF('T1-RD2016_zvýš-RD2016'!U56=0,0,'T1-RD2016_zvýš-RD2016'!U32/'T1-RD2016_zvýš-RD2016'!U56*100)</f>
        <v>0</v>
      </c>
      <c r="U7" s="415">
        <f>IF('T1-RD2016_zvýš-RD2016'!V56=0,0,'T1-RD2016_zvýš-RD2016'!V32/'T1-RD2016_zvýš-RD2016'!V56*100)</f>
        <v>0</v>
      </c>
      <c r="V7" s="415">
        <f>IF('T1-RD2016_zvýš-RD2016'!W56=0,0,'T1-RD2016_zvýš-RD2016'!W32/'T1-RD2016_zvýš-RD2016'!W56*100)</f>
        <v>0</v>
      </c>
      <c r="W7" s="415">
        <f>IF('T1-RD2016_zvýš-RD2016'!X56=0,0,'T1-RD2016_zvýš-RD2016'!X32/'T1-RD2016_zvýš-RD2016'!X56*100)</f>
        <v>0</v>
      </c>
      <c r="X7" s="415">
        <f>IF('T1-RD2016_zvýš-RD2016'!Y56=0,0,'T1-RD2016_zvýš-RD2016'!Y32/'T1-RD2016_zvýš-RD2016'!Y56*100)</f>
        <v>0</v>
      </c>
      <c r="Y7" s="415">
        <f>IF('T1-RD2016_zvýš-RD2016'!Z56=0,0,'T1-RD2016_zvýš-RD2016'!Z32/'T1-RD2016_zvýš-RD2016'!Z56*100)</f>
        <v>0</v>
      </c>
    </row>
    <row r="8" spans="1:26" x14ac:dyDescent="0.25">
      <c r="A8" s="178" t="s">
        <v>771</v>
      </c>
      <c r="B8" s="183" t="s">
        <v>1778</v>
      </c>
      <c r="C8" s="615">
        <f>'T1-RD2016_zvýš-RD2016'!C33</f>
        <v>532680.65599999949</v>
      </c>
      <c r="D8" s="616">
        <f>'T1-RD2016_zvýš-RD2016'!C33/'T1-RD2016_zvýš-RD2016'!C57*100</f>
        <v>5.5875603633468369</v>
      </c>
      <c r="E8" s="415">
        <f>'T1-RD2016_zvýš-RD2016'!F33/'T1-RD2016_zvýš-RD2016'!F57*100</f>
        <v>4.532752067487742</v>
      </c>
      <c r="F8" s="1919">
        <f>'T1-RD2016_zvýš-RD2016'!G33/'T1-RD2016_zvýš-RD2016'!G57*100</f>
        <v>4.8986971778010018</v>
      </c>
      <c r="G8" s="415">
        <f>'T1-RD2016_zvýš-RD2016'!H33/'T1-RD2016_zvýš-RD2016'!H57*100</f>
        <v>4.7334726569295622</v>
      </c>
      <c r="H8" s="415">
        <f>'T1-RD2016_zvýš-RD2016'!I33/'T1-RD2016_zvýš-RD2016'!I57*100</f>
        <v>5.3624635008632442</v>
      </c>
      <c r="I8" s="415">
        <f>'T1-RD2016_zvýš-RD2016'!J33/'T1-RD2016_zvýš-RD2016'!J57*100</f>
        <v>5.3624842093035641</v>
      </c>
      <c r="J8" s="415">
        <f>'T1-RD2016_zvýš-RD2016'!K33/'T1-RD2016_zvýš-RD2016'!K57*100</f>
        <v>2.8688287285387686</v>
      </c>
      <c r="K8" s="415">
        <f>IF('T1-RD2016_zvýš-RD2016'!L57=0,0,'T1-RD2016_zvýš-RD2016'!L33/'T1-RD2016_zvýš-RD2016'!L57*100)</f>
        <v>0</v>
      </c>
      <c r="L8" s="415">
        <f>IF('T1-RD2016_zvýš-RD2016'!M57=0,0,'T1-RD2016_zvýš-RD2016'!M33/'T1-RD2016_zvýš-RD2016'!M57*100)</f>
        <v>5.4871395821491573</v>
      </c>
      <c r="M8" s="415">
        <f>IF('T1-RD2016_zvýš-RD2016'!N57=0,0,'T1-RD2016_zvýš-RD2016'!N33/'T1-RD2016_zvýš-RD2016'!N57*100)</f>
        <v>5.4871395821491573</v>
      </c>
      <c r="N8" s="415">
        <f>IF('T1-RD2016_zvýš-RD2016'!O57=0,0,'T1-RD2016_zvýš-RD2016'!O33/'T1-RD2016_zvýš-RD2016'!O57*100)</f>
        <v>0</v>
      </c>
      <c r="O8" s="415">
        <f>IF('T1-RD2016_zvýš-RD2016'!P57=0,0,'T1-RD2016_zvýš-RD2016'!P33/'T1-RD2016_zvýš-RD2016'!P57*100)</f>
        <v>0</v>
      </c>
      <c r="P8" s="415">
        <f>IF('T1-RD2016_zvýš-RD2016'!Q57=0,0,'T1-RD2016_zvýš-RD2016'!Q33/'T1-RD2016_zvýš-RD2016'!Q57*100)</f>
        <v>0</v>
      </c>
      <c r="Q8" s="415">
        <f>IF('T1-RD2016_zvýš-RD2016'!R57=0,0,'T1-RD2016_zvýš-RD2016'!R33/'T1-RD2016_zvýš-RD2016'!R57*100)</f>
        <v>0</v>
      </c>
      <c r="R8" s="415">
        <f>IF('T1-RD2016_zvýš-RD2016'!S57=0,0,'T1-RD2016_zvýš-RD2016'!S33/'T1-RD2016_zvýš-RD2016'!S57*100)</f>
        <v>0</v>
      </c>
      <c r="S8" s="415">
        <f>IF('T1-RD2016_zvýš-RD2016'!T57=0,0,'T1-RD2016_zvýš-RD2016'!T33/'T1-RD2016_zvýš-RD2016'!T57*100)</f>
        <v>0</v>
      </c>
      <c r="T8" s="415">
        <f>IF('T1-RD2016_zvýš-RD2016'!U57=0,0,'T1-RD2016_zvýš-RD2016'!U33/'T1-RD2016_zvýš-RD2016'!U57*100)</f>
        <v>0</v>
      </c>
      <c r="U8" s="415">
        <f>IF('T1-RD2016_zvýš-RD2016'!V57=0,0,'T1-RD2016_zvýš-RD2016'!V33/'T1-RD2016_zvýš-RD2016'!V57*100)</f>
        <v>0</v>
      </c>
      <c r="V8" s="415">
        <f>IF('T1-RD2016_zvýš-RD2016'!W57=0,0,'T1-RD2016_zvýš-RD2016'!W33/'T1-RD2016_zvýš-RD2016'!W57*100)</f>
        <v>0</v>
      </c>
      <c r="W8" s="415">
        <f>IF('T1-RD2016_zvýš-RD2016'!X57=0,0,'T1-RD2016_zvýš-RD2016'!X33/'T1-RD2016_zvýš-RD2016'!X57*100)</f>
        <v>0</v>
      </c>
      <c r="X8" s="415">
        <f>IF('T1-RD2016_zvýš-RD2016'!Y57=0,0,'T1-RD2016_zvýš-RD2016'!Y33/'T1-RD2016_zvýš-RD2016'!Y57*100)</f>
        <v>0</v>
      </c>
      <c r="Y8" s="415">
        <f>IF('T1-RD2016_zvýš-RD2016'!Z57=0,0,'T1-RD2016_zvýš-RD2016'!Z33/'T1-RD2016_zvýš-RD2016'!Z57*100)</f>
        <v>0</v>
      </c>
    </row>
    <row r="9" spans="1:26" x14ac:dyDescent="0.25">
      <c r="A9" s="178" t="s">
        <v>772</v>
      </c>
      <c r="B9" s="183" t="s">
        <v>1118</v>
      </c>
      <c r="C9" s="615">
        <f>'T1-RD2016_zvýš-RD2016'!C34</f>
        <v>974464.3919999972</v>
      </c>
      <c r="D9" s="616">
        <f>'T1-RD2016_zvýš-RD2016'!C34/'T1-RD2016_zvýš-RD2016'!C58*100</f>
        <v>5.6258162722641707</v>
      </c>
      <c r="E9" s="415">
        <f>'T1-RD2016_zvýš-RD2016'!F34/'T1-RD2016_zvýš-RD2016'!F58*100</f>
        <v>4.7604045565913484</v>
      </c>
      <c r="F9" s="1919">
        <f>'T1-RD2016_zvýš-RD2016'!G34/'T1-RD2016_zvýš-RD2016'!G58*100</f>
        <v>5.4235357513728522</v>
      </c>
      <c r="G9" s="415">
        <f>'T1-RD2016_zvýš-RD2016'!H34/'T1-RD2016_zvýš-RD2016'!H58*100</f>
        <v>5.3812846239120606</v>
      </c>
      <c r="H9" s="415">
        <f>'T1-RD2016_zvýš-RD2016'!I34/'T1-RD2016_zvýš-RD2016'!I58*100</f>
        <v>5.4751844124655822</v>
      </c>
      <c r="I9" s="415">
        <f>'T1-RD2016_zvýš-RD2016'!J34/'T1-RD2016_zvýš-RD2016'!J58*100</f>
        <v>5.4752094726172267</v>
      </c>
      <c r="J9" s="415">
        <f>'T1-RD2016_zvýš-RD2016'!K34/'T1-RD2016_zvýš-RD2016'!K58*100</f>
        <v>5.4727975417743533</v>
      </c>
      <c r="K9" s="415">
        <f>IF('T1-RD2016_zvýš-RD2016'!L58=0,0,'T1-RD2016_zvýš-RD2016'!L34/'T1-RD2016_zvýš-RD2016'!L58*100)</f>
        <v>0</v>
      </c>
      <c r="L9" s="415">
        <f>IF('T1-RD2016_zvýš-RD2016'!M58=0,0,'T1-RD2016_zvýš-RD2016'!M34/'T1-RD2016_zvýš-RD2016'!M58*100)</f>
        <v>5.5229846706642709</v>
      </c>
      <c r="M9" s="415">
        <f>IF('T1-RD2016_zvýš-RD2016'!N58=0,0,'T1-RD2016_zvýš-RD2016'!N34/'T1-RD2016_zvýš-RD2016'!N58*100)</f>
        <v>5.5229846706642709</v>
      </c>
      <c r="N9" s="415">
        <f>IF('T1-RD2016_zvýš-RD2016'!O58=0,0,'T1-RD2016_zvýš-RD2016'!O34/'T1-RD2016_zvýš-RD2016'!O58*100)</f>
        <v>0</v>
      </c>
      <c r="O9" s="415">
        <f>IF('T1-RD2016_zvýš-RD2016'!P58=0,0,'T1-RD2016_zvýš-RD2016'!P34/'T1-RD2016_zvýš-RD2016'!P58*100)</f>
        <v>0</v>
      </c>
      <c r="P9" s="415">
        <f>IF('T1-RD2016_zvýš-RD2016'!Q58=0,0,'T1-RD2016_zvýš-RD2016'!Q34/'T1-RD2016_zvýš-RD2016'!Q58*100)</f>
        <v>0</v>
      </c>
      <c r="Q9" s="415">
        <f>IF('T1-RD2016_zvýš-RD2016'!R58=0,0,'T1-RD2016_zvýš-RD2016'!R34/'T1-RD2016_zvýš-RD2016'!R58*100)</f>
        <v>0</v>
      </c>
      <c r="R9" s="415">
        <f>IF('T1-RD2016_zvýš-RD2016'!S58=0,0,'T1-RD2016_zvýš-RD2016'!S34/'T1-RD2016_zvýš-RD2016'!S58*100)</f>
        <v>0</v>
      </c>
      <c r="S9" s="415">
        <f>IF('T1-RD2016_zvýš-RD2016'!T58=0,0,'T1-RD2016_zvýš-RD2016'!T34/'T1-RD2016_zvýš-RD2016'!T58*100)</f>
        <v>0</v>
      </c>
      <c r="T9" s="415">
        <f>IF('T1-RD2016_zvýš-RD2016'!U58=0,0,'T1-RD2016_zvýš-RD2016'!U34/'T1-RD2016_zvýš-RD2016'!U58*100)</f>
        <v>0</v>
      </c>
      <c r="U9" s="415">
        <f>IF('T1-RD2016_zvýš-RD2016'!V58=0,0,'T1-RD2016_zvýš-RD2016'!V34/'T1-RD2016_zvýš-RD2016'!V58*100)</f>
        <v>0</v>
      </c>
      <c r="V9" s="415">
        <f>IF('T1-RD2016_zvýš-RD2016'!W58=0,0,'T1-RD2016_zvýš-RD2016'!W34/'T1-RD2016_zvýš-RD2016'!W58*100)</f>
        <v>0</v>
      </c>
      <c r="W9" s="415">
        <f>IF('T1-RD2016_zvýš-RD2016'!X58=0,0,'T1-RD2016_zvýš-RD2016'!X34/'T1-RD2016_zvýš-RD2016'!X58*100)</f>
        <v>0</v>
      </c>
      <c r="X9" s="415">
        <f>IF('T1-RD2016_zvýš-RD2016'!Y58=0,0,'T1-RD2016_zvýš-RD2016'!Y34/'T1-RD2016_zvýš-RD2016'!Y58*100)</f>
        <v>0</v>
      </c>
      <c r="Y9" s="415">
        <f>IF('T1-RD2016_zvýš-RD2016'!Z58=0,0,'T1-RD2016_zvýš-RD2016'!Z34/'T1-RD2016_zvýš-RD2016'!Z58*100)</f>
        <v>0</v>
      </c>
    </row>
    <row r="10" spans="1:26" x14ac:dyDescent="0.25">
      <c r="A10" s="178" t="s">
        <v>773</v>
      </c>
      <c r="B10" s="183" t="s">
        <v>1119</v>
      </c>
      <c r="C10" s="615">
        <f>'T1-RD2016_zvýš-RD2016'!C35</f>
        <v>926910.53600000031</v>
      </c>
      <c r="D10" s="616">
        <f>'T1-RD2016_zvýš-RD2016'!C35/'T1-RD2016_zvýš-RD2016'!C59*100</f>
        <v>5.6134502418135463</v>
      </c>
      <c r="E10" s="415">
        <f>'T1-RD2016_zvýš-RD2016'!F35/'T1-RD2016_zvýš-RD2016'!F59*100</f>
        <v>4.6631121318510624</v>
      </c>
      <c r="F10" s="1919">
        <f>'T1-RD2016_zvýš-RD2016'!G35/'T1-RD2016_zvýš-RD2016'!G59*100</f>
        <v>5.490511136293672</v>
      </c>
      <c r="G10" s="415">
        <f>'T1-RD2016_zvýš-RD2016'!H35/'T1-RD2016_zvýš-RD2016'!H59*100</f>
        <v>5.4818078462568209</v>
      </c>
      <c r="H10" s="415">
        <f>'T1-RD2016_zvýš-RD2016'!I35/'T1-RD2016_zvýš-RD2016'!I59*100</f>
        <v>5.4753615189592688</v>
      </c>
      <c r="I10" s="415">
        <f>'T1-RD2016_zvýš-RD2016'!J35/'T1-RD2016_zvýš-RD2016'!J59*100</f>
        <v>5.4753831049872783</v>
      </c>
      <c r="J10" s="415">
        <f>'T1-RD2016_zvýš-RD2016'!K35/'T1-RD2016_zvýš-RD2016'!K59*100</f>
        <v>5.5031264038932068</v>
      </c>
      <c r="K10" s="415">
        <f>IF('T1-RD2016_zvýš-RD2016'!L59=0,0,'T1-RD2016_zvýš-RD2016'!L35/'T1-RD2016_zvýš-RD2016'!L59*100)</f>
        <v>0</v>
      </c>
      <c r="L10" s="415">
        <f>IF('T1-RD2016_zvýš-RD2016'!M59=0,0,'T1-RD2016_zvýš-RD2016'!M35/'T1-RD2016_zvýš-RD2016'!M59*100)</f>
        <v>5.507561060939298</v>
      </c>
      <c r="M10" s="415">
        <f>IF('T1-RD2016_zvýš-RD2016'!N59=0,0,'T1-RD2016_zvýš-RD2016'!N35/'T1-RD2016_zvýš-RD2016'!N59*100)</f>
        <v>5.507561060939298</v>
      </c>
      <c r="N10" s="415">
        <f>IF('T1-RD2016_zvýš-RD2016'!O59=0,0,'T1-RD2016_zvýš-RD2016'!O35/'T1-RD2016_zvýš-RD2016'!O59*100)</f>
        <v>0</v>
      </c>
      <c r="O10" s="415">
        <f>IF('T1-RD2016_zvýš-RD2016'!P59=0,0,'T1-RD2016_zvýš-RD2016'!P35/'T1-RD2016_zvýš-RD2016'!P59*100)</f>
        <v>0</v>
      </c>
      <c r="P10" s="415">
        <f>IF('T1-RD2016_zvýš-RD2016'!Q59=0,0,'T1-RD2016_zvýš-RD2016'!Q35/'T1-RD2016_zvýš-RD2016'!Q59*100)</f>
        <v>0</v>
      </c>
      <c r="Q10" s="415">
        <f>IF('T1-RD2016_zvýš-RD2016'!R59=0,0,'T1-RD2016_zvýš-RD2016'!R35/'T1-RD2016_zvýš-RD2016'!R59*100)</f>
        <v>0</v>
      </c>
      <c r="R10" s="415">
        <f>IF('T1-RD2016_zvýš-RD2016'!S59=0,0,'T1-RD2016_zvýš-RD2016'!S35/'T1-RD2016_zvýš-RD2016'!S59*100)</f>
        <v>0</v>
      </c>
      <c r="S10" s="415">
        <f>IF('T1-RD2016_zvýš-RD2016'!T59=0,0,'T1-RD2016_zvýš-RD2016'!T35/'T1-RD2016_zvýš-RD2016'!T59*100)</f>
        <v>0</v>
      </c>
      <c r="T10" s="415">
        <f>IF('T1-RD2016_zvýš-RD2016'!U59=0,0,'T1-RD2016_zvýš-RD2016'!U35/'T1-RD2016_zvýš-RD2016'!U59*100)</f>
        <v>0</v>
      </c>
      <c r="U10" s="415">
        <f>IF('T1-RD2016_zvýš-RD2016'!V59=0,0,'T1-RD2016_zvýš-RD2016'!V35/'T1-RD2016_zvýš-RD2016'!V59*100)</f>
        <v>0</v>
      </c>
      <c r="V10" s="415">
        <f>IF('T1-RD2016_zvýš-RD2016'!W59=0,0,'T1-RD2016_zvýš-RD2016'!W35/'T1-RD2016_zvýš-RD2016'!W59*100)</f>
        <v>0</v>
      </c>
      <c r="W10" s="415">
        <f>IF('T1-RD2016_zvýš-RD2016'!X59=0,0,'T1-RD2016_zvýš-RD2016'!X35/'T1-RD2016_zvýš-RD2016'!X59*100)</f>
        <v>0</v>
      </c>
      <c r="X10" s="415">
        <f>IF('T1-RD2016_zvýš-RD2016'!Y59=0,0,'T1-RD2016_zvýš-RD2016'!Y35/'T1-RD2016_zvýš-RD2016'!Y59*100)</f>
        <v>0</v>
      </c>
      <c r="Y10" s="415">
        <f>IF('T1-RD2016_zvýš-RD2016'!Z59=0,0,'T1-RD2016_zvýš-RD2016'!Z35/'T1-RD2016_zvýš-RD2016'!Z59*100)</f>
        <v>0</v>
      </c>
    </row>
    <row r="11" spans="1:26" x14ac:dyDescent="0.25">
      <c r="A11" s="178" t="s">
        <v>774</v>
      </c>
      <c r="B11" s="183" t="s">
        <v>775</v>
      </c>
      <c r="C11" s="615">
        <f>'T1-RD2016_zvýš-RD2016'!C36</f>
        <v>516579.09599999897</v>
      </c>
      <c r="D11" s="616">
        <f>'T1-RD2016_zvýš-RD2016'!C36/'T1-RD2016_zvýš-RD2016'!C60*100</f>
        <v>5.6125434953868512</v>
      </c>
      <c r="E11" s="415">
        <f>'T1-RD2016_zvýš-RD2016'!F36/'T1-RD2016_zvýš-RD2016'!F60*100</f>
        <v>4.8730484373915166</v>
      </c>
      <c r="F11" s="1919">
        <f>'T1-RD2016_zvýš-RD2016'!G36/'T1-RD2016_zvýš-RD2016'!G60*100</f>
        <v>5.3520493452901139</v>
      </c>
      <c r="G11" s="415">
        <f>'T1-RD2016_zvýš-RD2016'!H36/'T1-RD2016_zvýš-RD2016'!H60*100</f>
        <v>5.2687854357025481</v>
      </c>
      <c r="H11" s="415">
        <f>'T1-RD2016_zvýš-RD2016'!I36/'T1-RD2016_zvýš-RD2016'!I60*100</f>
        <v>5.4450612766133508</v>
      </c>
      <c r="I11" s="415">
        <f>'T1-RD2016_zvýš-RD2016'!J36/'T1-RD2016_zvýš-RD2016'!J60*100</f>
        <v>5.4450554512502345</v>
      </c>
      <c r="J11" s="415">
        <f>'T1-RD2016_zvýš-RD2016'!K36/'T1-RD2016_zvýš-RD2016'!K60*100</f>
        <v>5.3626152541656191</v>
      </c>
      <c r="K11" s="415">
        <f>IF('T1-RD2016_zvýš-RD2016'!L60=0,0,'T1-RD2016_zvýš-RD2016'!L36/'T1-RD2016_zvýš-RD2016'!L60*100)</f>
        <v>0</v>
      </c>
      <c r="L11" s="415">
        <f>IF('T1-RD2016_zvýš-RD2016'!M60=0,0,'T1-RD2016_zvýš-RD2016'!M36/'T1-RD2016_zvýš-RD2016'!M60*100)</f>
        <v>5.5136552531888361</v>
      </c>
      <c r="M11" s="415">
        <f>IF('T1-RD2016_zvýš-RD2016'!N60=0,0,'T1-RD2016_zvýš-RD2016'!N36/'T1-RD2016_zvýš-RD2016'!N60*100)</f>
        <v>5.5136552531888361</v>
      </c>
      <c r="N11" s="415">
        <f>IF('T1-RD2016_zvýš-RD2016'!O60=0,0,'T1-RD2016_zvýš-RD2016'!O36/'T1-RD2016_zvýš-RD2016'!O60*100)</f>
        <v>0</v>
      </c>
      <c r="O11" s="415">
        <f>IF('T1-RD2016_zvýš-RD2016'!P60=0,0,'T1-RD2016_zvýš-RD2016'!P36/'T1-RD2016_zvýš-RD2016'!P60*100)</f>
        <v>0</v>
      </c>
      <c r="P11" s="415">
        <f>IF('T1-RD2016_zvýš-RD2016'!Q60=0,0,'T1-RD2016_zvýš-RD2016'!Q36/'T1-RD2016_zvýš-RD2016'!Q60*100)</f>
        <v>0</v>
      </c>
      <c r="Q11" s="415">
        <f>IF('T1-RD2016_zvýš-RD2016'!R60=0,0,'T1-RD2016_zvýš-RD2016'!R36/'T1-RD2016_zvýš-RD2016'!R60*100)</f>
        <v>0</v>
      </c>
      <c r="R11" s="415">
        <f>IF('T1-RD2016_zvýš-RD2016'!S60=0,0,'T1-RD2016_zvýš-RD2016'!S36/'T1-RD2016_zvýš-RD2016'!S60*100)</f>
        <v>0</v>
      </c>
      <c r="S11" s="415">
        <f>IF('T1-RD2016_zvýš-RD2016'!T60=0,0,'T1-RD2016_zvýš-RD2016'!T36/'T1-RD2016_zvýš-RD2016'!T60*100)</f>
        <v>0</v>
      </c>
      <c r="T11" s="415">
        <f>IF('T1-RD2016_zvýš-RD2016'!U60=0,0,'T1-RD2016_zvýš-RD2016'!U36/'T1-RD2016_zvýš-RD2016'!U60*100)</f>
        <v>0</v>
      </c>
      <c r="U11" s="415">
        <f>IF('T1-RD2016_zvýš-RD2016'!V60=0,0,'T1-RD2016_zvýš-RD2016'!V36/'T1-RD2016_zvýš-RD2016'!V60*100)</f>
        <v>0</v>
      </c>
      <c r="V11" s="415">
        <f>IF('T1-RD2016_zvýš-RD2016'!W60=0,0,'T1-RD2016_zvýš-RD2016'!W36/'T1-RD2016_zvýš-RD2016'!W60*100)</f>
        <v>0</v>
      </c>
      <c r="W11" s="415">
        <f>IF('T1-RD2016_zvýš-RD2016'!X60=0,0,'T1-RD2016_zvýš-RD2016'!X36/'T1-RD2016_zvýš-RD2016'!X60*100)</f>
        <v>0</v>
      </c>
      <c r="X11" s="415">
        <f>IF('T1-RD2016_zvýš-RD2016'!Y60=0,0,'T1-RD2016_zvýš-RD2016'!Y36/'T1-RD2016_zvýš-RD2016'!Y60*100)</f>
        <v>0</v>
      </c>
      <c r="Y11" s="415">
        <f>IF('T1-RD2016_zvýš-RD2016'!Z60=0,0,'T1-RD2016_zvýš-RD2016'!Z36/'T1-RD2016_zvýš-RD2016'!Z60*100)</f>
        <v>0</v>
      </c>
    </row>
    <row r="12" spans="1:26" x14ac:dyDescent="0.25">
      <c r="A12" s="178" t="s">
        <v>776</v>
      </c>
      <c r="B12" s="183" t="s">
        <v>1120</v>
      </c>
      <c r="C12" s="615">
        <f>'T1-RD2016_zvýš-RD2016'!C37</f>
        <v>2753290.4320000038</v>
      </c>
      <c r="D12" s="616">
        <f>'T1-RD2016_zvýš-RD2016'!C37/'T1-RD2016_zvýš-RD2016'!C61*100</f>
        <v>5.5728566231345829</v>
      </c>
      <c r="E12" s="415">
        <f>'T1-RD2016_zvýš-RD2016'!F37/'T1-RD2016_zvýš-RD2016'!F61*100</f>
        <v>4.8361095722366043</v>
      </c>
      <c r="F12" s="1919">
        <f>'T1-RD2016_zvýš-RD2016'!G37/'T1-RD2016_zvýš-RD2016'!G61*100</f>
        <v>5.4867486108564485</v>
      </c>
      <c r="G12" s="415">
        <f>'T1-RD2016_zvýš-RD2016'!H37/'T1-RD2016_zvýš-RD2016'!H61*100</f>
        <v>5.4736850261662049</v>
      </c>
      <c r="H12" s="415">
        <f>'T1-RD2016_zvýš-RD2016'!I37/'T1-RD2016_zvýš-RD2016'!I61*100</f>
        <v>5.5196572292626787</v>
      </c>
      <c r="I12" s="415">
        <f>'T1-RD2016_zvýš-RD2016'!J37/'T1-RD2016_zvýš-RD2016'!J61*100</f>
        <v>5.5196669574435209</v>
      </c>
      <c r="J12" s="415">
        <f>'T1-RD2016_zvýš-RD2016'!K37/'T1-RD2016_zvýš-RD2016'!K61*100</f>
        <v>5.2881140996028257</v>
      </c>
      <c r="K12" s="415">
        <f>IF('T1-RD2016_zvýš-RD2016'!L61=0,0,'T1-RD2016_zvýš-RD2016'!L37/'T1-RD2016_zvýš-RD2016'!L61*100)</f>
        <v>0</v>
      </c>
      <c r="L12" s="415">
        <f>IF('T1-RD2016_zvýš-RD2016'!M61=0,0,'T1-RD2016_zvýš-RD2016'!M37/'T1-RD2016_zvýš-RD2016'!M61*100)</f>
        <v>5.5034194015317048</v>
      </c>
      <c r="M12" s="415">
        <f>IF('T1-RD2016_zvýš-RD2016'!N61=0,0,'T1-RD2016_zvýš-RD2016'!N37/'T1-RD2016_zvýš-RD2016'!N61*100)</f>
        <v>5.5034194015317048</v>
      </c>
      <c r="N12" s="415">
        <f>IF('T1-RD2016_zvýš-RD2016'!O61=0,0,'T1-RD2016_zvýš-RD2016'!O37/'T1-RD2016_zvýš-RD2016'!O61*100)</f>
        <v>0</v>
      </c>
      <c r="O12" s="415">
        <f>IF('T1-RD2016_zvýš-RD2016'!P61=0,0,'T1-RD2016_zvýš-RD2016'!P37/'T1-RD2016_zvýš-RD2016'!P61*100)</f>
        <v>0</v>
      </c>
      <c r="P12" s="415">
        <f>IF('T1-RD2016_zvýš-RD2016'!Q61=0,0,'T1-RD2016_zvýš-RD2016'!Q37/'T1-RD2016_zvýš-RD2016'!Q61*100)</f>
        <v>0</v>
      </c>
      <c r="Q12" s="415">
        <f>IF('T1-RD2016_zvýš-RD2016'!R61=0,0,'T1-RD2016_zvýš-RD2016'!R37/'T1-RD2016_zvýš-RD2016'!R61*100)</f>
        <v>0</v>
      </c>
      <c r="R12" s="415">
        <f>IF('T1-RD2016_zvýš-RD2016'!S61=0,0,'T1-RD2016_zvýš-RD2016'!S37/'T1-RD2016_zvýš-RD2016'!S61*100)</f>
        <v>0</v>
      </c>
      <c r="S12" s="415">
        <f>IF('T1-RD2016_zvýš-RD2016'!T61=0,0,'T1-RD2016_zvýš-RD2016'!T37/'T1-RD2016_zvýš-RD2016'!T61*100)</f>
        <v>0</v>
      </c>
      <c r="T12" s="415">
        <f>IF('T1-RD2016_zvýš-RD2016'!U61=0,0,'T1-RD2016_zvýš-RD2016'!U37/'T1-RD2016_zvýš-RD2016'!U61*100)</f>
        <v>0</v>
      </c>
      <c r="U12" s="415">
        <f>IF('T1-RD2016_zvýš-RD2016'!V61=0,0,'T1-RD2016_zvýš-RD2016'!V37/'T1-RD2016_zvýš-RD2016'!V61*100)</f>
        <v>0</v>
      </c>
      <c r="V12" s="415">
        <f>IF('T1-RD2016_zvýš-RD2016'!W61=0,0,'T1-RD2016_zvýš-RD2016'!W37/'T1-RD2016_zvýš-RD2016'!W61*100)</f>
        <v>0</v>
      </c>
      <c r="W12" s="415">
        <f>IF('T1-RD2016_zvýš-RD2016'!X61=0,0,'T1-RD2016_zvýš-RD2016'!X37/'T1-RD2016_zvýš-RD2016'!X61*100)</f>
        <v>0</v>
      </c>
      <c r="X12" s="415">
        <f>IF('T1-RD2016_zvýš-RD2016'!Y61=0,0,'T1-RD2016_zvýš-RD2016'!Y37/'T1-RD2016_zvýš-RD2016'!Y61*100)</f>
        <v>0</v>
      </c>
      <c r="Y12" s="415">
        <f>IF('T1-RD2016_zvýš-RD2016'!Z61=0,0,'T1-RD2016_zvýš-RD2016'!Z37/'T1-RD2016_zvýš-RD2016'!Z61*100)</f>
        <v>0</v>
      </c>
    </row>
    <row r="13" spans="1:26" x14ac:dyDescent="0.25">
      <c r="A13" s="178" t="s">
        <v>777</v>
      </c>
      <c r="B13" s="183" t="s">
        <v>1121</v>
      </c>
      <c r="C13" s="615">
        <f>'T1-RD2016_zvýš-RD2016'!C38</f>
        <v>1862047.6959999986</v>
      </c>
      <c r="D13" s="616">
        <f>'T1-RD2016_zvýš-RD2016'!C38/'T1-RD2016_zvýš-RD2016'!C62*100</f>
        <v>5.5860568955889809</v>
      </c>
      <c r="E13" s="415">
        <f>'T1-RD2016_zvýš-RD2016'!F38/'T1-RD2016_zvýš-RD2016'!F62*100</f>
        <v>4.8325838349929535</v>
      </c>
      <c r="F13" s="1919">
        <f>'T1-RD2016_zvýš-RD2016'!G38/'T1-RD2016_zvýš-RD2016'!G62*100</f>
        <v>5.5362253507927468</v>
      </c>
      <c r="G13" s="415">
        <f>'T1-RD2016_zvýš-RD2016'!H38/'T1-RD2016_zvýš-RD2016'!H62*100</f>
        <v>5.5578878649170518</v>
      </c>
      <c r="H13" s="415">
        <f>'T1-RD2016_zvýš-RD2016'!I38/'T1-RD2016_zvýš-RD2016'!I62*100</f>
        <v>5.5171075738635444</v>
      </c>
      <c r="I13" s="415">
        <f>'T1-RD2016_zvýš-RD2016'!J38/'T1-RD2016_zvýš-RD2016'!J62*100</f>
        <v>5.5171146696088513</v>
      </c>
      <c r="J13" s="415">
        <f>'T1-RD2016_zvýš-RD2016'!K38/'T1-RD2016_zvýš-RD2016'!K62*100</f>
        <v>5.747948256429904</v>
      </c>
      <c r="K13" s="415">
        <f>IF('T1-RD2016_zvýš-RD2016'!L62=0,0,'T1-RD2016_zvýš-RD2016'!L38/'T1-RD2016_zvýš-RD2016'!L62*100)</f>
        <v>0</v>
      </c>
      <c r="L13" s="415">
        <f>IF('T1-RD2016_zvýš-RD2016'!M62=0,0,'T1-RD2016_zvýš-RD2016'!M38/'T1-RD2016_zvýš-RD2016'!M62*100)</f>
        <v>5.5053953952684669</v>
      </c>
      <c r="M13" s="415">
        <f>IF('T1-RD2016_zvýš-RD2016'!N62=0,0,'T1-RD2016_zvýš-RD2016'!N38/'T1-RD2016_zvýš-RD2016'!N62*100)</f>
        <v>5.5053953952684669</v>
      </c>
      <c r="N13" s="415">
        <f>IF('T1-RD2016_zvýš-RD2016'!O62=0,0,'T1-RD2016_zvýš-RD2016'!O38/'T1-RD2016_zvýš-RD2016'!O62*100)</f>
        <v>0</v>
      </c>
      <c r="O13" s="415">
        <f>IF('T1-RD2016_zvýš-RD2016'!P62=0,0,'T1-RD2016_zvýš-RD2016'!P38/'T1-RD2016_zvýš-RD2016'!P62*100)</f>
        <v>0</v>
      </c>
      <c r="P13" s="415">
        <f>IF('T1-RD2016_zvýš-RD2016'!Q62=0,0,'T1-RD2016_zvýš-RD2016'!Q38/'T1-RD2016_zvýš-RD2016'!Q62*100)</f>
        <v>0</v>
      </c>
      <c r="Q13" s="415">
        <f>IF('T1-RD2016_zvýš-RD2016'!R62=0,0,'T1-RD2016_zvýš-RD2016'!R38/'T1-RD2016_zvýš-RD2016'!R62*100)</f>
        <v>0</v>
      </c>
      <c r="R13" s="415">
        <f>IF('T1-RD2016_zvýš-RD2016'!S62=0,0,'T1-RD2016_zvýš-RD2016'!S38/'T1-RD2016_zvýš-RD2016'!S62*100)</f>
        <v>0</v>
      </c>
      <c r="S13" s="415">
        <f>IF('T1-RD2016_zvýš-RD2016'!T62=0,0,'T1-RD2016_zvýš-RD2016'!T38/'T1-RD2016_zvýš-RD2016'!T62*100)</f>
        <v>0</v>
      </c>
      <c r="T13" s="415">
        <f>IF('T1-RD2016_zvýš-RD2016'!U62=0,0,'T1-RD2016_zvýš-RD2016'!U38/'T1-RD2016_zvýš-RD2016'!U62*100)</f>
        <v>0</v>
      </c>
      <c r="U13" s="415">
        <f>IF('T1-RD2016_zvýš-RD2016'!V62=0,0,'T1-RD2016_zvýš-RD2016'!V38/'T1-RD2016_zvýš-RD2016'!V62*100)</f>
        <v>0</v>
      </c>
      <c r="V13" s="415">
        <f>IF('T1-RD2016_zvýš-RD2016'!W62=0,0,'T1-RD2016_zvýš-RD2016'!W38/'T1-RD2016_zvýš-RD2016'!W62*100)</f>
        <v>0</v>
      </c>
      <c r="W13" s="415">
        <f>IF('T1-RD2016_zvýš-RD2016'!X62=0,0,'T1-RD2016_zvýš-RD2016'!X38/'T1-RD2016_zvýš-RD2016'!X62*100)</f>
        <v>0</v>
      </c>
      <c r="X13" s="415">
        <f>IF('T1-RD2016_zvýš-RD2016'!Y62=0,0,'T1-RD2016_zvýš-RD2016'!Y38/'T1-RD2016_zvýš-RD2016'!Y62*100)</f>
        <v>0</v>
      </c>
      <c r="Y13" s="415">
        <f>IF('T1-RD2016_zvýš-RD2016'!Z62=0,0,'T1-RD2016_zvýš-RD2016'!Z38/'T1-RD2016_zvýš-RD2016'!Z62*100)</f>
        <v>0</v>
      </c>
    </row>
    <row r="14" spans="1:26" x14ac:dyDescent="0.25">
      <c r="A14" s="178" t="s">
        <v>778</v>
      </c>
      <c r="B14" s="184" t="s">
        <v>1122</v>
      </c>
      <c r="C14" s="615">
        <f>'T1-RD2016_zvýš-RD2016'!C39</f>
        <v>1441237.1439999975</v>
      </c>
      <c r="D14" s="616">
        <f>'T1-RD2016_zvýš-RD2016'!C39/'T1-RD2016_zvýš-RD2016'!C63*100</f>
        <v>5.580287766422062</v>
      </c>
      <c r="E14" s="415">
        <f>'T1-RD2016_zvýš-RD2016'!F39/'T1-RD2016_zvýš-RD2016'!F63*100</f>
        <v>4.6052463823446317</v>
      </c>
      <c r="F14" s="1919">
        <f>'T1-RD2016_zvýš-RD2016'!G39/'T1-RD2016_zvýš-RD2016'!G63*100</f>
        <v>5.3838761680501754</v>
      </c>
      <c r="G14" s="415">
        <f>'T1-RD2016_zvýš-RD2016'!H39/'T1-RD2016_zvýš-RD2016'!H63*100</f>
        <v>5.3157625529358681</v>
      </c>
      <c r="H14" s="415">
        <f>'T1-RD2016_zvýš-RD2016'!I39/'T1-RD2016_zvýš-RD2016'!I63*100</f>
        <v>5.4700382461177259</v>
      </c>
      <c r="I14" s="415">
        <f>'T1-RD2016_zvýš-RD2016'!J39/'T1-RD2016_zvýš-RD2016'!J63*100</f>
        <v>5.4700331230062167</v>
      </c>
      <c r="J14" s="415">
        <f>'T1-RD2016_zvýš-RD2016'!K39/'T1-RD2016_zvýš-RD2016'!K63*100</f>
        <v>4.8081605339962907</v>
      </c>
      <c r="K14" s="415">
        <f>IF('T1-RD2016_zvýš-RD2016'!L63=0,0,'T1-RD2016_zvýš-RD2016'!L39/'T1-RD2016_zvýš-RD2016'!L63*100)</f>
        <v>0</v>
      </c>
      <c r="L14" s="415">
        <f>IF('T1-RD2016_zvýš-RD2016'!M63=0,0,'T1-RD2016_zvýš-RD2016'!M39/'T1-RD2016_zvýš-RD2016'!M63*100)</f>
        <v>5.4913865749175299</v>
      </c>
      <c r="M14" s="415">
        <f>IF('T1-RD2016_zvýš-RD2016'!N63=0,0,'T1-RD2016_zvýš-RD2016'!N39/'T1-RD2016_zvýš-RD2016'!N63*100)</f>
        <v>5.4913865749175299</v>
      </c>
      <c r="N14" s="415">
        <f>IF('T1-RD2016_zvýš-RD2016'!O63=0,0,'T1-RD2016_zvýš-RD2016'!O39/'T1-RD2016_zvýš-RD2016'!O63*100)</f>
        <v>0</v>
      </c>
      <c r="O14" s="415">
        <f>IF('T1-RD2016_zvýš-RD2016'!P63=0,0,'T1-RD2016_zvýš-RD2016'!P39/'T1-RD2016_zvýš-RD2016'!P63*100)</f>
        <v>0</v>
      </c>
      <c r="P14" s="415">
        <f>IF('T1-RD2016_zvýš-RD2016'!Q63=0,0,'T1-RD2016_zvýš-RD2016'!Q39/'T1-RD2016_zvýš-RD2016'!Q63*100)</f>
        <v>0</v>
      </c>
      <c r="Q14" s="415">
        <f>IF('T1-RD2016_zvýš-RD2016'!R63=0,0,'T1-RD2016_zvýš-RD2016'!R39/'T1-RD2016_zvýš-RD2016'!R63*100)</f>
        <v>0</v>
      </c>
      <c r="R14" s="415">
        <f>IF('T1-RD2016_zvýš-RD2016'!S63=0,0,'T1-RD2016_zvýš-RD2016'!S39/'T1-RD2016_zvýš-RD2016'!S63*100)</f>
        <v>0</v>
      </c>
      <c r="S14" s="415">
        <f>IF('T1-RD2016_zvýš-RD2016'!T63=0,0,'T1-RD2016_zvýš-RD2016'!T39/'T1-RD2016_zvýš-RD2016'!T63*100)</f>
        <v>0</v>
      </c>
      <c r="T14" s="415">
        <f>IF('T1-RD2016_zvýš-RD2016'!U63=0,0,'T1-RD2016_zvýš-RD2016'!U39/'T1-RD2016_zvýš-RD2016'!U63*100)</f>
        <v>0</v>
      </c>
      <c r="U14" s="415">
        <f>IF('T1-RD2016_zvýš-RD2016'!V63=0,0,'T1-RD2016_zvýš-RD2016'!V39/'T1-RD2016_zvýš-RD2016'!V63*100)</f>
        <v>0</v>
      </c>
      <c r="V14" s="415">
        <f>IF('T1-RD2016_zvýš-RD2016'!W63=0,0,'T1-RD2016_zvýš-RD2016'!W39/'T1-RD2016_zvýš-RD2016'!W63*100)</f>
        <v>0</v>
      </c>
      <c r="W14" s="415">
        <f>IF('T1-RD2016_zvýš-RD2016'!X63=0,0,'T1-RD2016_zvýš-RD2016'!X39/'T1-RD2016_zvýš-RD2016'!X63*100)</f>
        <v>0</v>
      </c>
      <c r="X14" s="415">
        <f>IF('T1-RD2016_zvýš-RD2016'!Y63=0,0,'T1-RD2016_zvýš-RD2016'!Y39/'T1-RD2016_zvýš-RD2016'!Y63*100)</f>
        <v>0</v>
      </c>
      <c r="Y14" s="415">
        <f>IF('T1-RD2016_zvýš-RD2016'!Z63=0,0,'T1-RD2016_zvýš-RD2016'!Z39/'T1-RD2016_zvýš-RD2016'!Z63*100)</f>
        <v>0</v>
      </c>
    </row>
    <row r="15" spans="1:26" x14ac:dyDescent="0.25">
      <c r="A15" s="178" t="s">
        <v>779</v>
      </c>
      <c r="B15" s="183" t="s">
        <v>1123</v>
      </c>
      <c r="C15" s="615">
        <f>'T1-RD2016_zvýš-RD2016'!C40</f>
        <v>275180.18400000036</v>
      </c>
      <c r="D15" s="616">
        <f>'T1-RD2016_zvýš-RD2016'!C40/'T1-RD2016_zvýš-RD2016'!C64*100</f>
        <v>5.6091126322402429</v>
      </c>
      <c r="E15" s="415">
        <f>'T1-RD2016_zvýš-RD2016'!F40/'T1-RD2016_zvýš-RD2016'!F64*100</f>
        <v>4.6328658378082794</v>
      </c>
      <c r="F15" s="1919">
        <f>'T1-RD2016_zvýš-RD2016'!G40/'T1-RD2016_zvýš-RD2016'!G64*100</f>
        <v>5.0852779189944322</v>
      </c>
      <c r="G15" s="415">
        <f>'T1-RD2016_zvýš-RD2016'!H40/'T1-RD2016_zvýš-RD2016'!H64*100</f>
        <v>4.9441122693586568</v>
      </c>
      <c r="H15" s="415">
        <f>'T1-RD2016_zvýš-RD2016'!I40/'T1-RD2016_zvýš-RD2016'!I64*100</f>
        <v>5.5217735969713537</v>
      </c>
      <c r="I15" s="415">
        <f>'T1-RD2016_zvýš-RD2016'!J40/'T1-RD2016_zvýš-RD2016'!J64*100</f>
        <v>5.5217460827220535</v>
      </c>
      <c r="J15" s="415">
        <f>'T1-RD2016_zvýš-RD2016'!K40/'T1-RD2016_zvýš-RD2016'!K64*100</f>
        <v>5.3500860074265892</v>
      </c>
      <c r="K15" s="415">
        <f>IF('T1-RD2016_zvýš-RD2016'!L64=0,0,'T1-RD2016_zvýš-RD2016'!L40/'T1-RD2016_zvýš-RD2016'!L64*100)</f>
        <v>0</v>
      </c>
      <c r="L15" s="415">
        <f>IF('T1-RD2016_zvýš-RD2016'!M64=0,0,'T1-RD2016_zvýš-RD2016'!M40/'T1-RD2016_zvýš-RD2016'!M64*100)</f>
        <v>5.4888236187558697</v>
      </c>
      <c r="M15" s="415">
        <f>IF('T1-RD2016_zvýš-RD2016'!N64=0,0,'T1-RD2016_zvýš-RD2016'!N40/'T1-RD2016_zvýš-RD2016'!N64*100)</f>
        <v>5.4888236187558697</v>
      </c>
      <c r="N15" s="415">
        <f>IF('T1-RD2016_zvýš-RD2016'!O64=0,0,'T1-RD2016_zvýš-RD2016'!O40/'T1-RD2016_zvýš-RD2016'!O64*100)</f>
        <v>0</v>
      </c>
      <c r="O15" s="415">
        <f>IF('T1-RD2016_zvýš-RD2016'!P64=0,0,'T1-RD2016_zvýš-RD2016'!P40/'T1-RD2016_zvýš-RD2016'!P64*100)</f>
        <v>0</v>
      </c>
      <c r="P15" s="415">
        <f>IF('T1-RD2016_zvýš-RD2016'!Q64=0,0,'T1-RD2016_zvýš-RD2016'!Q40/'T1-RD2016_zvýš-RD2016'!Q64*100)</f>
        <v>0</v>
      </c>
      <c r="Q15" s="415">
        <f>IF('T1-RD2016_zvýš-RD2016'!R64=0,0,'T1-RD2016_zvýš-RD2016'!R40/'T1-RD2016_zvýš-RD2016'!R64*100)</f>
        <v>0</v>
      </c>
      <c r="R15" s="415">
        <f>IF('T1-RD2016_zvýš-RD2016'!S64=0,0,'T1-RD2016_zvýš-RD2016'!S40/'T1-RD2016_zvýš-RD2016'!S64*100)</f>
        <v>0</v>
      </c>
      <c r="S15" s="415">
        <f>IF('T1-RD2016_zvýš-RD2016'!T64=0,0,'T1-RD2016_zvýš-RD2016'!T40/'T1-RD2016_zvýš-RD2016'!T64*100)</f>
        <v>0</v>
      </c>
      <c r="T15" s="415">
        <f>IF('T1-RD2016_zvýš-RD2016'!U64=0,0,'T1-RD2016_zvýš-RD2016'!U40/'T1-RD2016_zvýš-RD2016'!U64*100)</f>
        <v>0</v>
      </c>
      <c r="U15" s="415">
        <f>IF('T1-RD2016_zvýš-RD2016'!V64=0,0,'T1-RD2016_zvýš-RD2016'!V40/'T1-RD2016_zvýš-RD2016'!V64*100)</f>
        <v>0</v>
      </c>
      <c r="V15" s="415">
        <f>IF('T1-RD2016_zvýš-RD2016'!W64=0,0,'T1-RD2016_zvýš-RD2016'!W40/'T1-RD2016_zvýš-RD2016'!W64*100)</f>
        <v>0</v>
      </c>
      <c r="W15" s="415">
        <f>IF('T1-RD2016_zvýš-RD2016'!X64=0,0,'T1-RD2016_zvýš-RD2016'!X40/'T1-RD2016_zvýš-RD2016'!X64*100)</f>
        <v>0</v>
      </c>
      <c r="X15" s="415">
        <f>IF('T1-RD2016_zvýš-RD2016'!Y64=0,0,'T1-RD2016_zvýš-RD2016'!Y40/'T1-RD2016_zvýš-RD2016'!Y64*100)</f>
        <v>0</v>
      </c>
      <c r="Y15" s="415">
        <f>IF('T1-RD2016_zvýš-RD2016'!Z64=0,0,'T1-RD2016_zvýš-RD2016'!Z40/'T1-RD2016_zvýš-RD2016'!Z64*100)</f>
        <v>0</v>
      </c>
    </row>
    <row r="16" spans="1:26" x14ac:dyDescent="0.25">
      <c r="A16" s="178" t="s">
        <v>780</v>
      </c>
      <c r="B16" s="183" t="s">
        <v>1124</v>
      </c>
      <c r="C16" s="615">
        <f>'T1-RD2016_zvýš-RD2016'!C41</f>
        <v>861935.05599999987</v>
      </c>
      <c r="D16" s="616">
        <f>'T1-RD2016_zvýš-RD2016'!C41/'T1-RD2016_zvýš-RD2016'!C65*100</f>
        <v>5.6221123092548151</v>
      </c>
      <c r="E16" s="415">
        <f>'T1-RD2016_zvýš-RD2016'!F41/'T1-RD2016_zvýš-RD2016'!F65*100</f>
        <v>4.7698561757776963</v>
      </c>
      <c r="F16" s="1919">
        <f>'T1-RD2016_zvýš-RD2016'!G41/'T1-RD2016_zvýš-RD2016'!G65*100</f>
        <v>5.5341922336843146</v>
      </c>
      <c r="G16" s="415">
        <f>'T1-RD2016_zvýš-RD2016'!H41/'T1-RD2016_zvýš-RD2016'!H65*100</f>
        <v>5.5521293936314189</v>
      </c>
      <c r="H16" s="415">
        <f>'T1-RD2016_zvýš-RD2016'!I41/'T1-RD2016_zvýš-RD2016'!I65*100</f>
        <v>5.449755811176348</v>
      </c>
      <c r="I16" s="415">
        <f>'T1-RD2016_zvýš-RD2016'!J41/'T1-RD2016_zvýš-RD2016'!J65*100</f>
        <v>5.4497533646799194</v>
      </c>
      <c r="J16" s="415">
        <f>'T1-RD2016_zvýš-RD2016'!K41/'T1-RD2016_zvýš-RD2016'!K65*100</f>
        <v>5.9019820311098261</v>
      </c>
      <c r="K16" s="415">
        <f>IF('T1-RD2016_zvýš-RD2016'!L65=0,0,'T1-RD2016_zvýš-RD2016'!L41/'T1-RD2016_zvýš-RD2016'!L65*100)</f>
        <v>0</v>
      </c>
      <c r="L16" s="415">
        <f>IF('T1-RD2016_zvýš-RD2016'!M65=0,0,'T1-RD2016_zvýš-RD2016'!M41/'T1-RD2016_zvýš-RD2016'!M65*100)</f>
        <v>5.4871414676994963</v>
      </c>
      <c r="M16" s="415">
        <f>IF('T1-RD2016_zvýš-RD2016'!N65=0,0,'T1-RD2016_zvýš-RD2016'!N41/'T1-RD2016_zvýš-RD2016'!N65*100)</f>
        <v>5.4871414676994963</v>
      </c>
      <c r="N16" s="415">
        <f>IF('T1-RD2016_zvýš-RD2016'!O65=0,0,'T1-RD2016_zvýš-RD2016'!O41/'T1-RD2016_zvýš-RD2016'!O65*100)</f>
        <v>0</v>
      </c>
      <c r="O16" s="415">
        <f>IF('T1-RD2016_zvýš-RD2016'!P65=0,0,'T1-RD2016_zvýš-RD2016'!P41/'T1-RD2016_zvýš-RD2016'!P65*100)</f>
        <v>0</v>
      </c>
      <c r="P16" s="415">
        <f>IF('T1-RD2016_zvýš-RD2016'!Q65=0,0,'T1-RD2016_zvýš-RD2016'!Q41/'T1-RD2016_zvýš-RD2016'!Q65*100)</f>
        <v>0</v>
      </c>
      <c r="Q16" s="415">
        <f>IF('T1-RD2016_zvýš-RD2016'!R65=0,0,'T1-RD2016_zvýš-RD2016'!R41/'T1-RD2016_zvýš-RD2016'!R65*100)</f>
        <v>0</v>
      </c>
      <c r="R16" s="415">
        <f>IF('T1-RD2016_zvýš-RD2016'!S65=0,0,'T1-RD2016_zvýš-RD2016'!S41/'T1-RD2016_zvýš-RD2016'!S65*100)</f>
        <v>0</v>
      </c>
      <c r="S16" s="415">
        <f>IF('T1-RD2016_zvýš-RD2016'!T65=0,0,'T1-RD2016_zvýš-RD2016'!T41/'T1-RD2016_zvýš-RD2016'!T65*100)</f>
        <v>0</v>
      </c>
      <c r="T16" s="415">
        <f>IF('T1-RD2016_zvýš-RD2016'!U65=0,0,'T1-RD2016_zvýš-RD2016'!U41/'T1-RD2016_zvýš-RD2016'!U65*100)</f>
        <v>0</v>
      </c>
      <c r="U16" s="415">
        <f>IF('T1-RD2016_zvýš-RD2016'!V65=0,0,'T1-RD2016_zvýš-RD2016'!V41/'T1-RD2016_zvýš-RD2016'!V65*100)</f>
        <v>0</v>
      </c>
      <c r="V16" s="415">
        <f>IF('T1-RD2016_zvýš-RD2016'!W65=0,0,'T1-RD2016_zvýš-RD2016'!W41/'T1-RD2016_zvýš-RD2016'!W65*100)</f>
        <v>0</v>
      </c>
      <c r="W16" s="415">
        <f>IF('T1-RD2016_zvýš-RD2016'!X65=0,0,'T1-RD2016_zvýš-RD2016'!X41/'T1-RD2016_zvýš-RD2016'!X65*100)</f>
        <v>0</v>
      </c>
      <c r="X16" s="415">
        <f>IF('T1-RD2016_zvýš-RD2016'!Y65=0,0,'T1-RD2016_zvýš-RD2016'!Y41/'T1-RD2016_zvýš-RD2016'!Y65*100)</f>
        <v>0</v>
      </c>
      <c r="Y16" s="415">
        <f>IF('T1-RD2016_zvýš-RD2016'!Z65=0,0,'T1-RD2016_zvýš-RD2016'!Z41/'T1-RD2016_zvýš-RD2016'!Z65*100)</f>
        <v>0</v>
      </c>
    </row>
    <row r="17" spans="1:25" x14ac:dyDescent="0.25">
      <c r="A17" s="178" t="s">
        <v>781</v>
      </c>
      <c r="B17" s="183" t="s">
        <v>1125</v>
      </c>
      <c r="C17" s="615">
        <f>'T1-RD2016_zvýš-RD2016'!C42</f>
        <v>984112.90399999917</v>
      </c>
      <c r="D17" s="616">
        <f>'T1-RD2016_zvýš-RD2016'!C42/'T1-RD2016_zvýš-RD2016'!C66*100</f>
        <v>5.5387894696363285</v>
      </c>
      <c r="E17" s="415">
        <f>'T1-RD2016_zvýš-RD2016'!F42/'T1-RD2016_zvýš-RD2016'!F66*100</f>
        <v>4.6030078605575984</v>
      </c>
      <c r="F17" s="1919">
        <f>'T1-RD2016_zvýš-RD2016'!G42/'T1-RD2016_zvýš-RD2016'!G66*100</f>
        <v>5.2130493917853897</v>
      </c>
      <c r="G17" s="415">
        <f>'T1-RD2016_zvýš-RD2016'!H42/'T1-RD2016_zvýš-RD2016'!H66*100</f>
        <v>5.0938128504593685</v>
      </c>
      <c r="H17" s="415">
        <f>'T1-RD2016_zvýš-RD2016'!I42/'T1-RD2016_zvýš-RD2016'!I66*100</f>
        <v>5.4730138459470359</v>
      </c>
      <c r="I17" s="415">
        <f>'T1-RD2016_zvýš-RD2016'!J42/'T1-RD2016_zvýš-RD2016'!J66*100</f>
        <v>5.473017403622503</v>
      </c>
      <c r="J17" s="415">
        <f>'T1-RD2016_zvýš-RD2016'!K42/'T1-RD2016_zvýš-RD2016'!K66*100</f>
        <v>4.0477347616733335</v>
      </c>
      <c r="K17" s="415">
        <f>IF('T1-RD2016_zvýš-RD2016'!L66=0,0,'T1-RD2016_zvýš-RD2016'!L42/'T1-RD2016_zvýš-RD2016'!L66*100)</f>
        <v>0</v>
      </c>
      <c r="L17" s="415">
        <f>IF('T1-RD2016_zvýš-RD2016'!M66=0,0,'T1-RD2016_zvýš-RD2016'!M42/'T1-RD2016_zvýš-RD2016'!M66*100)</f>
        <v>5.4871508649326657</v>
      </c>
      <c r="M17" s="415">
        <f>IF('T1-RD2016_zvýš-RD2016'!N66=0,0,'T1-RD2016_zvýš-RD2016'!N42/'T1-RD2016_zvýš-RD2016'!N66*100)</f>
        <v>5.4871508649326657</v>
      </c>
      <c r="N17" s="415">
        <f>IF('T1-RD2016_zvýš-RD2016'!O66=0,0,'T1-RD2016_zvýš-RD2016'!O42/'T1-RD2016_zvýš-RD2016'!O66*100)</f>
        <v>0</v>
      </c>
      <c r="O17" s="415">
        <f>IF('T1-RD2016_zvýš-RD2016'!P66=0,0,'T1-RD2016_zvýš-RD2016'!P42/'T1-RD2016_zvýš-RD2016'!P66*100)</f>
        <v>0</v>
      </c>
      <c r="P17" s="415">
        <f>IF('T1-RD2016_zvýš-RD2016'!Q66=0,0,'T1-RD2016_zvýš-RD2016'!Q42/'T1-RD2016_zvýš-RD2016'!Q66*100)</f>
        <v>0</v>
      </c>
      <c r="Q17" s="415">
        <f>IF('T1-RD2016_zvýš-RD2016'!R66=0,0,'T1-RD2016_zvýš-RD2016'!R42/'T1-RD2016_zvýš-RD2016'!R66*100)</f>
        <v>0</v>
      </c>
      <c r="R17" s="415">
        <f>IF('T1-RD2016_zvýš-RD2016'!S66=0,0,'T1-RD2016_zvýš-RD2016'!S42/'T1-RD2016_zvýš-RD2016'!S66*100)</f>
        <v>0</v>
      </c>
      <c r="S17" s="415">
        <f>IF('T1-RD2016_zvýš-RD2016'!T66=0,0,'T1-RD2016_zvýš-RD2016'!T42/'T1-RD2016_zvýš-RD2016'!T66*100)</f>
        <v>0</v>
      </c>
      <c r="T17" s="415">
        <f>IF('T1-RD2016_zvýš-RD2016'!U66=0,0,'T1-RD2016_zvýš-RD2016'!U42/'T1-RD2016_zvýš-RD2016'!U66*100)</f>
        <v>0</v>
      </c>
      <c r="U17" s="415">
        <f>IF('T1-RD2016_zvýš-RD2016'!V66=0,0,'T1-RD2016_zvýš-RD2016'!V42/'T1-RD2016_zvýš-RD2016'!V66*100)</f>
        <v>0</v>
      </c>
      <c r="V17" s="415">
        <f>IF('T1-RD2016_zvýš-RD2016'!W66=0,0,'T1-RD2016_zvýš-RD2016'!W42/'T1-RD2016_zvýš-RD2016'!W66*100)</f>
        <v>0</v>
      </c>
      <c r="W17" s="415">
        <f>IF('T1-RD2016_zvýš-RD2016'!X66=0,0,'T1-RD2016_zvýš-RD2016'!X42/'T1-RD2016_zvýš-RD2016'!X66*100)</f>
        <v>0</v>
      </c>
      <c r="X17" s="415">
        <f>IF('T1-RD2016_zvýš-RD2016'!Y66=0,0,'T1-RD2016_zvýš-RD2016'!Y42/'T1-RD2016_zvýš-RD2016'!Y66*100)</f>
        <v>0</v>
      </c>
      <c r="Y17" s="415">
        <f>IF('T1-RD2016_zvýš-RD2016'!Z66=0,0,'T1-RD2016_zvýš-RD2016'!Z42/'T1-RD2016_zvýš-RD2016'!Z66*100)</f>
        <v>0</v>
      </c>
    </row>
    <row r="18" spans="1:25" x14ac:dyDescent="0.25">
      <c r="A18" s="178" t="s">
        <v>782</v>
      </c>
      <c r="B18" s="183" t="s">
        <v>1126</v>
      </c>
      <c r="C18" s="615">
        <f>'T1-RD2016_zvýš-RD2016'!C43</f>
        <v>537783.11999999732</v>
      </c>
      <c r="D18" s="616">
        <f>'T1-RD2016_zvýš-RD2016'!C43/'T1-RD2016_zvýš-RD2016'!C67*100</f>
        <v>5.5947254902785746</v>
      </c>
      <c r="E18" s="415">
        <f>'T1-RD2016_zvýš-RD2016'!F43/'T1-RD2016_zvýš-RD2016'!F67*100</f>
        <v>4.6155565307254474</v>
      </c>
      <c r="F18" s="1919">
        <f>'T1-RD2016_zvýš-RD2016'!G43/'T1-RD2016_zvýš-RD2016'!G67*100</f>
        <v>5.2682163301060161</v>
      </c>
      <c r="G18" s="415">
        <f>'T1-RD2016_zvýš-RD2016'!H43/'T1-RD2016_zvýš-RD2016'!H67*100</f>
        <v>5.1290357361891354</v>
      </c>
      <c r="H18" s="415">
        <f>'T1-RD2016_zvýš-RD2016'!I43/'T1-RD2016_zvýš-RD2016'!I67*100</f>
        <v>5.38154004303356</v>
      </c>
      <c r="I18" s="415">
        <f>'T1-RD2016_zvýš-RD2016'!J43/'T1-RD2016_zvýš-RD2016'!J67*100</f>
        <v>5.3815296928199245</v>
      </c>
      <c r="J18" s="415">
        <f>'T1-RD2016_zvýš-RD2016'!K43/'T1-RD2016_zvýš-RD2016'!K67*100</f>
        <v>4.2825998772803855</v>
      </c>
      <c r="K18" s="415">
        <f>IF('T1-RD2016_zvýš-RD2016'!L67=0,0,'T1-RD2016_zvýš-RD2016'!L43/'T1-RD2016_zvýš-RD2016'!L67*100)</f>
        <v>0</v>
      </c>
      <c r="L18" s="415">
        <f>IF('T1-RD2016_zvýš-RD2016'!M67=0,0,'T1-RD2016_zvýš-RD2016'!M43/'T1-RD2016_zvýš-RD2016'!M67*100)</f>
        <v>5.4984762281185322</v>
      </c>
      <c r="M18" s="415">
        <f>IF('T1-RD2016_zvýš-RD2016'!N67=0,0,'T1-RD2016_zvýš-RD2016'!N43/'T1-RD2016_zvýš-RD2016'!N67*100)</f>
        <v>5.4984762281185322</v>
      </c>
      <c r="N18" s="415">
        <f>IF('T1-RD2016_zvýš-RD2016'!O67=0,0,'T1-RD2016_zvýš-RD2016'!O43/'T1-RD2016_zvýš-RD2016'!O67*100)</f>
        <v>0</v>
      </c>
      <c r="O18" s="415">
        <f>IF('T1-RD2016_zvýš-RD2016'!P67=0,0,'T1-RD2016_zvýš-RD2016'!P43/'T1-RD2016_zvýš-RD2016'!P67*100)</f>
        <v>0</v>
      </c>
      <c r="P18" s="415">
        <f>IF('T1-RD2016_zvýš-RD2016'!Q67=0,0,'T1-RD2016_zvýš-RD2016'!Q43/'T1-RD2016_zvýš-RD2016'!Q67*100)</f>
        <v>0</v>
      </c>
      <c r="Q18" s="415">
        <f>IF('T1-RD2016_zvýš-RD2016'!R67=0,0,'T1-RD2016_zvýš-RD2016'!R43/'T1-RD2016_zvýš-RD2016'!R67*100)</f>
        <v>0</v>
      </c>
      <c r="R18" s="415">
        <f>IF('T1-RD2016_zvýš-RD2016'!S67=0,0,'T1-RD2016_zvýš-RD2016'!S43/'T1-RD2016_zvýš-RD2016'!S67*100)</f>
        <v>0</v>
      </c>
      <c r="S18" s="415">
        <f>IF('T1-RD2016_zvýš-RD2016'!T67=0,0,'T1-RD2016_zvýš-RD2016'!T43/'T1-RD2016_zvýš-RD2016'!T67*100)</f>
        <v>0</v>
      </c>
      <c r="T18" s="415">
        <f>IF('T1-RD2016_zvýš-RD2016'!U67=0,0,'T1-RD2016_zvýš-RD2016'!U43/'T1-RD2016_zvýš-RD2016'!U67*100)</f>
        <v>0</v>
      </c>
      <c r="U18" s="415">
        <f>IF('T1-RD2016_zvýš-RD2016'!V67=0,0,'T1-RD2016_zvýš-RD2016'!V43/'T1-RD2016_zvýš-RD2016'!V67*100)</f>
        <v>0</v>
      </c>
      <c r="V18" s="415">
        <f>IF('T1-RD2016_zvýš-RD2016'!W67=0,0,'T1-RD2016_zvýš-RD2016'!W43/'T1-RD2016_zvýš-RD2016'!W67*100)</f>
        <v>0</v>
      </c>
      <c r="W18" s="415">
        <f>IF('T1-RD2016_zvýš-RD2016'!X67=0,0,'T1-RD2016_zvýš-RD2016'!X43/'T1-RD2016_zvýš-RD2016'!X67*100)</f>
        <v>0</v>
      </c>
      <c r="X18" s="415">
        <f>IF('T1-RD2016_zvýš-RD2016'!Y67=0,0,'T1-RD2016_zvýš-RD2016'!Y43/'T1-RD2016_zvýš-RD2016'!Y67*100)</f>
        <v>0</v>
      </c>
      <c r="Y18" s="415">
        <f>IF('T1-RD2016_zvýš-RD2016'!Z67=0,0,'T1-RD2016_zvýš-RD2016'!Z43/'T1-RD2016_zvýš-RD2016'!Z67*100)</f>
        <v>0</v>
      </c>
    </row>
    <row r="19" spans="1:25" x14ac:dyDescent="0.25">
      <c r="A19" s="178" t="s">
        <v>783</v>
      </c>
      <c r="B19" s="185" t="s">
        <v>1127</v>
      </c>
      <c r="C19" s="615">
        <f>'T1-RD2016_zvýš-RD2016'!C44</f>
        <v>285338.52799999993</v>
      </c>
      <c r="D19" s="616">
        <f>'T1-RD2016_zvýš-RD2016'!C44/'T1-RD2016_zvýš-RD2016'!C68*100</f>
        <v>5.7675805704963876</v>
      </c>
      <c r="E19" s="415">
        <f>'T1-RD2016_zvýš-RD2016'!F44/'T1-RD2016_zvýš-RD2016'!F68*100</f>
        <v>5.4380195971331942</v>
      </c>
      <c r="F19" s="1919">
        <f>'T1-RD2016_zvýš-RD2016'!G44/'T1-RD2016_zvýš-RD2016'!G68*100</f>
        <v>5.6487328271597192</v>
      </c>
      <c r="G19" s="415">
        <f>'T1-RD2016_zvýš-RD2016'!H44/'T1-RD2016_zvýš-RD2016'!H68*100</f>
        <v>5.4372720045556804</v>
      </c>
      <c r="H19" s="415">
        <f>'T1-RD2016_zvýš-RD2016'!I44/'T1-RD2016_zvýš-RD2016'!I68*100</f>
        <v>5.5217539400124371</v>
      </c>
      <c r="I19" s="415">
        <f>'T1-RD2016_zvýš-RD2016'!J44/'T1-RD2016_zvýš-RD2016'!J68*100</f>
        <v>5.5216863604023381</v>
      </c>
      <c r="J19" s="415">
        <f>'T1-RD2016_zvýš-RD2016'!K44/'T1-RD2016_zvýš-RD2016'!K68*100</f>
        <v>4.9441100601891659</v>
      </c>
      <c r="K19" s="415">
        <f>IF('T1-RD2016_zvýš-RD2016'!L68=0,0,'T1-RD2016_zvýš-RD2016'!L44/'T1-RD2016_zvýš-RD2016'!L68*100)</f>
        <v>0</v>
      </c>
      <c r="L19" s="415">
        <f>IF('T1-RD2016_zvýš-RD2016'!M68=0,0,'T1-RD2016_zvýš-RD2016'!M44/'T1-RD2016_zvýš-RD2016'!M68*100)</f>
        <v>6.1474208236849819</v>
      </c>
      <c r="M19" s="415">
        <f>IF('T1-RD2016_zvýš-RD2016'!N68=0,0,'T1-RD2016_zvýš-RD2016'!N44/'T1-RD2016_zvýš-RD2016'!N68*100)</f>
        <v>6.1474208236849819</v>
      </c>
      <c r="N19" s="415">
        <f>IF('T1-RD2016_zvýš-RD2016'!O68=0,0,'T1-RD2016_zvýš-RD2016'!O44/'T1-RD2016_zvýš-RD2016'!O68*100)</f>
        <v>0</v>
      </c>
      <c r="O19" s="415">
        <f>IF('T1-RD2016_zvýš-RD2016'!P68=0,0,'T1-RD2016_zvýš-RD2016'!P44/'T1-RD2016_zvýš-RD2016'!P68*100)</f>
        <v>0</v>
      </c>
      <c r="P19" s="415">
        <f>IF('T1-RD2016_zvýš-RD2016'!Q68=0,0,'T1-RD2016_zvýš-RD2016'!Q44/'T1-RD2016_zvýš-RD2016'!Q68*100)</f>
        <v>0</v>
      </c>
      <c r="Q19" s="415">
        <f>IF('T1-RD2016_zvýš-RD2016'!R68=0,0,'T1-RD2016_zvýš-RD2016'!R44/'T1-RD2016_zvýš-RD2016'!R68*100)</f>
        <v>0</v>
      </c>
      <c r="R19" s="415">
        <f>IF('T1-RD2016_zvýš-RD2016'!S68=0,0,'T1-RD2016_zvýš-RD2016'!S44/'T1-RD2016_zvýš-RD2016'!S68*100)</f>
        <v>0</v>
      </c>
      <c r="S19" s="415">
        <f>IF('T1-RD2016_zvýš-RD2016'!T68=0,0,'T1-RD2016_zvýš-RD2016'!T44/'T1-RD2016_zvýš-RD2016'!T68*100)</f>
        <v>0</v>
      </c>
      <c r="T19" s="415">
        <f>IF('T1-RD2016_zvýš-RD2016'!U68=0,0,'T1-RD2016_zvýš-RD2016'!U44/'T1-RD2016_zvýš-RD2016'!U68*100)</f>
        <v>0</v>
      </c>
      <c r="U19" s="415">
        <f>IF('T1-RD2016_zvýš-RD2016'!V68=0,0,'T1-RD2016_zvýš-RD2016'!V44/'T1-RD2016_zvýš-RD2016'!V68*100)</f>
        <v>0</v>
      </c>
      <c r="V19" s="415">
        <f>IF('T1-RD2016_zvýš-RD2016'!W68=0,0,'T1-RD2016_zvýš-RD2016'!W44/'T1-RD2016_zvýš-RD2016'!W68*100)</f>
        <v>0</v>
      </c>
      <c r="W19" s="415">
        <f>IF('T1-RD2016_zvýš-RD2016'!X68=0,0,'T1-RD2016_zvýš-RD2016'!X44/'T1-RD2016_zvýš-RD2016'!X68*100)</f>
        <v>0</v>
      </c>
      <c r="X19" s="415">
        <f>IF('T1-RD2016_zvýš-RD2016'!Y68=0,0,'T1-RD2016_zvýš-RD2016'!Y44/'T1-RD2016_zvýš-RD2016'!Y68*100)</f>
        <v>0</v>
      </c>
      <c r="Y19" s="415">
        <f>IF('T1-RD2016_zvýš-RD2016'!Z68=0,0,'T1-RD2016_zvýš-RD2016'!Z44/'T1-RD2016_zvýš-RD2016'!Z68*100)</f>
        <v>0</v>
      </c>
    </row>
    <row r="20" spans="1:25" x14ac:dyDescent="0.25">
      <c r="A20" s="178" t="s">
        <v>784</v>
      </c>
      <c r="B20" s="186" t="s">
        <v>1128</v>
      </c>
      <c r="C20" s="615">
        <f>'T1-RD2016_zvýš-RD2016'!C45</f>
        <v>225999.05600000033</v>
      </c>
      <c r="D20" s="616">
        <f>'T1-RD2016_zvýš-RD2016'!C45/'T1-RD2016_zvýš-RD2016'!C69*100</f>
        <v>5.9505571303475389</v>
      </c>
      <c r="E20" s="415">
        <f>'T1-RD2016_zvýš-RD2016'!F45/'T1-RD2016_zvýš-RD2016'!F69*100</f>
        <v>5.644778980948038</v>
      </c>
      <c r="F20" s="1919">
        <f>'T1-RD2016_zvýš-RD2016'!G45/'T1-RD2016_zvýš-RD2016'!G69*100</f>
        <v>5.7895420426363229</v>
      </c>
      <c r="G20" s="415">
        <f>'T1-RD2016_zvýš-RD2016'!H45/'T1-RD2016_zvýš-RD2016'!H69*100</f>
        <v>5.267755754812284</v>
      </c>
      <c r="H20" s="415">
        <f>'T1-RD2016_zvýš-RD2016'!I45/'T1-RD2016_zvýš-RD2016'!I69*100</f>
        <v>5.5217666297998704</v>
      </c>
      <c r="I20" s="415">
        <f>'T1-RD2016_zvýš-RD2016'!J45/'T1-RD2016_zvýš-RD2016'!J69*100</f>
        <v>5.5217541701898689</v>
      </c>
      <c r="J20" s="415">
        <f>'T1-RD2016_zvýš-RD2016'!K45/'T1-RD2016_zvýš-RD2016'!K69*100</f>
        <v>3.9822034048522816</v>
      </c>
      <c r="K20" s="415">
        <f>IF('T1-RD2016_zvýš-RD2016'!L69=0,0,'T1-RD2016_zvýš-RD2016'!L45/'T1-RD2016_zvýš-RD2016'!L69*100)</f>
        <v>0</v>
      </c>
      <c r="L20" s="415">
        <f>IF('T1-RD2016_zvýš-RD2016'!M69=0,0,'T1-RD2016_zvýš-RD2016'!M45/'T1-RD2016_zvýš-RD2016'!M69*100)</f>
        <v>6.6166405410291711</v>
      </c>
      <c r="M20" s="415">
        <f>IF('T1-RD2016_zvýš-RD2016'!N69=0,0,'T1-RD2016_zvýš-RD2016'!N45/'T1-RD2016_zvýš-RD2016'!N69*100)</f>
        <v>6.6166405410291711</v>
      </c>
      <c r="N20" s="415">
        <f>IF('T1-RD2016_zvýš-RD2016'!O69=0,0,'T1-RD2016_zvýš-RD2016'!O45/'T1-RD2016_zvýš-RD2016'!O69*100)</f>
        <v>0</v>
      </c>
      <c r="O20" s="415">
        <f>IF('T1-RD2016_zvýš-RD2016'!P69=0,0,'T1-RD2016_zvýš-RD2016'!P45/'T1-RD2016_zvýš-RD2016'!P69*100)</f>
        <v>0</v>
      </c>
      <c r="P20" s="415">
        <f>IF('T1-RD2016_zvýš-RD2016'!Q69=0,0,'T1-RD2016_zvýš-RD2016'!Q45/'T1-RD2016_zvýš-RD2016'!Q69*100)</f>
        <v>0</v>
      </c>
      <c r="Q20" s="415">
        <f>IF('T1-RD2016_zvýš-RD2016'!R69=0,0,'T1-RD2016_zvýš-RD2016'!R45/'T1-RD2016_zvýš-RD2016'!R69*100)</f>
        <v>0</v>
      </c>
      <c r="R20" s="415">
        <f>IF('T1-RD2016_zvýš-RD2016'!S69=0,0,'T1-RD2016_zvýš-RD2016'!S45/'T1-RD2016_zvýš-RD2016'!S69*100)</f>
        <v>0</v>
      </c>
      <c r="S20" s="415">
        <f>IF('T1-RD2016_zvýš-RD2016'!T69=0,0,'T1-RD2016_zvýš-RD2016'!T45/'T1-RD2016_zvýš-RD2016'!T69*100)</f>
        <v>0</v>
      </c>
      <c r="T20" s="415">
        <f>IF('T1-RD2016_zvýš-RD2016'!U69=0,0,'T1-RD2016_zvýš-RD2016'!U45/'T1-RD2016_zvýš-RD2016'!U69*100)</f>
        <v>0</v>
      </c>
      <c r="U20" s="415">
        <f>IF('T1-RD2016_zvýš-RD2016'!V69=0,0,'T1-RD2016_zvýš-RD2016'!V45/'T1-RD2016_zvýš-RD2016'!V69*100)</f>
        <v>0</v>
      </c>
      <c r="V20" s="415">
        <f>IF('T1-RD2016_zvýš-RD2016'!W69=0,0,'T1-RD2016_zvýš-RD2016'!W45/'T1-RD2016_zvýš-RD2016'!W69*100)</f>
        <v>0</v>
      </c>
      <c r="W20" s="415">
        <f>IF('T1-RD2016_zvýš-RD2016'!X69=0,0,'T1-RD2016_zvýš-RD2016'!X45/'T1-RD2016_zvýš-RD2016'!X69*100)</f>
        <v>0</v>
      </c>
      <c r="X20" s="415">
        <f>IF('T1-RD2016_zvýš-RD2016'!Y69=0,0,'T1-RD2016_zvýš-RD2016'!Y45/'T1-RD2016_zvýš-RD2016'!Y69*100)</f>
        <v>0</v>
      </c>
      <c r="Y20" s="415">
        <f>IF('T1-RD2016_zvýš-RD2016'!Z69=0,0,'T1-RD2016_zvýš-RD2016'!Z45/'T1-RD2016_zvýš-RD2016'!Z69*100)</f>
        <v>0</v>
      </c>
    </row>
    <row r="21" spans="1:25" x14ac:dyDescent="0.25">
      <c r="A21" s="178" t="s">
        <v>785</v>
      </c>
      <c r="B21" s="187" t="s">
        <v>1129</v>
      </c>
      <c r="C21" s="615">
        <f>'T1-RD2016_zvýš-RD2016'!C46</f>
        <v>185995.26399999997</v>
      </c>
      <c r="D21" s="616">
        <f>'T1-RD2016_zvýš-RD2016'!C46/'T1-RD2016_zvýš-RD2016'!C70*100</f>
        <v>5.8962748294207366</v>
      </c>
      <c r="E21" s="415">
        <f>'T1-RD2016_zvýš-RD2016'!F46/'T1-RD2016_zvýš-RD2016'!F70*100</f>
        <v>5.6046595861239359</v>
      </c>
      <c r="F21" s="1919">
        <f>'T1-RD2016_zvýš-RD2016'!G46/'T1-RD2016_zvýš-RD2016'!G70*100</f>
        <v>5.7150907648410456</v>
      </c>
      <c r="G21" s="415">
        <f>'T1-RD2016_zvýš-RD2016'!H46/'T1-RD2016_zvýš-RD2016'!H70*100</f>
        <v>5.3148459796934118</v>
      </c>
      <c r="H21" s="415">
        <f>'T1-RD2016_zvýš-RD2016'!I46/'T1-RD2016_zvýš-RD2016'!I70*100</f>
        <v>5.5217235921056478</v>
      </c>
      <c r="I21" s="415">
        <f>'T1-RD2016_zvýš-RD2016'!J46/'T1-RD2016_zvýš-RD2016'!J70*100</f>
        <v>5.5216675853571546</v>
      </c>
      <c r="J21" s="415">
        <f>'T1-RD2016_zvýš-RD2016'!K46/'T1-RD2016_zvýš-RD2016'!K70*100</f>
        <v>4.1680560186728908</v>
      </c>
      <c r="K21" s="415">
        <f>IF('T1-RD2016_zvýš-RD2016'!L70=0,0,'T1-RD2016_zvýš-RD2016'!L46/'T1-RD2016_zvýš-RD2016'!L70*100)</f>
        <v>0</v>
      </c>
      <c r="L21" s="415">
        <f>IF('T1-RD2016_zvýš-RD2016'!M70=0,0,'T1-RD2016_zvýš-RD2016'!M46/'T1-RD2016_zvýš-RD2016'!M70*100)</f>
        <v>6.5953370315429165</v>
      </c>
      <c r="M21" s="415">
        <f>IF('T1-RD2016_zvýš-RD2016'!N70=0,0,'T1-RD2016_zvýš-RD2016'!N46/'T1-RD2016_zvýš-RD2016'!N70*100)</f>
        <v>6.5953370315429165</v>
      </c>
      <c r="N21" s="415">
        <f>IF('T1-RD2016_zvýš-RD2016'!O70=0,0,'T1-RD2016_zvýš-RD2016'!O46/'T1-RD2016_zvýš-RD2016'!O70*100)</f>
        <v>0</v>
      </c>
      <c r="O21" s="415">
        <f>IF('T1-RD2016_zvýš-RD2016'!P70=0,0,'T1-RD2016_zvýš-RD2016'!P46/'T1-RD2016_zvýš-RD2016'!P70*100)</f>
        <v>0</v>
      </c>
      <c r="P21" s="415">
        <f>IF('T1-RD2016_zvýš-RD2016'!Q70=0,0,'T1-RD2016_zvýš-RD2016'!Q46/'T1-RD2016_zvýš-RD2016'!Q70*100)</f>
        <v>0</v>
      </c>
      <c r="Q21" s="415">
        <f>IF('T1-RD2016_zvýš-RD2016'!R70=0,0,'T1-RD2016_zvýš-RD2016'!R46/'T1-RD2016_zvýš-RD2016'!R70*100)</f>
        <v>0</v>
      </c>
      <c r="R21" s="415">
        <f>IF('T1-RD2016_zvýš-RD2016'!S70=0,0,'T1-RD2016_zvýš-RD2016'!S46/'T1-RD2016_zvýš-RD2016'!S70*100)</f>
        <v>0</v>
      </c>
      <c r="S21" s="415">
        <f>IF('T1-RD2016_zvýš-RD2016'!T70=0,0,'T1-RD2016_zvýš-RD2016'!T46/'T1-RD2016_zvýš-RD2016'!T70*100)</f>
        <v>0</v>
      </c>
      <c r="T21" s="415">
        <f>IF('T1-RD2016_zvýš-RD2016'!U70=0,0,'T1-RD2016_zvýš-RD2016'!U46/'T1-RD2016_zvýš-RD2016'!U70*100)</f>
        <v>0</v>
      </c>
      <c r="U21" s="415">
        <f>IF('T1-RD2016_zvýš-RD2016'!V70=0,0,'T1-RD2016_zvýš-RD2016'!V46/'T1-RD2016_zvýš-RD2016'!V70*100)</f>
        <v>0</v>
      </c>
      <c r="V21" s="415">
        <f>IF('T1-RD2016_zvýš-RD2016'!W70=0,0,'T1-RD2016_zvýš-RD2016'!W46/'T1-RD2016_zvýš-RD2016'!W70*100)</f>
        <v>0</v>
      </c>
      <c r="W21" s="415">
        <f>IF('T1-RD2016_zvýš-RD2016'!X70=0,0,'T1-RD2016_zvýš-RD2016'!X46/'T1-RD2016_zvýš-RD2016'!X70*100)</f>
        <v>0</v>
      </c>
      <c r="X21" s="415">
        <f>IF('T1-RD2016_zvýš-RD2016'!Y70=0,0,'T1-RD2016_zvýš-RD2016'!Y46/'T1-RD2016_zvýš-RD2016'!Y70*100)</f>
        <v>0</v>
      </c>
      <c r="Y21" s="415">
        <f>IF('T1-RD2016_zvýš-RD2016'!Z70=0,0,'T1-RD2016_zvýš-RD2016'!Z46/'T1-RD2016_zvýš-RD2016'!Z70*100)</f>
        <v>0</v>
      </c>
    </row>
    <row r="22" spans="1:25" x14ac:dyDescent="0.25">
      <c r="A22" s="179" t="s">
        <v>786</v>
      </c>
      <c r="B22" s="183" t="s">
        <v>1130</v>
      </c>
      <c r="C22" s="615">
        <f>'T1-RD2016_zvýš-RD2016'!C47</f>
        <v>524798.6799999997</v>
      </c>
      <c r="D22" s="616">
        <f>'T1-RD2016_zvýš-RD2016'!C47/'T1-RD2016_zvýš-RD2016'!C71*100</f>
        <v>5.6275881163765495</v>
      </c>
      <c r="E22" s="415">
        <f>'T1-RD2016_zvýš-RD2016'!F47/'T1-RD2016_zvýš-RD2016'!F71*100</f>
        <v>4.768829460954044</v>
      </c>
      <c r="F22" s="1919">
        <f>'T1-RD2016_zvýš-RD2016'!G47/'T1-RD2016_zvýš-RD2016'!G71*100</f>
        <v>5.1992310909063706</v>
      </c>
      <c r="G22" s="415">
        <f>'T1-RD2016_zvýš-RD2016'!H47/'T1-RD2016_zvýš-RD2016'!H71*100</f>
        <v>5.0747438358359567</v>
      </c>
      <c r="H22" s="415">
        <f>'T1-RD2016_zvýš-RD2016'!I47/'T1-RD2016_zvýš-RD2016'!I71*100</f>
        <v>5.3929512718357335</v>
      </c>
      <c r="I22" s="415">
        <f>'T1-RD2016_zvýš-RD2016'!J47/'T1-RD2016_zvýš-RD2016'!J71*100</f>
        <v>5.3929735603042381</v>
      </c>
      <c r="J22" s="415">
        <f>'T1-RD2016_zvýš-RD2016'!K47/'T1-RD2016_zvýš-RD2016'!K71*100</f>
        <v>5.2461222303529542</v>
      </c>
      <c r="K22" s="415">
        <f>IF('T1-RD2016_zvýš-RD2016'!L71=0,0,'T1-RD2016_zvýš-RD2016'!L47/'T1-RD2016_zvýš-RD2016'!L71*100)</f>
        <v>0</v>
      </c>
      <c r="L22" s="415">
        <f>IF('T1-RD2016_zvýš-RD2016'!M71=0,0,'T1-RD2016_zvýš-RD2016'!M47/'T1-RD2016_zvýš-RD2016'!M71*100)</f>
        <v>5.5640643113963195</v>
      </c>
      <c r="M22" s="415">
        <f>IF('T1-RD2016_zvýš-RD2016'!N71=0,0,'T1-RD2016_zvýš-RD2016'!N47/'T1-RD2016_zvýš-RD2016'!N71*100)</f>
        <v>5.5640643113963195</v>
      </c>
      <c r="N22" s="415">
        <f>IF('T1-RD2016_zvýš-RD2016'!O71=0,0,'T1-RD2016_zvýš-RD2016'!O47/'T1-RD2016_zvýš-RD2016'!O71*100)</f>
        <v>0</v>
      </c>
      <c r="O22" s="415">
        <f>IF('T1-RD2016_zvýš-RD2016'!P71=0,0,'T1-RD2016_zvýš-RD2016'!P47/'T1-RD2016_zvýš-RD2016'!P71*100)</f>
        <v>0</v>
      </c>
      <c r="P22" s="415">
        <f>IF('T1-RD2016_zvýš-RD2016'!Q71=0,0,'T1-RD2016_zvýš-RD2016'!Q47/'T1-RD2016_zvýš-RD2016'!Q71*100)</f>
        <v>0</v>
      </c>
      <c r="Q22" s="415">
        <f>IF('T1-RD2016_zvýš-RD2016'!R71=0,0,'T1-RD2016_zvýš-RD2016'!R47/'T1-RD2016_zvýš-RD2016'!R71*100)</f>
        <v>0</v>
      </c>
      <c r="R22" s="415">
        <f>IF('T1-RD2016_zvýš-RD2016'!S71=0,0,'T1-RD2016_zvýš-RD2016'!S47/'T1-RD2016_zvýš-RD2016'!S71*100)</f>
        <v>0</v>
      </c>
      <c r="S22" s="415">
        <f>IF('T1-RD2016_zvýš-RD2016'!T71=0,0,'T1-RD2016_zvýš-RD2016'!T47/'T1-RD2016_zvýš-RD2016'!T71*100)</f>
        <v>0</v>
      </c>
      <c r="T22" s="415">
        <f>IF('T1-RD2016_zvýš-RD2016'!U71=0,0,'T1-RD2016_zvýš-RD2016'!U47/'T1-RD2016_zvýš-RD2016'!U71*100)</f>
        <v>0</v>
      </c>
      <c r="U22" s="415">
        <f>IF('T1-RD2016_zvýš-RD2016'!V71=0,0,'T1-RD2016_zvýš-RD2016'!V47/'T1-RD2016_zvýš-RD2016'!V71*100)</f>
        <v>0</v>
      </c>
      <c r="V22" s="415">
        <f>IF('T1-RD2016_zvýš-RD2016'!W71=0,0,'T1-RD2016_zvýš-RD2016'!W47/'T1-RD2016_zvýš-RD2016'!W71*100)</f>
        <v>0</v>
      </c>
      <c r="W22" s="415">
        <f>IF('T1-RD2016_zvýš-RD2016'!X71=0,0,'T1-RD2016_zvýš-RD2016'!X47/'T1-RD2016_zvýš-RD2016'!X71*100)</f>
        <v>0</v>
      </c>
      <c r="X22" s="415">
        <f>IF('T1-RD2016_zvýš-RD2016'!Y71=0,0,'T1-RD2016_zvýš-RD2016'!Y47/'T1-RD2016_zvýš-RD2016'!Y71*100)</f>
        <v>0</v>
      </c>
      <c r="Y22" s="415">
        <f>IF('T1-RD2016_zvýš-RD2016'!Z71=0,0,'T1-RD2016_zvýš-RD2016'!Z47/'T1-RD2016_zvýš-RD2016'!Z71*100)</f>
        <v>0</v>
      </c>
    </row>
    <row r="23" spans="1:25" ht="16.5" thickBot="1" x14ac:dyDescent="0.3">
      <c r="A23" s="180" t="s">
        <v>787</v>
      </c>
      <c r="B23" s="188" t="s">
        <v>1131</v>
      </c>
      <c r="C23" s="682">
        <f>'T1-RD2016_zvýš-RD2016'!C48</f>
        <v>151219.46399999969</v>
      </c>
      <c r="D23" s="617">
        <f>'T1-RD2016_zvýš-RD2016'!C48/'T1-RD2016_zvýš-RD2016'!C72*100</f>
        <v>5.5325812088992432</v>
      </c>
      <c r="E23" s="480">
        <f>'T1-RD2016_zvýš-RD2016'!F48/'T1-RD2016_zvýš-RD2016'!F72*100</f>
        <v>4.4691378603085212</v>
      </c>
      <c r="F23" s="1919">
        <f>'T1-RD2016_zvýš-RD2016'!G48/'T1-RD2016_zvýš-RD2016'!G72*100</f>
        <v>5.2343876830118043</v>
      </c>
      <c r="G23" s="480">
        <f>'T1-RD2016_zvýš-RD2016'!H48/'T1-RD2016_zvýš-RD2016'!H72*100</f>
        <v>5.1701529490559022</v>
      </c>
      <c r="H23" s="480">
        <f>'T1-RD2016_zvýš-RD2016'!I48/'T1-RD2016_zvýš-RD2016'!I72*100</f>
        <v>5.443942432164885</v>
      </c>
      <c r="I23" s="480">
        <f>'T1-RD2016_zvýš-RD2016'!J48/'T1-RD2016_zvýš-RD2016'!J72*100</f>
        <v>5.4438355176578757</v>
      </c>
      <c r="J23" s="480">
        <f>'T1-RD2016_zvýš-RD2016'!K48/'T1-RD2016_zvýš-RD2016'!K72*100</f>
        <v>4.3916331729975129</v>
      </c>
      <c r="K23" s="480">
        <f>IF('T1-RD2016_zvýš-RD2016'!L72=0,0,'T1-RD2016_zvýš-RD2016'!L48/'T1-RD2016_zvýš-RD2016'!L72*100)</f>
        <v>0</v>
      </c>
      <c r="L23" s="480">
        <f>IF('T1-RD2016_zvýš-RD2016'!M72=0,0,'T1-RD2016_zvýš-RD2016'!M48/'T1-RD2016_zvýš-RD2016'!M72*100)</f>
        <v>5.4873067470612567</v>
      </c>
      <c r="M23" s="480">
        <f>IF('T1-RD2016_zvýš-RD2016'!N72=0,0,'T1-RD2016_zvýš-RD2016'!N48/'T1-RD2016_zvýš-RD2016'!N72*100)</f>
        <v>5.4873067470612567</v>
      </c>
      <c r="N23" s="480">
        <f>IF('T1-RD2016_zvýš-RD2016'!O72=0,0,'T1-RD2016_zvýš-RD2016'!O48/'T1-RD2016_zvýš-RD2016'!O72*100)</f>
        <v>0</v>
      </c>
      <c r="O23" s="480">
        <f>IF('T1-RD2016_zvýš-RD2016'!P72=0,0,'T1-RD2016_zvýš-RD2016'!P48/'T1-RD2016_zvýš-RD2016'!P72*100)</f>
        <v>0</v>
      </c>
      <c r="P23" s="480">
        <f>IF('T1-RD2016_zvýš-RD2016'!Q72=0,0,'T1-RD2016_zvýš-RD2016'!Q48/'T1-RD2016_zvýš-RD2016'!Q72*100)</f>
        <v>0</v>
      </c>
      <c r="Q23" s="480">
        <f>IF('T1-RD2016_zvýš-RD2016'!R72=0,0,'T1-RD2016_zvýš-RD2016'!R48/'T1-RD2016_zvýš-RD2016'!R72*100)</f>
        <v>0</v>
      </c>
      <c r="R23" s="415">
        <f>IF('T1-RD2016_zvýš-RD2016'!S72=0,0,'T1-RD2016_zvýš-RD2016'!S48/'T1-RD2016_zvýš-RD2016'!S72*100)</f>
        <v>0</v>
      </c>
      <c r="S23" s="480">
        <f>IF('T1-RD2016_zvýš-RD2016'!T72=0,0,'T1-RD2016_zvýš-RD2016'!T48/'T1-RD2016_zvýš-RD2016'!T72*100)</f>
        <v>0</v>
      </c>
      <c r="T23" s="480">
        <f>IF('T1-RD2016_zvýš-RD2016'!U72=0,0,'T1-RD2016_zvýš-RD2016'!U48/'T1-RD2016_zvýš-RD2016'!U72*100)</f>
        <v>0</v>
      </c>
      <c r="U23" s="480">
        <f>IF('T1-RD2016_zvýš-RD2016'!V72=0,0,'T1-RD2016_zvýš-RD2016'!V48/'T1-RD2016_zvýš-RD2016'!V72*100)</f>
        <v>0</v>
      </c>
      <c r="V23" s="480">
        <f>IF('T1-RD2016_zvýš-RD2016'!W72=0,0,'T1-RD2016_zvýš-RD2016'!W48/'T1-RD2016_zvýš-RD2016'!W72*100)</f>
        <v>0</v>
      </c>
      <c r="W23" s="480">
        <f>IF('T1-RD2016_zvýš-RD2016'!X72=0,0,'T1-RD2016_zvýš-RD2016'!X48/'T1-RD2016_zvýš-RD2016'!X72*100)</f>
        <v>0</v>
      </c>
      <c r="X23" s="415">
        <f>IF('T1-RD2016_zvýš-RD2016'!Y72=0,0,'T1-RD2016_zvýš-RD2016'!Y48/'T1-RD2016_zvýš-RD2016'!Y72*100)</f>
        <v>0</v>
      </c>
      <c r="Y23" s="415">
        <f>IF('T1-RD2016_zvýš-RD2016'!Z72=0,0,'T1-RD2016_zvýš-RD2016'!Z48/'T1-RD2016_zvýš-RD2016'!Z72*100)</f>
        <v>0</v>
      </c>
    </row>
    <row r="24" spans="1:25" ht="16.5" thickBot="1" x14ac:dyDescent="0.3">
      <c r="B24" s="105" t="s">
        <v>675</v>
      </c>
      <c r="C24" s="157">
        <f>SUM(C4:C23)</f>
        <v>20000000.399999999</v>
      </c>
      <c r="D24" s="481">
        <f>'T1-RD2016_zvýš-RD2016'!C49/'T1-RD2016_zvýš-RD2016'!C73*100</f>
        <v>5.5987406927850607</v>
      </c>
      <c r="E24" s="482">
        <f>'T1-RD2016_zvýš-RD2016'!F49/'T1-RD2016_zvýš-RD2016'!F73*100</f>
        <v>4.7244949286964344</v>
      </c>
      <c r="F24" s="1920">
        <f>'T1-RD2016_zvýš-RD2016'!G49/'T1-RD2016_zvýš-RD2016'!G73*100</f>
        <v>5.3418956798553845</v>
      </c>
      <c r="G24" s="482">
        <f>'T1-RD2016_zvýš-RD2016'!H49/'T1-RD2016_zvýš-RD2016'!H73*100</f>
        <v>5.2357956925837659</v>
      </c>
      <c r="H24" s="482">
        <f>'T1-RD2016_zvýš-RD2016'!I49/'T1-RD2016_zvýš-RD2016'!I73*100</f>
        <v>5.4383883491692</v>
      </c>
      <c r="I24" s="482">
        <f>'T1-RD2016_zvýš-RD2016'!J49/'T1-RD2016_zvýš-RD2016'!J73*100</f>
        <v>5.4383873255151425</v>
      </c>
      <c r="J24" s="482">
        <f>'T1-RD2016_zvýš-RD2016'!K49/'T1-RD2016_zvýš-RD2016'!K73*100</f>
        <v>5.1268213596830625</v>
      </c>
      <c r="K24" s="482">
        <f>'T1-RD2016_zvýš-RD2016'!L49/'T1-RD2016_zvýš-RD2016'!L73*100</f>
        <v>0</v>
      </c>
      <c r="L24" s="482">
        <f>'T1-RD2016_zvýš-RD2016'!M49/'T1-RD2016_zvýš-RD2016'!M73*100</f>
        <v>5.4871541149540493</v>
      </c>
      <c r="M24" s="482">
        <f>'T1-RD2016_zvýš-RD2016'!N49/'T1-RD2016_zvýš-RD2016'!N73*100</f>
        <v>5.4871541149540493</v>
      </c>
      <c r="N24" s="482">
        <f>IF('T1-RD2016_zvýš-RD2016'!O73=0,0,'T1-RD2016_zvýš-RD2016'!O49/'T1-RD2016_zvýš-RD2016'!O73*100)</f>
        <v>0</v>
      </c>
      <c r="O24" s="482">
        <f>IF('T1-RD2016_zvýš-RD2016'!P73=0,0,'T1-RD2016_zvýš-RD2016'!P49/'T1-RD2016_zvýš-RD2016'!P73*100)</f>
        <v>0</v>
      </c>
      <c r="P24" s="482">
        <f>IF('T1-RD2016_zvýš-RD2016'!Q73=0,0,'T1-RD2016_zvýš-RD2016'!Q49/'T1-RD2016_zvýš-RD2016'!Q73*100)</f>
        <v>0</v>
      </c>
      <c r="Q24" s="482">
        <f>IF('T1-RD2016_zvýš-RD2016'!R73=0,0,'T1-RD2016_zvýš-RD2016'!R49/'T1-RD2016_zvýš-RD2016'!R73*100)</f>
        <v>0</v>
      </c>
      <c r="R24" s="482">
        <f>IF('T1-RD2016_zvýš-RD2016'!S73=0,0,'T1-RD2016_zvýš-RD2016'!S49/'T1-RD2016_zvýš-RD2016'!S73*100)</f>
        <v>0</v>
      </c>
      <c r="S24" s="482">
        <f>IF('T1-RD2016_zvýš-RD2016'!T73=0,0,'T1-RD2016_zvýš-RD2016'!T49/'T1-RD2016_zvýš-RD2016'!T73*100)</f>
        <v>0</v>
      </c>
      <c r="T24" s="482">
        <f>IF('T1-RD2016_zvýš-RD2016'!U73=0,0,'T1-RD2016_zvýš-RD2016'!U49/'T1-RD2016_zvýš-RD2016'!U73*100)</f>
        <v>0</v>
      </c>
      <c r="U24" s="482">
        <f>IF('T1-RD2016_zvýš-RD2016'!V73=0,0,'T1-RD2016_zvýš-RD2016'!V49/'T1-RD2016_zvýš-RD2016'!V73*100)</f>
        <v>0</v>
      </c>
      <c r="V24" s="482">
        <f>IF('T1-RD2016_zvýš-RD2016'!W73=0,0,'T1-RD2016_zvýš-RD2016'!W49/'T1-RD2016_zvýš-RD2016'!W73*100)</f>
        <v>0</v>
      </c>
      <c r="W24" s="482">
        <f>IF('T1-RD2016_zvýš-RD2016'!X73=0,0,'T1-RD2016_zvýš-RD2016'!X49/'T1-RD2016_zvýš-RD2016'!X73*100)</f>
        <v>0</v>
      </c>
      <c r="X24" s="483">
        <f>IF('T1-RD2016_zvýš-RD2016'!Y73=0,0,'T1-RD2016_zvýš-RD2016'!Y49/'T1-RD2016_zvýš-RD2016'!Y73*100)</f>
        <v>0</v>
      </c>
      <c r="Y24" s="483">
        <f>IF('T1-RD2016_zvýš-RD2016'!Z73=0,0,'T1-RD2016_zvýš-RD2016'!Z49/'T1-RD2016_zvýš-RD2016'!Z73*100)</f>
        <v>0</v>
      </c>
    </row>
    <row r="25" spans="1:25" x14ac:dyDescent="0.25">
      <c r="B25" s="612"/>
      <c r="C25" s="612"/>
      <c r="D25" s="79"/>
      <c r="E25" s="79"/>
      <c r="F25" s="79"/>
      <c r="G25" s="614"/>
      <c r="H25" s="614"/>
      <c r="I25" s="614"/>
      <c r="J25" s="614"/>
      <c r="K25" s="79"/>
      <c r="L25" s="79"/>
      <c r="M25" s="79"/>
      <c r="N25" s="79"/>
      <c r="O25" s="614"/>
      <c r="P25" s="614"/>
      <c r="Q25" s="614"/>
      <c r="R25" s="614"/>
      <c r="S25" s="614"/>
      <c r="T25" s="614"/>
      <c r="U25" s="614"/>
      <c r="V25" s="614"/>
      <c r="W25" s="614"/>
      <c r="X25" s="614"/>
    </row>
    <row r="27" spans="1:25" x14ac:dyDescent="0.25">
      <c r="H27" s="613"/>
      <c r="L27" s="614"/>
      <c r="M27" s="614"/>
      <c r="N27" s="614"/>
    </row>
    <row r="28" spans="1:25" x14ac:dyDescent="0.25"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</row>
    <row r="29" spans="1:25" ht="20.25" x14ac:dyDescent="0.25">
      <c r="D29" s="607"/>
    </row>
    <row r="30" spans="1:25" ht="20.25" x14ac:dyDescent="0.25">
      <c r="D30" s="607"/>
    </row>
  </sheetData>
  <mergeCells count="7">
    <mergeCell ref="O2:Y2"/>
    <mergeCell ref="B2:B3"/>
    <mergeCell ref="B1:L1"/>
    <mergeCell ref="C2:C3"/>
    <mergeCell ref="A2:A3"/>
    <mergeCell ref="L2:N2"/>
    <mergeCell ref="G2:K2"/>
  </mergeCells>
  <phoneticPr fontId="53" type="noConversion"/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98" fitToWidth="2" orientation="landscape" r:id="rId1"/>
  <headerFooter alignWithMargins="0">
    <oddHeader>&amp;C&amp;"Times New Roman,Tučné"&amp;12Tabuľka č. 1 - Percentuálny rozdiel rozpisu dotácií verejným vysokým školám na rok 2016 v  porovnaní s rozpisom  dotácie na rok 2015</oddHeader>
    <oddFooter>&amp;L&amp;F  &amp;A  &amp;D&amp;R&amp;"Times New Roman,Normálne"&amp;12&amp;P</oddFooter>
  </headerFooter>
  <colBreaks count="1" manualBreakCount="1">
    <brk id="14" max="23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L28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2" sqref="B2"/>
    </sheetView>
  </sheetViews>
  <sheetFormatPr defaultColWidth="6.7109375" defaultRowHeight="15" x14ac:dyDescent="0.25"/>
  <cols>
    <col min="1" max="1" width="10.5703125" style="1734" customWidth="1"/>
    <col min="2" max="2" width="11.5703125" style="1734" customWidth="1"/>
    <col min="3" max="3" width="3.85546875" style="1734" customWidth="1"/>
    <col min="4" max="4" width="14.42578125" style="1734" customWidth="1"/>
    <col min="5" max="5" width="7.85546875" style="1734" bestFit="1" customWidth="1"/>
    <col min="6" max="8" width="7.140625" style="1734" bestFit="1" customWidth="1"/>
    <col min="9" max="9" width="7.85546875" style="1734" bestFit="1" customWidth="1"/>
    <col min="10" max="10" width="8.140625" style="1734" bestFit="1" customWidth="1"/>
    <col min="11" max="11" width="24.140625" style="1734" bestFit="1" customWidth="1"/>
    <col min="12" max="12" width="17.140625" style="1734" customWidth="1"/>
    <col min="13" max="13" width="16.28515625" style="1734" customWidth="1"/>
    <col min="14" max="16384" width="6.7109375" style="1734"/>
  </cols>
  <sheetData>
    <row r="1" spans="1:12" ht="15.75" thickBot="1" x14ac:dyDescent="0.3">
      <c r="D1" s="2490" t="s">
        <v>3120</v>
      </c>
    </row>
    <row r="2" spans="1:12" ht="23.25" customHeight="1" thickBot="1" x14ac:dyDescent="0.3">
      <c r="A2" s="2953" t="s">
        <v>4831</v>
      </c>
      <c r="D2" s="2954" t="s">
        <v>4830</v>
      </c>
      <c r="E2" s="3561" t="s">
        <v>2777</v>
      </c>
      <c r="F2" s="3562"/>
      <c r="G2" s="3562"/>
      <c r="H2" s="3562"/>
      <c r="I2" s="3562"/>
      <c r="J2" s="3562"/>
      <c r="K2" s="3563"/>
    </row>
    <row r="3" spans="1:12" ht="23.25" customHeight="1" thickBot="1" x14ac:dyDescent="0.3">
      <c r="A3" s="1759" t="s">
        <v>798</v>
      </c>
      <c r="B3" s="1760" t="s">
        <v>2774</v>
      </c>
      <c r="D3" s="2681" t="s">
        <v>691</v>
      </c>
      <c r="E3" s="2682" t="s">
        <v>764</v>
      </c>
      <c r="F3" s="2683" t="s">
        <v>2763</v>
      </c>
      <c r="G3" s="2683" t="s">
        <v>5</v>
      </c>
      <c r="H3" s="2683" t="s">
        <v>6</v>
      </c>
      <c r="I3" s="2683" t="s">
        <v>1103</v>
      </c>
      <c r="J3" s="2684" t="s">
        <v>2764</v>
      </c>
      <c r="K3" s="2685" t="s">
        <v>2765</v>
      </c>
      <c r="L3" s="1751" t="s">
        <v>2776</v>
      </c>
    </row>
    <row r="4" spans="1:12" ht="15.75" x14ac:dyDescent="0.25">
      <c r="A4" s="1753" t="s">
        <v>764</v>
      </c>
      <c r="B4" s="1754">
        <v>2500</v>
      </c>
      <c r="C4" s="1735"/>
      <c r="D4" s="1736" t="s">
        <v>1114</v>
      </c>
      <c r="E4" s="2955">
        <v>44</v>
      </c>
      <c r="F4" s="2956">
        <v>17</v>
      </c>
      <c r="G4" s="2956">
        <v>38</v>
      </c>
      <c r="H4" s="2956">
        <v>28</v>
      </c>
      <c r="I4" s="2956">
        <v>25</v>
      </c>
      <c r="J4" s="2957">
        <v>196</v>
      </c>
      <c r="K4" s="2680">
        <f>+MMULT($E4:$J4,Tabuľka1[dotácia])</f>
        <v>463400</v>
      </c>
      <c r="L4" s="24">
        <f>+INT(0.5+(K4/$K$24*K_ŠpP))</f>
        <v>251258</v>
      </c>
    </row>
    <row r="5" spans="1:12" ht="15.75" x14ac:dyDescent="0.25">
      <c r="A5" s="1753" t="s">
        <v>2763</v>
      </c>
      <c r="B5" s="1754">
        <v>5400</v>
      </c>
      <c r="C5" s="1735"/>
      <c r="D5" s="1690" t="s">
        <v>1115</v>
      </c>
      <c r="E5" s="2958">
        <v>8</v>
      </c>
      <c r="F5" s="2959">
        <v>2</v>
      </c>
      <c r="G5" s="2959">
        <v>4</v>
      </c>
      <c r="H5" s="2960">
        <v>1</v>
      </c>
      <c r="I5" s="2960">
        <v>5</v>
      </c>
      <c r="J5" s="2961">
        <v>8</v>
      </c>
      <c r="K5" s="11">
        <f>+MMULT($E5:$J5,Tabuľka1[dotácia])</f>
        <v>48100</v>
      </c>
      <c r="L5" s="24">
        <f>+INT(0.5+(K5/$K$24*K_ŠpP))</f>
        <v>26080</v>
      </c>
    </row>
    <row r="6" spans="1:12" ht="15.75" x14ac:dyDescent="0.25">
      <c r="A6" s="1753" t="s">
        <v>5</v>
      </c>
      <c r="B6" s="1754">
        <v>1800</v>
      </c>
      <c r="C6" s="1735"/>
      <c r="D6" s="1690" t="s">
        <v>1116</v>
      </c>
      <c r="E6" s="2958">
        <v>1</v>
      </c>
      <c r="F6" s="2959">
        <v>1</v>
      </c>
      <c r="G6" s="2959">
        <v>9</v>
      </c>
      <c r="H6" s="2959">
        <v>1</v>
      </c>
      <c r="I6" s="2959">
        <v>0</v>
      </c>
      <c r="J6" s="2961">
        <v>14</v>
      </c>
      <c r="K6" s="11">
        <f>+MMULT($E6:$J6,Tabuľka1[dotácia])</f>
        <v>32650</v>
      </c>
      <c r="L6" s="24">
        <f>+INT(0.5+(K6/$K$24*K_ŠpP))</f>
        <v>17703</v>
      </c>
    </row>
    <row r="7" spans="1:12" ht="15.75" x14ac:dyDescent="0.25">
      <c r="A7" s="1753" t="s">
        <v>6</v>
      </c>
      <c r="B7" s="1754">
        <v>4000</v>
      </c>
      <c r="C7" s="1735"/>
      <c r="D7" s="1690" t="s">
        <v>1117</v>
      </c>
      <c r="E7" s="2958">
        <v>6</v>
      </c>
      <c r="F7" s="2959">
        <v>0</v>
      </c>
      <c r="G7" s="2959">
        <v>5</v>
      </c>
      <c r="H7" s="2959">
        <v>2</v>
      </c>
      <c r="I7" s="2959">
        <v>3</v>
      </c>
      <c r="J7" s="2961">
        <v>6</v>
      </c>
      <c r="K7" s="11">
        <f>+MMULT($E7:$J7,Tabuľka1[dotácia])</f>
        <v>36050</v>
      </c>
      <c r="L7" s="24">
        <f>+INT(0.5+(K7/$K$24*K_ŠpP))</f>
        <v>19546</v>
      </c>
    </row>
    <row r="8" spans="1:12" ht="15.75" x14ac:dyDescent="0.25">
      <c r="A8" s="1753" t="s">
        <v>1103</v>
      </c>
      <c r="B8" s="1754">
        <v>700</v>
      </c>
      <c r="D8" s="1690" t="s">
        <v>1778</v>
      </c>
      <c r="E8" s="2958">
        <v>0</v>
      </c>
      <c r="F8" s="2959">
        <v>0</v>
      </c>
      <c r="G8" s="2959">
        <v>0</v>
      </c>
      <c r="H8" s="2959">
        <v>1</v>
      </c>
      <c r="I8" s="2959">
        <v>5</v>
      </c>
      <c r="J8" s="2961">
        <v>19</v>
      </c>
      <c r="K8" s="11">
        <f>+MMULT($E8:$J8,Tabuľka1[dotácia])</f>
        <v>13675</v>
      </c>
      <c r="L8" s="24">
        <f t="shared" ref="L8:L23" si="0">+INT(0.6+(K8/$K$24*K_ŠpP))</f>
        <v>7415</v>
      </c>
    </row>
    <row r="9" spans="1:12" ht="15.75" x14ac:dyDescent="0.25">
      <c r="A9" s="1755" t="s">
        <v>2764</v>
      </c>
      <c r="B9" s="1756">
        <v>325</v>
      </c>
      <c r="C9" s="1735"/>
      <c r="D9" s="1690" t="s">
        <v>1118</v>
      </c>
      <c r="E9" s="2958">
        <v>3</v>
      </c>
      <c r="F9" s="2959">
        <v>4</v>
      </c>
      <c r="G9" s="2959">
        <v>6</v>
      </c>
      <c r="H9" s="2960">
        <v>1</v>
      </c>
      <c r="I9" s="2960">
        <v>3</v>
      </c>
      <c r="J9" s="2962">
        <v>8</v>
      </c>
      <c r="K9" s="11">
        <f>+MMULT($E9:$J9,Tabuľka1[dotácia])</f>
        <v>48600</v>
      </c>
      <c r="L9" s="24">
        <f t="shared" si="0"/>
        <v>26351</v>
      </c>
    </row>
    <row r="10" spans="1:12" ht="16.5" thickBot="1" x14ac:dyDescent="0.3">
      <c r="A10" s="1757"/>
      <c r="B10" s="1757"/>
      <c r="D10" s="1690" t="s">
        <v>1119</v>
      </c>
      <c r="E10" s="2958">
        <v>7</v>
      </c>
      <c r="F10" s="2959">
        <v>2</v>
      </c>
      <c r="G10" s="2959">
        <v>14</v>
      </c>
      <c r="H10" s="2959">
        <v>13</v>
      </c>
      <c r="I10" s="2959">
        <v>6</v>
      </c>
      <c r="J10" s="2961">
        <v>30</v>
      </c>
      <c r="K10" s="11">
        <f>+MMULT($E10:$J10,Tabuľka1[dotácia])</f>
        <v>119450</v>
      </c>
      <c r="L10" s="24">
        <f t="shared" si="0"/>
        <v>64766</v>
      </c>
    </row>
    <row r="11" spans="1:12" ht="16.5" thickBot="1" x14ac:dyDescent="0.3">
      <c r="A11" s="1758" t="s">
        <v>2775</v>
      </c>
      <c r="B11" s="26">
        <f>K_ŠpP</f>
        <v>700000</v>
      </c>
      <c r="C11" s="1735"/>
      <c r="D11" s="1690" t="s">
        <v>775</v>
      </c>
      <c r="E11" s="2958">
        <v>4</v>
      </c>
      <c r="F11" s="2959">
        <v>1</v>
      </c>
      <c r="G11" s="2959">
        <v>3</v>
      </c>
      <c r="H11" s="2959">
        <v>1</v>
      </c>
      <c r="I11" s="2959">
        <v>4</v>
      </c>
      <c r="J11" s="2961">
        <v>15</v>
      </c>
      <c r="K11" s="11">
        <f>+MMULT($E11:$J11,Tabuľka1[dotácia])</f>
        <v>32475</v>
      </c>
      <c r="L11" s="24">
        <f t="shared" si="0"/>
        <v>17608</v>
      </c>
    </row>
    <row r="12" spans="1:12" ht="15.75" x14ac:dyDescent="0.25">
      <c r="C12" s="1735"/>
      <c r="D12" s="1690" t="s">
        <v>1120</v>
      </c>
      <c r="E12" s="2958">
        <v>2</v>
      </c>
      <c r="F12" s="2959">
        <v>3</v>
      </c>
      <c r="G12" s="2959">
        <v>5</v>
      </c>
      <c r="H12" s="2960">
        <v>1</v>
      </c>
      <c r="I12" s="2959">
        <v>22</v>
      </c>
      <c r="J12" s="2961">
        <v>22</v>
      </c>
      <c r="K12" s="11">
        <f>+MMULT($E12:$J12,Tabuľka1[dotácia])</f>
        <v>56750</v>
      </c>
      <c r="L12" s="24">
        <f t="shared" si="0"/>
        <v>30770</v>
      </c>
    </row>
    <row r="13" spans="1:12" ht="15.75" x14ac:dyDescent="0.25">
      <c r="C13" s="1735"/>
      <c r="D13" s="1690" t="s">
        <v>1121</v>
      </c>
      <c r="E13" s="2958">
        <v>4</v>
      </c>
      <c r="F13" s="2959">
        <v>1</v>
      </c>
      <c r="G13" s="2959">
        <v>10</v>
      </c>
      <c r="H13" s="2960">
        <v>1</v>
      </c>
      <c r="I13" s="2959">
        <v>9</v>
      </c>
      <c r="J13" s="2961">
        <v>34</v>
      </c>
      <c r="K13" s="11">
        <f>+MMULT($E13:$J13,Tabuľka1[dotácia])</f>
        <v>54750</v>
      </c>
      <c r="L13" s="24">
        <f t="shared" si="0"/>
        <v>29686</v>
      </c>
    </row>
    <row r="14" spans="1:12" ht="15.75" x14ac:dyDescent="0.25">
      <c r="D14" s="1691" t="s">
        <v>1122</v>
      </c>
      <c r="E14" s="2958">
        <v>1</v>
      </c>
      <c r="F14" s="2959">
        <v>1</v>
      </c>
      <c r="G14" s="2959">
        <v>4</v>
      </c>
      <c r="H14" s="2960">
        <v>4</v>
      </c>
      <c r="I14" s="2959">
        <v>2</v>
      </c>
      <c r="J14" s="2961">
        <v>4</v>
      </c>
      <c r="K14" s="11">
        <f>+MMULT($E14:$J14,Tabuľka1[dotácia])</f>
        <v>33800</v>
      </c>
      <c r="L14" s="24">
        <f t="shared" si="0"/>
        <v>18327</v>
      </c>
    </row>
    <row r="15" spans="1:12" ht="15.75" x14ac:dyDescent="0.25">
      <c r="C15" s="1735"/>
      <c r="D15" s="1690" t="s">
        <v>1123</v>
      </c>
      <c r="E15" s="2958">
        <v>3</v>
      </c>
      <c r="F15" s="2959">
        <v>0</v>
      </c>
      <c r="G15" s="2959">
        <v>1</v>
      </c>
      <c r="H15" s="2960">
        <v>1</v>
      </c>
      <c r="I15" s="2959">
        <v>2</v>
      </c>
      <c r="J15" s="2961">
        <v>1</v>
      </c>
      <c r="K15" s="11">
        <f>+MMULT($E15:$J15,Tabuľka1[dotácia])</f>
        <v>15025</v>
      </c>
      <c r="L15" s="24">
        <f t="shared" si="0"/>
        <v>8147</v>
      </c>
    </row>
    <row r="16" spans="1:12" ht="15.75" x14ac:dyDescent="0.25">
      <c r="D16" s="1690" t="s">
        <v>1124</v>
      </c>
      <c r="E16" s="2958">
        <v>2</v>
      </c>
      <c r="F16" s="2959">
        <v>1</v>
      </c>
      <c r="G16" s="2959">
        <v>6</v>
      </c>
      <c r="H16" s="2959">
        <v>2</v>
      </c>
      <c r="I16" s="2959">
        <v>3</v>
      </c>
      <c r="J16" s="2961">
        <v>26</v>
      </c>
      <c r="K16" s="11">
        <f>+MMULT($E16:$J16,Tabuľka1[dotácia])</f>
        <v>39750</v>
      </c>
      <c r="L16" s="24">
        <f t="shared" si="0"/>
        <v>21553</v>
      </c>
    </row>
    <row r="17" spans="3:12" ht="15.75" x14ac:dyDescent="0.25">
      <c r="C17" s="1735"/>
      <c r="D17" s="1690" t="s">
        <v>1125</v>
      </c>
      <c r="E17" s="2958">
        <v>5</v>
      </c>
      <c r="F17" s="2959">
        <v>4</v>
      </c>
      <c r="G17" s="2959">
        <v>9</v>
      </c>
      <c r="H17" s="2959">
        <v>3</v>
      </c>
      <c r="I17" s="2959">
        <v>9</v>
      </c>
      <c r="J17" s="2961">
        <v>41</v>
      </c>
      <c r="K17" s="11">
        <f>+MMULT($E17:$J17,Tabuľka1[dotácia])</f>
        <v>81925</v>
      </c>
      <c r="L17" s="24">
        <f t="shared" si="0"/>
        <v>44420</v>
      </c>
    </row>
    <row r="18" spans="3:12" ht="15.75" x14ac:dyDescent="0.25">
      <c r="C18" s="1735"/>
      <c r="D18" s="1690" t="s">
        <v>1126</v>
      </c>
      <c r="E18" s="2958">
        <v>1</v>
      </c>
      <c r="F18" s="2959">
        <v>2</v>
      </c>
      <c r="G18" s="2959">
        <v>1</v>
      </c>
      <c r="H18" s="2960">
        <v>1</v>
      </c>
      <c r="I18" s="2959">
        <v>5</v>
      </c>
      <c r="J18" s="2961">
        <v>1</v>
      </c>
      <c r="K18" s="11">
        <f>+MMULT($E18:$J18,Tabuľka1[dotácia])</f>
        <v>22925</v>
      </c>
      <c r="L18" s="24">
        <f t="shared" si="0"/>
        <v>12430</v>
      </c>
    </row>
    <row r="19" spans="3:12" ht="15.75" x14ac:dyDescent="0.25">
      <c r="D19" s="1692" t="s">
        <v>1127</v>
      </c>
      <c r="E19" s="2963">
        <v>0</v>
      </c>
      <c r="F19" s="2964">
        <v>1</v>
      </c>
      <c r="G19" s="2964">
        <v>1</v>
      </c>
      <c r="H19" s="2964">
        <v>0</v>
      </c>
      <c r="I19" s="2964">
        <v>0</v>
      </c>
      <c r="J19" s="2965">
        <v>1</v>
      </c>
      <c r="K19" s="11">
        <f>+MMULT($E19:$J19,Tabuľka1[dotácia])</f>
        <v>7525</v>
      </c>
      <c r="L19" s="24">
        <f t="shared" si="0"/>
        <v>4080</v>
      </c>
    </row>
    <row r="20" spans="3:12" ht="15.75" x14ac:dyDescent="0.25">
      <c r="C20" s="1735"/>
      <c r="D20" s="1693" t="s">
        <v>1128</v>
      </c>
      <c r="E20" s="2958">
        <v>0</v>
      </c>
      <c r="F20" s="2959">
        <v>1</v>
      </c>
      <c r="G20" s="2959">
        <v>0</v>
      </c>
      <c r="H20" s="2959">
        <v>1</v>
      </c>
      <c r="I20" s="2959">
        <v>0</v>
      </c>
      <c r="J20" s="2961">
        <v>3</v>
      </c>
      <c r="K20" s="11">
        <f>+MMULT($E20:$J20,Tabuľka1[dotácia])</f>
        <v>10375</v>
      </c>
      <c r="L20" s="24">
        <f t="shared" si="0"/>
        <v>5625</v>
      </c>
    </row>
    <row r="21" spans="3:12" ht="15.75" x14ac:dyDescent="0.25">
      <c r="D21" s="1694" t="s">
        <v>1129</v>
      </c>
      <c r="E21" s="2958">
        <v>0</v>
      </c>
      <c r="F21" s="2959">
        <v>0</v>
      </c>
      <c r="G21" s="2959">
        <v>0</v>
      </c>
      <c r="H21" s="2959">
        <v>0</v>
      </c>
      <c r="I21" s="2959">
        <v>0</v>
      </c>
      <c r="J21" s="2961">
        <v>0</v>
      </c>
      <c r="K21" s="11">
        <f>+MMULT($E21:$J21,Tabuľka1[dotácia])</f>
        <v>0</v>
      </c>
      <c r="L21" s="24">
        <f t="shared" si="0"/>
        <v>0</v>
      </c>
    </row>
    <row r="22" spans="3:12" ht="15.75" x14ac:dyDescent="0.25">
      <c r="C22" s="1735"/>
      <c r="D22" s="1690" t="s">
        <v>1130</v>
      </c>
      <c r="E22" s="2958">
        <v>16</v>
      </c>
      <c r="F22" s="2959">
        <v>4</v>
      </c>
      <c r="G22" s="2959">
        <v>16</v>
      </c>
      <c r="H22" s="2959">
        <v>14</v>
      </c>
      <c r="I22" s="2959">
        <v>11</v>
      </c>
      <c r="J22" s="2961">
        <v>21</v>
      </c>
      <c r="K22" s="11">
        <f>+MMULT($E22:$J22,Tabuľka1[dotácia])</f>
        <v>160925</v>
      </c>
      <c r="L22" s="24">
        <f t="shared" si="0"/>
        <v>87254</v>
      </c>
    </row>
    <row r="23" spans="3:12" ht="16.5" thickBot="1" x14ac:dyDescent="0.3">
      <c r="D23" s="1737" t="s">
        <v>1131</v>
      </c>
      <c r="E23" s="2966">
        <v>1</v>
      </c>
      <c r="F23" s="2967">
        <v>0</v>
      </c>
      <c r="G23" s="2967">
        <v>3</v>
      </c>
      <c r="H23" s="2968">
        <v>1</v>
      </c>
      <c r="I23" s="2968">
        <v>0</v>
      </c>
      <c r="J23" s="2969">
        <v>3</v>
      </c>
      <c r="K23" s="11">
        <f>+MMULT($E23:$J23,Tabuľka1[dotácia])</f>
        <v>12875</v>
      </c>
      <c r="L23" s="24">
        <f t="shared" si="0"/>
        <v>6981</v>
      </c>
    </row>
    <row r="24" spans="3:12" ht="16.5" thickBot="1" x14ac:dyDescent="0.3">
      <c r="D24" s="1752" t="s">
        <v>233</v>
      </c>
      <c r="E24" s="14">
        <f t="shared" ref="E24:J24" si="1">+SUM(E4:E23)</f>
        <v>108</v>
      </c>
      <c r="F24" s="6">
        <f t="shared" si="1"/>
        <v>45</v>
      </c>
      <c r="G24" s="6">
        <f t="shared" si="1"/>
        <v>135</v>
      </c>
      <c r="H24" s="6">
        <f t="shared" si="1"/>
        <v>77</v>
      </c>
      <c r="I24" s="6">
        <f t="shared" si="1"/>
        <v>114</v>
      </c>
      <c r="J24" s="23">
        <f t="shared" si="1"/>
        <v>453</v>
      </c>
      <c r="K24" s="10">
        <f>+MMULT(E24:J24,Tabuľka1[dotácia])</f>
        <v>1291025</v>
      </c>
      <c r="L24" s="13">
        <f>+SUM(L4:L23)</f>
        <v>700000</v>
      </c>
    </row>
    <row r="25" spans="3:12" ht="15.75" x14ac:dyDescent="0.25">
      <c r="I25" s="3564" t="s">
        <v>3049</v>
      </c>
      <c r="J25" s="3565"/>
      <c r="K25" s="9">
        <v>765700</v>
      </c>
      <c r="L25" s="30">
        <f>L24/K24</f>
        <v>0.54220483724172652</v>
      </c>
    </row>
    <row r="26" spans="3:12" x14ac:dyDescent="0.25">
      <c r="K26" s="30">
        <f>L24/K25</f>
        <v>0.91419616037612639</v>
      </c>
      <c r="L26" s="30"/>
    </row>
    <row r="27" spans="3:12" ht="15.75" x14ac:dyDescent="0.25">
      <c r="K27" s="1670" t="s">
        <v>4832</v>
      </c>
      <c r="L27" s="46"/>
    </row>
    <row r="28" spans="3:12" x14ac:dyDescent="0.25">
      <c r="H28" s="2763"/>
    </row>
  </sheetData>
  <mergeCells count="2">
    <mergeCell ref="E2:K2"/>
    <mergeCell ref="I25:J25"/>
  </mergeCells>
  <pageMargins left="0.70866141732283472" right="0.70866141732283472" top="1.4566929133858268" bottom="0.74803149606299213" header="0.59055118110236227" footer="0.31496062992125984"/>
  <pageSetup paperSize="9" orientation="landscape" r:id="rId1"/>
  <headerFooter>
    <oddHeader>&amp;C&amp;"Times New Roman,Tučné"&amp;14Tabuľka č. 23 - Počet záznamov o špecifickej potrebe študetnov pre rozpis dotácie na rok 2016</oddHeader>
    <oddFooter>&amp;L&amp;F  &amp;A   &amp;D&amp;R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 enableFormatConditionsCalculation="0">
    <pageSetUpPr fitToPage="1"/>
  </sheetPr>
  <dimension ref="A1:L1090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 x14ac:dyDescent="0.25"/>
  <cols>
    <col min="1" max="1" width="3.28515625" style="97" customWidth="1"/>
    <col min="2" max="2" width="10" style="965" customWidth="1"/>
    <col min="3" max="3" width="36.28515625" style="969" customWidth="1"/>
    <col min="4" max="4" width="10.85546875" style="97" customWidth="1"/>
    <col min="5" max="5" width="11" style="978" customWidth="1"/>
    <col min="6" max="6" width="11.5703125" style="97" customWidth="1"/>
    <col min="7" max="7" width="11.42578125" style="979" customWidth="1"/>
    <col min="8" max="8" width="12.28515625" style="97" customWidth="1"/>
    <col min="9" max="9" width="15.28515625" style="97" customWidth="1"/>
    <col min="10" max="10" width="17.85546875" style="173" customWidth="1"/>
    <col min="11" max="11" width="17.42578125" style="97" customWidth="1"/>
    <col min="12" max="12" width="6.140625" style="97" customWidth="1"/>
    <col min="13" max="16384" width="9.140625" style="97"/>
  </cols>
  <sheetData>
    <row r="1" spans="1:12" x14ac:dyDescent="0.25">
      <c r="C1" s="2368" t="s">
        <v>3118</v>
      </c>
    </row>
    <row r="2" spans="1:12" s="964" customFormat="1" ht="15.75" thickBot="1" x14ac:dyDescent="0.3">
      <c r="B2" s="965">
        <v>1</v>
      </c>
      <c r="C2" s="966">
        <v>2</v>
      </c>
      <c r="D2" s="1177">
        <v>3</v>
      </c>
      <c r="E2" s="1178">
        <v>4</v>
      </c>
      <c r="F2" s="1177">
        <v>5</v>
      </c>
      <c r="G2" s="1178">
        <v>6</v>
      </c>
      <c r="H2" s="1177">
        <v>7</v>
      </c>
      <c r="I2" s="1178">
        <v>8</v>
      </c>
      <c r="J2" s="964">
        <v>9</v>
      </c>
      <c r="K2" s="966">
        <v>10</v>
      </c>
    </row>
    <row r="3" spans="1:12" ht="96.75" customHeight="1" thickBot="1" x14ac:dyDescent="0.3">
      <c r="A3" s="967" t="s">
        <v>147</v>
      </c>
      <c r="B3" s="272" t="s">
        <v>1251</v>
      </c>
      <c r="C3" s="1019" t="s">
        <v>160</v>
      </c>
      <c r="D3" s="1014" t="s">
        <v>177</v>
      </c>
      <c r="E3" s="274" t="s">
        <v>178</v>
      </c>
      <c r="F3" s="273" t="s">
        <v>700</v>
      </c>
      <c r="G3" s="275" t="s">
        <v>701</v>
      </c>
      <c r="H3" s="273" t="s">
        <v>702</v>
      </c>
      <c r="I3" s="291" t="s">
        <v>703</v>
      </c>
      <c r="J3" s="1024" t="s">
        <v>2960</v>
      </c>
      <c r="K3" s="1029" t="s">
        <v>2961</v>
      </c>
    </row>
    <row r="4" spans="1:12" s="967" customFormat="1" ht="45.75" customHeight="1" thickBot="1" x14ac:dyDescent="0.3">
      <c r="A4" s="967" t="s">
        <v>147</v>
      </c>
      <c r="B4" s="1008" t="s">
        <v>1250</v>
      </c>
      <c r="C4" s="1020"/>
      <c r="D4" s="1015" t="s">
        <v>283</v>
      </c>
      <c r="E4" s="986" t="s">
        <v>284</v>
      </c>
      <c r="F4" s="985" t="s">
        <v>704</v>
      </c>
      <c r="G4" s="987" t="s">
        <v>705</v>
      </c>
      <c r="H4" s="985" t="s">
        <v>1093</v>
      </c>
      <c r="I4" s="985" t="s">
        <v>130</v>
      </c>
      <c r="J4" s="1025" t="s">
        <v>157</v>
      </c>
      <c r="K4" s="1030" t="s">
        <v>1248</v>
      </c>
      <c r="L4" s="97"/>
    </row>
    <row r="5" spans="1:12" ht="15.75" x14ac:dyDescent="0.25">
      <c r="B5" s="1009">
        <v>1</v>
      </c>
      <c r="C5" s="1021" t="s">
        <v>1460</v>
      </c>
      <c r="D5" s="1016">
        <v>5</v>
      </c>
      <c r="E5" s="989">
        <v>0.6</v>
      </c>
      <c r="F5" s="990">
        <f t="shared" ref="F5:F24" si="0">1/D5</f>
        <v>0.2</v>
      </c>
      <c r="G5" s="990">
        <f t="shared" ref="G5:G24" si="1">E5/D5</f>
        <v>0.12</v>
      </c>
      <c r="H5" s="990">
        <f t="shared" ref="H5:H24" si="2">$F$26*G5</f>
        <v>0.108</v>
      </c>
      <c r="I5" s="990">
        <f t="shared" ref="I5:I24" si="3">F5+H5</f>
        <v>0.308</v>
      </c>
      <c r="J5" s="1026">
        <f t="shared" ref="J5:J24" si="4">I5/$I$15</f>
        <v>4.9593220338983057</v>
      </c>
      <c r="K5" s="1031">
        <v>4.96</v>
      </c>
    </row>
    <row r="6" spans="1:12" ht="15.75" x14ac:dyDescent="0.25">
      <c r="B6" s="1010">
        <v>2</v>
      </c>
      <c r="C6" s="1022" t="s">
        <v>1132</v>
      </c>
      <c r="D6" s="1017">
        <v>4</v>
      </c>
      <c r="E6" s="981">
        <v>0.3</v>
      </c>
      <c r="F6" s="982">
        <f t="shared" si="0"/>
        <v>0.25</v>
      </c>
      <c r="G6" s="982">
        <f t="shared" si="1"/>
        <v>7.4999999999999997E-2</v>
      </c>
      <c r="H6" s="982">
        <f t="shared" si="2"/>
        <v>6.7500000000000004E-2</v>
      </c>
      <c r="I6" s="982">
        <f t="shared" si="3"/>
        <v>0.3175</v>
      </c>
      <c r="J6" s="1027">
        <f t="shared" si="4"/>
        <v>5.1122881355932206</v>
      </c>
      <c r="K6" s="1032">
        <v>5.1100000000000003</v>
      </c>
    </row>
    <row r="7" spans="1:12" ht="15.75" x14ac:dyDescent="0.25">
      <c r="B7" s="1010">
        <v>3</v>
      </c>
      <c r="C7" s="1022" t="s">
        <v>205</v>
      </c>
      <c r="D7" s="1017">
        <v>5</v>
      </c>
      <c r="E7" s="981">
        <v>1.3</v>
      </c>
      <c r="F7" s="982">
        <f t="shared" si="0"/>
        <v>0.2</v>
      </c>
      <c r="G7" s="982">
        <f t="shared" si="1"/>
        <v>0.26</v>
      </c>
      <c r="H7" s="982">
        <f t="shared" si="2"/>
        <v>0.23400000000000001</v>
      </c>
      <c r="I7" s="982">
        <f t="shared" si="3"/>
        <v>0.43400000000000005</v>
      </c>
      <c r="J7" s="1027">
        <f t="shared" si="4"/>
        <v>6.9881355932203402</v>
      </c>
      <c r="K7" s="1032">
        <v>6.99</v>
      </c>
    </row>
    <row r="8" spans="1:12" ht="30.75" customHeight="1" x14ac:dyDescent="0.25">
      <c r="B8" s="1010">
        <v>4</v>
      </c>
      <c r="C8" s="1022" t="s">
        <v>1262</v>
      </c>
      <c r="D8" s="1017">
        <v>10</v>
      </c>
      <c r="E8" s="981">
        <v>0.5</v>
      </c>
      <c r="F8" s="982">
        <f t="shared" si="0"/>
        <v>0.1</v>
      </c>
      <c r="G8" s="982">
        <f t="shared" si="1"/>
        <v>0.05</v>
      </c>
      <c r="H8" s="982">
        <f t="shared" si="2"/>
        <v>4.5000000000000005E-2</v>
      </c>
      <c r="I8" s="982">
        <f t="shared" si="3"/>
        <v>0.14500000000000002</v>
      </c>
      <c r="J8" s="1027">
        <f t="shared" si="4"/>
        <v>2.3347457627118646</v>
      </c>
      <c r="K8" s="1033">
        <v>2.34</v>
      </c>
    </row>
    <row r="9" spans="1:12" ht="15.75" x14ac:dyDescent="0.25">
      <c r="B9" s="1011">
        <v>5</v>
      </c>
      <c r="C9" s="1022" t="s">
        <v>206</v>
      </c>
      <c r="D9" s="1017">
        <v>11</v>
      </c>
      <c r="E9" s="981">
        <v>0.8</v>
      </c>
      <c r="F9" s="982">
        <f t="shared" si="0"/>
        <v>9.0909090909090912E-2</v>
      </c>
      <c r="G9" s="982">
        <f t="shared" si="1"/>
        <v>7.2727272727272738E-2</v>
      </c>
      <c r="H9" s="982">
        <f t="shared" si="2"/>
        <v>6.545454545454546E-2</v>
      </c>
      <c r="I9" s="982">
        <f t="shared" si="3"/>
        <v>0.15636363636363637</v>
      </c>
      <c r="J9" s="1027">
        <f t="shared" si="4"/>
        <v>2.5177195685670264</v>
      </c>
      <c r="K9" s="1032">
        <v>2.52</v>
      </c>
    </row>
    <row r="10" spans="1:12" ht="31.5" x14ac:dyDescent="0.25">
      <c r="B10" s="1010">
        <v>6</v>
      </c>
      <c r="C10" s="1022" t="s">
        <v>295</v>
      </c>
      <c r="D10" s="1017">
        <v>8</v>
      </c>
      <c r="E10" s="981">
        <v>0.2</v>
      </c>
      <c r="F10" s="982">
        <f t="shared" si="0"/>
        <v>0.125</v>
      </c>
      <c r="G10" s="982">
        <f t="shared" si="1"/>
        <v>2.5000000000000001E-2</v>
      </c>
      <c r="H10" s="982">
        <f t="shared" si="2"/>
        <v>2.2500000000000003E-2</v>
      </c>
      <c r="I10" s="982">
        <f t="shared" si="3"/>
        <v>0.14749999999999999</v>
      </c>
      <c r="J10" s="1027">
        <f t="shared" si="4"/>
        <v>2.375</v>
      </c>
      <c r="K10" s="1032">
        <v>2.38</v>
      </c>
    </row>
    <row r="11" spans="1:12" ht="63" x14ac:dyDescent="0.25">
      <c r="B11" s="1010">
        <v>7</v>
      </c>
      <c r="C11" s="1022" t="s">
        <v>664</v>
      </c>
      <c r="D11" s="1017">
        <v>10.5</v>
      </c>
      <c r="E11" s="981">
        <v>0.25</v>
      </c>
      <c r="F11" s="982">
        <f t="shared" si="0"/>
        <v>9.5238095238095233E-2</v>
      </c>
      <c r="G11" s="982">
        <f t="shared" si="1"/>
        <v>2.3809523809523808E-2</v>
      </c>
      <c r="H11" s="982">
        <f t="shared" si="2"/>
        <v>2.1428571428571429E-2</v>
      </c>
      <c r="I11" s="982">
        <f t="shared" si="3"/>
        <v>0.11666666666666667</v>
      </c>
      <c r="J11" s="1027">
        <f t="shared" si="4"/>
        <v>1.8785310734463279</v>
      </c>
      <c r="K11" s="1032">
        <v>1.88</v>
      </c>
    </row>
    <row r="12" spans="1:12" ht="15.75" x14ac:dyDescent="0.25">
      <c r="B12" s="1010">
        <v>8</v>
      </c>
      <c r="C12" s="1022" t="s">
        <v>670</v>
      </c>
      <c r="D12" s="1017">
        <v>10.5</v>
      </c>
      <c r="E12" s="981">
        <v>0.4</v>
      </c>
      <c r="F12" s="982">
        <f t="shared" si="0"/>
        <v>9.5238095238095233E-2</v>
      </c>
      <c r="G12" s="982">
        <f t="shared" si="1"/>
        <v>3.8095238095238099E-2</v>
      </c>
      <c r="H12" s="982">
        <f t="shared" si="2"/>
        <v>3.4285714285714287E-2</v>
      </c>
      <c r="I12" s="982">
        <f t="shared" si="3"/>
        <v>0.12952380952380951</v>
      </c>
      <c r="J12" s="1027">
        <f t="shared" si="4"/>
        <v>2.0855528652138822</v>
      </c>
      <c r="K12" s="1032">
        <v>2.09</v>
      </c>
    </row>
    <row r="13" spans="1:12" ht="47.25" x14ac:dyDescent="0.25">
      <c r="B13" s="1010">
        <v>9</v>
      </c>
      <c r="C13" s="1022" t="s">
        <v>175</v>
      </c>
      <c r="D13" s="1017">
        <v>12</v>
      </c>
      <c r="E13" s="981">
        <v>0.25</v>
      </c>
      <c r="F13" s="982">
        <f t="shared" si="0"/>
        <v>8.3333333333333329E-2</v>
      </c>
      <c r="G13" s="982">
        <f t="shared" si="1"/>
        <v>2.0833333333333332E-2</v>
      </c>
      <c r="H13" s="982">
        <f t="shared" si="2"/>
        <v>1.8749999999999999E-2</v>
      </c>
      <c r="I13" s="982">
        <f t="shared" si="3"/>
        <v>0.10208333333333333</v>
      </c>
      <c r="J13" s="1027">
        <f t="shared" si="4"/>
        <v>1.6437146892655368</v>
      </c>
      <c r="K13" s="1032">
        <v>1.64</v>
      </c>
    </row>
    <row r="14" spans="1:12" ht="15.75" x14ac:dyDescent="0.25">
      <c r="B14" s="1010">
        <v>10</v>
      </c>
      <c r="C14" s="1022" t="s">
        <v>176</v>
      </c>
      <c r="D14" s="1017">
        <v>12</v>
      </c>
      <c r="E14" s="981">
        <v>0.2</v>
      </c>
      <c r="F14" s="982">
        <f t="shared" si="0"/>
        <v>8.3333333333333329E-2</v>
      </c>
      <c r="G14" s="982">
        <f t="shared" si="1"/>
        <v>1.6666666666666666E-2</v>
      </c>
      <c r="H14" s="982">
        <f t="shared" si="2"/>
        <v>1.4999999999999999E-2</v>
      </c>
      <c r="I14" s="982">
        <f t="shared" si="3"/>
        <v>9.8333333333333328E-2</v>
      </c>
      <c r="J14" s="1027">
        <f t="shared" si="4"/>
        <v>1.5833333333333333</v>
      </c>
      <c r="K14" s="1032">
        <v>1.58</v>
      </c>
    </row>
    <row r="15" spans="1:12" ht="15.75" x14ac:dyDescent="0.25">
      <c r="B15" s="1010">
        <v>11</v>
      </c>
      <c r="C15" s="1022" t="s">
        <v>245</v>
      </c>
      <c r="D15" s="1017">
        <v>19</v>
      </c>
      <c r="E15" s="981">
        <v>0.2</v>
      </c>
      <c r="F15" s="982">
        <f t="shared" si="0"/>
        <v>5.2631578947368418E-2</v>
      </c>
      <c r="G15" s="982">
        <f t="shared" si="1"/>
        <v>1.0526315789473684E-2</v>
      </c>
      <c r="H15" s="982">
        <f t="shared" si="2"/>
        <v>9.4736842105263164E-3</v>
      </c>
      <c r="I15" s="983">
        <f t="shared" si="3"/>
        <v>6.2105263157894733E-2</v>
      </c>
      <c r="J15" s="1027">
        <f t="shared" si="4"/>
        <v>1</v>
      </c>
      <c r="K15" s="1032">
        <v>1</v>
      </c>
    </row>
    <row r="16" spans="1:12" ht="31.5" x14ac:dyDescent="0.25">
      <c r="B16" s="1010">
        <v>12</v>
      </c>
      <c r="C16" s="1022" t="s">
        <v>219</v>
      </c>
      <c r="D16" s="1017">
        <v>9</v>
      </c>
      <c r="E16" s="981">
        <v>0.3</v>
      </c>
      <c r="F16" s="982">
        <f t="shared" si="0"/>
        <v>0.1111111111111111</v>
      </c>
      <c r="G16" s="982">
        <f t="shared" si="1"/>
        <v>3.3333333333333333E-2</v>
      </c>
      <c r="H16" s="982">
        <f t="shared" si="2"/>
        <v>0.03</v>
      </c>
      <c r="I16" s="982">
        <f t="shared" si="3"/>
        <v>0.1411111111111111</v>
      </c>
      <c r="J16" s="1027">
        <f t="shared" si="4"/>
        <v>2.2721280602636535</v>
      </c>
      <c r="K16" s="1032">
        <v>2.27</v>
      </c>
    </row>
    <row r="17" spans="1:11" ht="15.75" x14ac:dyDescent="0.25">
      <c r="B17" s="1010">
        <v>13</v>
      </c>
      <c r="C17" s="1022" t="s">
        <v>220</v>
      </c>
      <c r="D17" s="1017">
        <v>11</v>
      </c>
      <c r="E17" s="981">
        <v>0.2</v>
      </c>
      <c r="F17" s="982">
        <f t="shared" si="0"/>
        <v>9.0909090909090912E-2</v>
      </c>
      <c r="G17" s="982">
        <f t="shared" si="1"/>
        <v>1.8181818181818184E-2</v>
      </c>
      <c r="H17" s="982">
        <f t="shared" si="2"/>
        <v>1.6363636363636365E-2</v>
      </c>
      <c r="I17" s="982">
        <f t="shared" si="3"/>
        <v>0.10727272727272727</v>
      </c>
      <c r="J17" s="1027">
        <f t="shared" si="4"/>
        <v>1.7272727272727273</v>
      </c>
      <c r="K17" s="1032">
        <v>1.73</v>
      </c>
    </row>
    <row r="18" spans="1:11" ht="15.75" x14ac:dyDescent="0.25">
      <c r="B18" s="1010">
        <v>14</v>
      </c>
      <c r="C18" s="1022" t="s">
        <v>221</v>
      </c>
      <c r="D18" s="1017">
        <v>10.5</v>
      </c>
      <c r="E18" s="981">
        <v>0.25</v>
      </c>
      <c r="F18" s="982">
        <f t="shared" si="0"/>
        <v>9.5238095238095233E-2</v>
      </c>
      <c r="G18" s="982">
        <f t="shared" si="1"/>
        <v>2.3809523809523808E-2</v>
      </c>
      <c r="H18" s="982">
        <f t="shared" si="2"/>
        <v>2.1428571428571429E-2</v>
      </c>
      <c r="I18" s="982">
        <f t="shared" si="3"/>
        <v>0.11666666666666667</v>
      </c>
      <c r="J18" s="1027">
        <f t="shared" si="4"/>
        <v>1.8785310734463279</v>
      </c>
      <c r="K18" s="1032">
        <v>1.88</v>
      </c>
    </row>
    <row r="19" spans="1:11" ht="31.5" x14ac:dyDescent="0.25">
      <c r="B19" s="1010">
        <v>15</v>
      </c>
      <c r="C19" s="1022" t="s">
        <v>304</v>
      </c>
      <c r="D19" s="1017">
        <v>11</v>
      </c>
      <c r="E19" s="981">
        <v>0.2</v>
      </c>
      <c r="F19" s="982">
        <f t="shared" si="0"/>
        <v>9.0909090909090912E-2</v>
      </c>
      <c r="G19" s="982">
        <f t="shared" si="1"/>
        <v>1.8181818181818184E-2</v>
      </c>
      <c r="H19" s="982">
        <f t="shared" si="2"/>
        <v>1.6363636363636365E-2</v>
      </c>
      <c r="I19" s="982">
        <f t="shared" si="3"/>
        <v>0.10727272727272727</v>
      </c>
      <c r="J19" s="1027">
        <f t="shared" si="4"/>
        <v>1.7272727272727273</v>
      </c>
      <c r="K19" s="1032">
        <v>1.73</v>
      </c>
    </row>
    <row r="20" spans="1:11" ht="31.5" x14ac:dyDescent="0.25">
      <c r="A20" s="97" t="s">
        <v>147</v>
      </c>
      <c r="B20" s="1010">
        <v>16</v>
      </c>
      <c r="C20" s="1022" t="s">
        <v>305</v>
      </c>
      <c r="D20" s="1017">
        <v>6.5</v>
      </c>
      <c r="E20" s="981">
        <v>0.6</v>
      </c>
      <c r="F20" s="982">
        <f t="shared" si="0"/>
        <v>0.15384615384615385</v>
      </c>
      <c r="G20" s="982">
        <f t="shared" si="1"/>
        <v>9.2307692307692299E-2</v>
      </c>
      <c r="H20" s="982">
        <f t="shared" si="2"/>
        <v>8.3076923076923076E-2</v>
      </c>
      <c r="I20" s="982">
        <f t="shared" si="3"/>
        <v>0.23692307692307693</v>
      </c>
      <c r="J20" s="1027">
        <f t="shared" si="4"/>
        <v>3.8148631029986966</v>
      </c>
      <c r="K20" s="1033">
        <v>3.82</v>
      </c>
    </row>
    <row r="21" spans="1:11" ht="80.25" customHeight="1" x14ac:dyDescent="0.25">
      <c r="A21" s="97" t="s">
        <v>147</v>
      </c>
      <c r="B21" s="1012">
        <v>17</v>
      </c>
      <c r="C21" s="1022" t="s">
        <v>1459</v>
      </c>
      <c r="D21" s="1017">
        <v>6</v>
      </c>
      <c r="E21" s="981">
        <v>0.3</v>
      </c>
      <c r="F21" s="982">
        <f t="shared" si="0"/>
        <v>0.16666666666666666</v>
      </c>
      <c r="G21" s="982">
        <f t="shared" si="1"/>
        <v>4.9999999999999996E-2</v>
      </c>
      <c r="H21" s="982">
        <f t="shared" si="2"/>
        <v>4.4999999999999998E-2</v>
      </c>
      <c r="I21" s="982">
        <f t="shared" si="3"/>
        <v>0.21166666666666667</v>
      </c>
      <c r="J21" s="1027">
        <f t="shared" si="4"/>
        <v>3.4081920903954805</v>
      </c>
      <c r="K21" s="1032">
        <v>3.41</v>
      </c>
    </row>
    <row r="22" spans="1:11" ht="21.75" customHeight="1" x14ac:dyDescent="0.25">
      <c r="A22" s="97" t="s">
        <v>147</v>
      </c>
      <c r="B22" s="1013">
        <v>18</v>
      </c>
      <c r="C22" s="1023" t="s">
        <v>192</v>
      </c>
      <c r="D22" s="1017">
        <v>5</v>
      </c>
      <c r="E22" s="981">
        <v>0.75</v>
      </c>
      <c r="F22" s="982">
        <f t="shared" si="0"/>
        <v>0.2</v>
      </c>
      <c r="G22" s="982">
        <f t="shared" si="1"/>
        <v>0.15</v>
      </c>
      <c r="H22" s="982">
        <f t="shared" si="2"/>
        <v>0.13500000000000001</v>
      </c>
      <c r="I22" s="982">
        <f t="shared" si="3"/>
        <v>0.33500000000000002</v>
      </c>
      <c r="J22" s="1027">
        <f t="shared" si="4"/>
        <v>5.3940677966101704</v>
      </c>
      <c r="K22" s="1032">
        <v>5.39</v>
      </c>
    </row>
    <row r="23" spans="1:11" ht="78.75" customHeight="1" x14ac:dyDescent="0.25">
      <c r="A23" s="97" t="s">
        <v>147</v>
      </c>
      <c r="B23" s="1013">
        <v>19</v>
      </c>
      <c r="C23" s="1023" t="s">
        <v>193</v>
      </c>
      <c r="D23" s="1017">
        <v>8</v>
      </c>
      <c r="E23" s="981">
        <v>0.75</v>
      </c>
      <c r="F23" s="982">
        <f t="shared" si="0"/>
        <v>0.125</v>
      </c>
      <c r="G23" s="982">
        <f t="shared" si="1"/>
        <v>9.375E-2</v>
      </c>
      <c r="H23" s="982">
        <f t="shared" si="2"/>
        <v>8.4375000000000006E-2</v>
      </c>
      <c r="I23" s="982">
        <f t="shared" si="3"/>
        <v>0.20937500000000001</v>
      </c>
      <c r="J23" s="1027">
        <f t="shared" si="4"/>
        <v>3.3712923728813564</v>
      </c>
      <c r="K23" s="1032">
        <v>3.37</v>
      </c>
    </row>
    <row r="24" spans="1:11" ht="31.5" customHeight="1" thickBot="1" x14ac:dyDescent="0.3">
      <c r="A24" s="97" t="s">
        <v>147</v>
      </c>
      <c r="B24" s="1013">
        <v>20</v>
      </c>
      <c r="C24" s="1007" t="s">
        <v>194</v>
      </c>
      <c r="D24" s="1017">
        <v>13</v>
      </c>
      <c r="E24" s="981">
        <v>0.45</v>
      </c>
      <c r="F24" s="982">
        <f t="shared" si="0"/>
        <v>7.6923076923076927E-2</v>
      </c>
      <c r="G24" s="982">
        <f t="shared" si="1"/>
        <v>3.4615384615384617E-2</v>
      </c>
      <c r="H24" s="982">
        <f t="shared" si="2"/>
        <v>3.1153846153846157E-2</v>
      </c>
      <c r="I24" s="982">
        <f t="shared" si="3"/>
        <v>0.10807692307692308</v>
      </c>
      <c r="J24" s="1027">
        <f t="shared" si="4"/>
        <v>1.7402216427640158</v>
      </c>
      <c r="K24" s="1034">
        <v>1.74</v>
      </c>
    </row>
    <row r="25" spans="1:11" ht="16.5" thickBot="1" x14ac:dyDescent="0.3">
      <c r="B25" s="992">
        <v>0</v>
      </c>
      <c r="C25" s="1018"/>
      <c r="D25" s="993"/>
      <c r="E25" s="994"/>
      <c r="F25" s="995"/>
      <c r="G25" s="995"/>
      <c r="H25" s="995"/>
      <c r="I25" s="995"/>
      <c r="J25" s="996"/>
      <c r="K25" s="1028">
        <v>0</v>
      </c>
    </row>
    <row r="26" spans="1:11" ht="30.75" customHeight="1" x14ac:dyDescent="0.25">
      <c r="B26" s="1035" t="s">
        <v>226</v>
      </c>
      <c r="C26" s="3274" t="s">
        <v>138</v>
      </c>
      <c r="D26" s="3274"/>
      <c r="E26" s="3274"/>
      <c r="F26" s="1036">
        <v>0.9</v>
      </c>
      <c r="G26" s="990"/>
      <c r="H26" s="988"/>
      <c r="I26" s="988"/>
      <c r="J26" s="991"/>
      <c r="K26" s="999"/>
    </row>
    <row r="27" spans="1:11" ht="33" customHeight="1" thickBot="1" x14ac:dyDescent="0.3">
      <c r="B27" s="1037" t="s">
        <v>227</v>
      </c>
      <c r="C27" s="3275" t="s">
        <v>203</v>
      </c>
      <c r="D27" s="3275"/>
      <c r="E27" s="3275"/>
      <c r="F27" s="1038">
        <v>1.1000000000000001</v>
      </c>
      <c r="G27" s="995"/>
      <c r="H27" s="993"/>
      <c r="I27" s="993"/>
      <c r="J27" s="996"/>
      <c r="K27" s="1039"/>
    </row>
    <row r="28" spans="1:11" ht="24" customHeight="1" thickBot="1" x14ac:dyDescent="0.3">
      <c r="B28" s="998"/>
      <c r="C28" s="1005"/>
      <c r="D28" s="989" t="s">
        <v>167</v>
      </c>
      <c r="E28" s="989"/>
      <c r="F28" s="988"/>
      <c r="G28" s="990"/>
      <c r="H28" s="988"/>
      <c r="I28" s="988"/>
      <c r="J28" s="991"/>
      <c r="K28" s="999"/>
    </row>
    <row r="29" spans="1:11" ht="31.5" x14ac:dyDescent="0.25">
      <c r="B29" s="1002"/>
      <c r="C29" s="1006" t="s">
        <v>168</v>
      </c>
      <c r="D29" s="1003">
        <f>1800/50</f>
        <v>36</v>
      </c>
      <c r="E29" s="981">
        <v>1</v>
      </c>
      <c r="F29" s="980"/>
      <c r="G29" s="982">
        <f>+E29/D29</f>
        <v>2.7777777777777776E-2</v>
      </c>
      <c r="H29" s="982">
        <f>$F$27*G29</f>
        <v>3.0555555555555558E-2</v>
      </c>
      <c r="I29" s="982">
        <f>F29+H29</f>
        <v>3.0555555555555558E-2</v>
      </c>
      <c r="J29" s="984">
        <f>I29/$I$15</f>
        <v>0.49199623352165733</v>
      </c>
      <c r="K29" s="1000"/>
    </row>
    <row r="30" spans="1:11" ht="32.25" thickBot="1" x14ac:dyDescent="0.3">
      <c r="B30" s="271"/>
      <c r="C30" s="1007" t="s">
        <v>169</v>
      </c>
      <c r="D30" s="1004">
        <f>45</f>
        <v>45</v>
      </c>
      <c r="E30" s="994">
        <v>1</v>
      </c>
      <c r="F30" s="993"/>
      <c r="G30" s="995">
        <f>+E30/D30</f>
        <v>2.2222222222222223E-2</v>
      </c>
      <c r="H30" s="995">
        <f>$F$27*G30</f>
        <v>2.4444444444444446E-2</v>
      </c>
      <c r="I30" s="995">
        <f>F30+H30</f>
        <v>2.4444444444444446E-2</v>
      </c>
      <c r="J30" s="1001">
        <f>I30/$I$15</f>
        <v>0.39359698681732586</v>
      </c>
      <c r="K30" s="997"/>
    </row>
    <row r="31" spans="1:11" x14ac:dyDescent="0.25">
      <c r="A31" s="969"/>
      <c r="B31" s="969"/>
      <c r="C31" s="97"/>
      <c r="E31" s="97"/>
      <c r="G31" s="97"/>
      <c r="J31" s="97"/>
    </row>
    <row r="32" spans="1:11" ht="27" customHeight="1" x14ac:dyDescent="0.25">
      <c r="A32" s="969"/>
      <c r="B32" s="969"/>
      <c r="C32" s="970"/>
      <c r="D32" s="971">
        <v>0</v>
      </c>
      <c r="E32" s="972" t="s">
        <v>1341</v>
      </c>
      <c r="F32" s="973" t="s">
        <v>1342</v>
      </c>
      <c r="G32" s="972" t="s">
        <v>1341</v>
      </c>
      <c r="H32" s="973" t="s">
        <v>1342</v>
      </c>
      <c r="I32" s="972"/>
      <c r="J32" s="973"/>
    </row>
    <row r="33" spans="3:10" ht="16.5" thickBot="1" x14ac:dyDescent="0.3">
      <c r="C33" s="974" t="s">
        <v>1249</v>
      </c>
      <c r="D33" s="975" t="s">
        <v>286</v>
      </c>
      <c r="E33" s="976">
        <v>1</v>
      </c>
      <c r="F33" s="976">
        <v>2</v>
      </c>
      <c r="G33" s="976">
        <v>1</v>
      </c>
      <c r="H33" s="976">
        <v>2</v>
      </c>
      <c r="I33" s="972"/>
      <c r="J33" s="973"/>
    </row>
    <row r="34" spans="3:10" ht="15.75" x14ac:dyDescent="0.25">
      <c r="C34" s="281" t="s">
        <v>1161</v>
      </c>
      <c r="D34" s="976">
        <v>1</v>
      </c>
      <c r="E34" s="1628">
        <v>0.7</v>
      </c>
      <c r="F34" s="1627">
        <v>0</v>
      </c>
      <c r="G34" s="1622">
        <v>1</v>
      </c>
      <c r="H34" s="1621">
        <v>0</v>
      </c>
      <c r="I34" s="972"/>
      <c r="J34" s="973"/>
    </row>
    <row r="35" spans="3:10" ht="15.75" x14ac:dyDescent="0.25">
      <c r="C35" s="281" t="s">
        <v>1162</v>
      </c>
      <c r="D35" s="976">
        <v>2</v>
      </c>
      <c r="E35" s="1626">
        <v>1.5</v>
      </c>
      <c r="F35" s="1625">
        <v>0</v>
      </c>
      <c r="G35" s="1620">
        <v>1.5</v>
      </c>
      <c r="H35" s="1619">
        <v>0</v>
      </c>
      <c r="I35" s="972"/>
      <c r="J35" s="973"/>
    </row>
    <row r="36" spans="3:10" ht="15.75" x14ac:dyDescent="0.25">
      <c r="C36" s="281" t="s">
        <v>1163</v>
      </c>
      <c r="D36" s="976">
        <v>3</v>
      </c>
      <c r="E36" s="1626">
        <v>3</v>
      </c>
      <c r="F36" s="1625">
        <v>0</v>
      </c>
      <c r="G36" s="1620">
        <v>3</v>
      </c>
      <c r="H36" s="1619">
        <v>0</v>
      </c>
      <c r="I36" s="972"/>
      <c r="J36" s="973"/>
    </row>
    <row r="37" spans="3:10" ht="16.5" thickBot="1" x14ac:dyDescent="0.3">
      <c r="C37" s="281" t="s">
        <v>1166</v>
      </c>
      <c r="D37" s="976">
        <v>12</v>
      </c>
      <c r="E37" s="1624">
        <v>0.7</v>
      </c>
      <c r="F37" s="1623">
        <v>0</v>
      </c>
      <c r="G37" s="1618">
        <v>1</v>
      </c>
      <c r="H37" s="1617">
        <v>0</v>
      </c>
      <c r="I37" s="972"/>
      <c r="J37" s="973"/>
    </row>
    <row r="38" spans="3:10" ht="18" customHeight="1" x14ac:dyDescent="0.25">
      <c r="C38" s="977"/>
      <c r="D38" s="968"/>
      <c r="E38" s="3276" t="s">
        <v>1165</v>
      </c>
      <c r="F38" s="3276"/>
      <c r="G38" s="3276" t="s">
        <v>1164</v>
      </c>
      <c r="H38" s="3276"/>
      <c r="I38" s="972"/>
      <c r="J38" s="973"/>
    </row>
    <row r="39" spans="3:10" ht="15" customHeight="1" x14ac:dyDescent="0.25">
      <c r="C39" s="970"/>
      <c r="E39" s="3276"/>
      <c r="F39" s="3276"/>
      <c r="G39" s="3276"/>
      <c r="H39" s="3276"/>
      <c r="I39" s="972"/>
      <c r="J39" s="973"/>
    </row>
    <row r="40" spans="3:10" x14ac:dyDescent="0.25">
      <c r="G40" s="97"/>
      <c r="J40" s="97"/>
    </row>
    <row r="41" spans="3:10" x14ac:dyDescent="0.25">
      <c r="G41" s="97"/>
      <c r="J41" s="97"/>
    </row>
    <row r="42" spans="3:10" x14ac:dyDescent="0.25">
      <c r="G42" s="97"/>
      <c r="J42" s="97"/>
    </row>
    <row r="43" spans="3:10" x14ac:dyDescent="0.25">
      <c r="G43" s="97"/>
      <c r="J43" s="97"/>
    </row>
    <row r="44" spans="3:10" x14ac:dyDescent="0.25">
      <c r="G44" s="97"/>
      <c r="J44" s="97"/>
    </row>
    <row r="45" spans="3:10" x14ac:dyDescent="0.25">
      <c r="G45" s="97"/>
      <c r="J45" s="97"/>
    </row>
    <row r="46" spans="3:10" x14ac:dyDescent="0.25">
      <c r="C46" s="970"/>
      <c r="G46" s="97"/>
      <c r="J46" s="97"/>
    </row>
    <row r="47" spans="3:10" x14ac:dyDescent="0.25">
      <c r="C47" s="970"/>
      <c r="G47" s="97"/>
      <c r="J47" s="97"/>
    </row>
    <row r="48" spans="3:10" x14ac:dyDescent="0.25">
      <c r="C48" s="970"/>
      <c r="G48" s="97"/>
      <c r="J48" s="97"/>
    </row>
    <row r="49" spans="3:10" x14ac:dyDescent="0.25">
      <c r="C49" s="970"/>
      <c r="G49" s="97"/>
      <c r="J49" s="97"/>
    </row>
    <row r="50" spans="3:10" x14ac:dyDescent="0.25">
      <c r="C50" s="970"/>
      <c r="G50" s="97"/>
      <c r="J50" s="97"/>
    </row>
    <row r="51" spans="3:10" x14ac:dyDescent="0.25">
      <c r="C51" s="970"/>
      <c r="G51" s="97"/>
      <c r="J51" s="97"/>
    </row>
    <row r="52" spans="3:10" x14ac:dyDescent="0.25">
      <c r="C52" s="970"/>
      <c r="J52" s="97"/>
    </row>
    <row r="53" spans="3:10" x14ac:dyDescent="0.25">
      <c r="C53" s="970"/>
      <c r="J53" s="97"/>
    </row>
    <row r="54" spans="3:10" x14ac:dyDescent="0.25">
      <c r="C54" s="970"/>
      <c r="J54" s="97"/>
    </row>
    <row r="55" spans="3:10" x14ac:dyDescent="0.25">
      <c r="C55" s="970"/>
      <c r="J55" s="97"/>
    </row>
    <row r="56" spans="3:10" x14ac:dyDescent="0.25">
      <c r="C56" s="970"/>
      <c r="J56" s="97"/>
    </row>
    <row r="57" spans="3:10" x14ac:dyDescent="0.25">
      <c r="C57" s="970"/>
      <c r="J57" s="97"/>
    </row>
    <row r="58" spans="3:10" x14ac:dyDescent="0.25">
      <c r="C58" s="970"/>
      <c r="J58" s="97"/>
    </row>
    <row r="59" spans="3:10" x14ac:dyDescent="0.25">
      <c r="C59" s="970"/>
      <c r="J59" s="97"/>
    </row>
    <row r="60" spans="3:10" x14ac:dyDescent="0.25">
      <c r="C60" s="970"/>
      <c r="J60" s="97"/>
    </row>
    <row r="61" spans="3:10" x14ac:dyDescent="0.25">
      <c r="C61" s="970"/>
      <c r="J61" s="97"/>
    </row>
    <row r="62" spans="3:10" x14ac:dyDescent="0.25">
      <c r="C62" s="970"/>
      <c r="J62" s="97"/>
    </row>
    <row r="63" spans="3:10" x14ac:dyDescent="0.25">
      <c r="C63" s="970"/>
      <c r="J63" s="97"/>
    </row>
    <row r="64" spans="3:10" x14ac:dyDescent="0.25">
      <c r="C64" s="970"/>
      <c r="J64" s="97"/>
    </row>
    <row r="65" spans="3:10" x14ac:dyDescent="0.25">
      <c r="C65" s="970"/>
      <c r="J65" s="97"/>
    </row>
    <row r="66" spans="3:10" x14ac:dyDescent="0.25">
      <c r="C66" s="970"/>
      <c r="J66" s="97"/>
    </row>
    <row r="67" spans="3:10" x14ac:dyDescent="0.25">
      <c r="C67" s="970"/>
      <c r="J67" s="97"/>
    </row>
    <row r="68" spans="3:10" x14ac:dyDescent="0.25">
      <c r="C68" s="970"/>
      <c r="J68" s="97"/>
    </row>
    <row r="69" spans="3:10" x14ac:dyDescent="0.25">
      <c r="C69" s="970"/>
      <c r="J69" s="97"/>
    </row>
    <row r="70" spans="3:10" x14ac:dyDescent="0.25">
      <c r="C70" s="970"/>
      <c r="J70" s="97"/>
    </row>
    <row r="71" spans="3:10" x14ac:dyDescent="0.25">
      <c r="C71" s="970"/>
      <c r="J71" s="97"/>
    </row>
    <row r="72" spans="3:10" x14ac:dyDescent="0.25">
      <c r="C72" s="970"/>
      <c r="J72" s="97"/>
    </row>
    <row r="73" spans="3:10" x14ac:dyDescent="0.25">
      <c r="C73" s="970"/>
      <c r="J73" s="97"/>
    </row>
    <row r="74" spans="3:10" x14ac:dyDescent="0.25">
      <c r="C74" s="970"/>
      <c r="J74" s="97"/>
    </row>
    <row r="75" spans="3:10" x14ac:dyDescent="0.25">
      <c r="J75" s="97"/>
    </row>
    <row r="76" spans="3:10" x14ac:dyDescent="0.25">
      <c r="J76" s="97"/>
    </row>
    <row r="77" spans="3:10" x14ac:dyDescent="0.25">
      <c r="J77" s="97"/>
    </row>
    <row r="78" spans="3:10" x14ac:dyDescent="0.25">
      <c r="J78" s="97"/>
    </row>
    <row r="79" spans="3:10" x14ac:dyDescent="0.25">
      <c r="J79" s="97"/>
    </row>
    <row r="80" spans="3:10" x14ac:dyDescent="0.25">
      <c r="J80" s="97"/>
    </row>
    <row r="81" spans="10:10" x14ac:dyDescent="0.25">
      <c r="J81" s="97"/>
    </row>
    <row r="82" spans="10:10" x14ac:dyDescent="0.25">
      <c r="J82" s="97"/>
    </row>
    <row r="83" spans="10:10" x14ac:dyDescent="0.25">
      <c r="J83" s="97"/>
    </row>
    <row r="84" spans="10:10" x14ac:dyDescent="0.25">
      <c r="J84" s="97"/>
    </row>
    <row r="85" spans="10:10" x14ac:dyDescent="0.25">
      <c r="J85" s="97"/>
    </row>
    <row r="86" spans="10:10" x14ac:dyDescent="0.25">
      <c r="J86" s="97"/>
    </row>
    <row r="87" spans="10:10" x14ac:dyDescent="0.25">
      <c r="J87" s="97"/>
    </row>
    <row r="88" spans="10:10" x14ac:dyDescent="0.25">
      <c r="J88" s="97"/>
    </row>
    <row r="89" spans="10:10" x14ac:dyDescent="0.25">
      <c r="J89" s="97"/>
    </row>
    <row r="90" spans="10:10" x14ac:dyDescent="0.25">
      <c r="J90" s="97"/>
    </row>
    <row r="91" spans="10:10" x14ac:dyDescent="0.25">
      <c r="J91" s="97"/>
    </row>
    <row r="92" spans="10:10" x14ac:dyDescent="0.25">
      <c r="J92" s="97"/>
    </row>
    <row r="93" spans="10:10" x14ac:dyDescent="0.25">
      <c r="J93" s="97"/>
    </row>
    <row r="94" spans="10:10" x14ac:dyDescent="0.25">
      <c r="J94" s="97"/>
    </row>
    <row r="95" spans="10:10" x14ac:dyDescent="0.25">
      <c r="J95" s="97"/>
    </row>
    <row r="96" spans="10:10" x14ac:dyDescent="0.25">
      <c r="J96" s="97"/>
    </row>
    <row r="97" spans="10:10" x14ac:dyDescent="0.25">
      <c r="J97" s="97"/>
    </row>
    <row r="98" spans="10:10" x14ac:dyDescent="0.25">
      <c r="J98" s="97"/>
    </row>
    <row r="99" spans="10:10" x14ac:dyDescent="0.25">
      <c r="J99" s="97"/>
    </row>
    <row r="100" spans="10:10" x14ac:dyDescent="0.25">
      <c r="J100" s="97"/>
    </row>
    <row r="101" spans="10:10" x14ac:dyDescent="0.25">
      <c r="J101" s="97"/>
    </row>
    <row r="102" spans="10:10" x14ac:dyDescent="0.25">
      <c r="J102" s="97"/>
    </row>
    <row r="103" spans="10:10" x14ac:dyDescent="0.25">
      <c r="J103" s="97"/>
    </row>
    <row r="104" spans="10:10" x14ac:dyDescent="0.25">
      <c r="J104" s="97"/>
    </row>
    <row r="105" spans="10:10" x14ac:dyDescent="0.25">
      <c r="J105" s="97"/>
    </row>
    <row r="106" spans="10:10" x14ac:dyDescent="0.25">
      <c r="J106" s="97"/>
    </row>
    <row r="107" spans="10:10" x14ac:dyDescent="0.25">
      <c r="J107" s="97"/>
    </row>
    <row r="108" spans="10:10" x14ac:dyDescent="0.25">
      <c r="J108" s="97"/>
    </row>
    <row r="109" spans="10:10" x14ac:dyDescent="0.25">
      <c r="J109" s="97"/>
    </row>
    <row r="110" spans="10:10" x14ac:dyDescent="0.25">
      <c r="J110" s="97"/>
    </row>
    <row r="111" spans="10:10" x14ac:dyDescent="0.25">
      <c r="J111" s="97"/>
    </row>
    <row r="112" spans="10:10" x14ac:dyDescent="0.25">
      <c r="J112" s="97"/>
    </row>
    <row r="113" spans="10:10" x14ac:dyDescent="0.25">
      <c r="J113" s="97"/>
    </row>
    <row r="114" spans="10:10" x14ac:dyDescent="0.25">
      <c r="J114" s="97"/>
    </row>
    <row r="115" spans="10:10" x14ac:dyDescent="0.25">
      <c r="J115" s="97"/>
    </row>
    <row r="116" spans="10:10" x14ac:dyDescent="0.25">
      <c r="J116" s="97"/>
    </row>
    <row r="117" spans="10:10" x14ac:dyDescent="0.25">
      <c r="J117" s="97"/>
    </row>
    <row r="118" spans="10:10" x14ac:dyDescent="0.25">
      <c r="J118" s="97"/>
    </row>
    <row r="119" spans="10:10" x14ac:dyDescent="0.25">
      <c r="J119" s="97"/>
    </row>
    <row r="120" spans="10:10" x14ac:dyDescent="0.25">
      <c r="J120" s="97"/>
    </row>
    <row r="121" spans="10:10" x14ac:dyDescent="0.25">
      <c r="J121" s="97"/>
    </row>
    <row r="122" spans="10:10" x14ac:dyDescent="0.25">
      <c r="J122" s="97"/>
    </row>
    <row r="123" spans="10:10" x14ac:dyDescent="0.25">
      <c r="J123" s="97"/>
    </row>
    <row r="124" spans="10:10" x14ac:dyDescent="0.25">
      <c r="J124" s="97"/>
    </row>
    <row r="125" spans="10:10" x14ac:dyDescent="0.25">
      <c r="J125" s="97"/>
    </row>
    <row r="126" spans="10:10" x14ac:dyDescent="0.25">
      <c r="J126" s="97"/>
    </row>
    <row r="127" spans="10:10" x14ac:dyDescent="0.25">
      <c r="J127" s="97"/>
    </row>
    <row r="128" spans="10:10" x14ac:dyDescent="0.25">
      <c r="J128" s="97"/>
    </row>
    <row r="129" spans="10:10" x14ac:dyDescent="0.25">
      <c r="J129" s="97"/>
    </row>
    <row r="130" spans="10:10" x14ac:dyDescent="0.25">
      <c r="J130" s="97"/>
    </row>
    <row r="131" spans="10:10" x14ac:dyDescent="0.25">
      <c r="J131" s="97"/>
    </row>
    <row r="132" spans="10:10" x14ac:dyDescent="0.25">
      <c r="J132" s="97"/>
    </row>
    <row r="133" spans="10:10" x14ac:dyDescent="0.25">
      <c r="J133" s="97"/>
    </row>
    <row r="134" spans="10:10" x14ac:dyDescent="0.25">
      <c r="J134" s="97"/>
    </row>
    <row r="135" spans="10:10" x14ac:dyDescent="0.25">
      <c r="J135" s="97"/>
    </row>
    <row r="136" spans="10:10" x14ac:dyDescent="0.25">
      <c r="J136" s="97"/>
    </row>
    <row r="137" spans="10:10" x14ac:dyDescent="0.25">
      <c r="J137" s="97"/>
    </row>
    <row r="138" spans="10:10" x14ac:dyDescent="0.25">
      <c r="J138" s="97"/>
    </row>
    <row r="139" spans="10:10" x14ac:dyDescent="0.25">
      <c r="J139" s="97"/>
    </row>
    <row r="140" spans="10:10" x14ac:dyDescent="0.25">
      <c r="J140" s="97"/>
    </row>
    <row r="141" spans="10:10" x14ac:dyDescent="0.25">
      <c r="J141" s="97"/>
    </row>
    <row r="142" spans="10:10" x14ac:dyDescent="0.25">
      <c r="J142" s="97"/>
    </row>
    <row r="143" spans="10:10" x14ac:dyDescent="0.25">
      <c r="J143" s="97"/>
    </row>
    <row r="144" spans="10:10" x14ac:dyDescent="0.25">
      <c r="J144" s="97"/>
    </row>
    <row r="145" spans="10:10" x14ac:dyDescent="0.25">
      <c r="J145" s="97"/>
    </row>
    <row r="146" spans="10:10" x14ac:dyDescent="0.25">
      <c r="J146" s="97"/>
    </row>
    <row r="147" spans="10:10" x14ac:dyDescent="0.25">
      <c r="J147" s="97"/>
    </row>
    <row r="148" spans="10:10" x14ac:dyDescent="0.25">
      <c r="J148" s="97"/>
    </row>
    <row r="149" spans="10:10" x14ac:dyDescent="0.25">
      <c r="J149" s="97"/>
    </row>
    <row r="150" spans="10:10" x14ac:dyDescent="0.25">
      <c r="J150" s="97"/>
    </row>
    <row r="151" spans="10:10" x14ac:dyDescent="0.25">
      <c r="J151" s="97"/>
    </row>
    <row r="152" spans="10:10" x14ac:dyDescent="0.25">
      <c r="J152" s="97"/>
    </row>
    <row r="153" spans="10:10" x14ac:dyDescent="0.25">
      <c r="J153" s="97"/>
    </row>
    <row r="154" spans="10:10" x14ac:dyDescent="0.25">
      <c r="J154" s="97"/>
    </row>
    <row r="155" spans="10:10" x14ac:dyDescent="0.25">
      <c r="J155" s="97"/>
    </row>
    <row r="156" spans="10:10" x14ac:dyDescent="0.25">
      <c r="J156" s="97"/>
    </row>
    <row r="157" spans="10:10" x14ac:dyDescent="0.25">
      <c r="J157" s="97"/>
    </row>
    <row r="158" spans="10:10" x14ac:dyDescent="0.25">
      <c r="J158" s="97"/>
    </row>
    <row r="159" spans="10:10" x14ac:dyDescent="0.25">
      <c r="J159" s="97"/>
    </row>
    <row r="160" spans="10:10" x14ac:dyDescent="0.25">
      <c r="J160" s="97"/>
    </row>
    <row r="161" spans="10:10" x14ac:dyDescent="0.25">
      <c r="J161" s="97"/>
    </row>
    <row r="162" spans="10:10" x14ac:dyDescent="0.25">
      <c r="J162" s="97"/>
    </row>
    <row r="163" spans="10:10" x14ac:dyDescent="0.25">
      <c r="J163" s="97"/>
    </row>
    <row r="164" spans="10:10" x14ac:dyDescent="0.25">
      <c r="J164" s="97"/>
    </row>
    <row r="165" spans="10:10" x14ac:dyDescent="0.25">
      <c r="J165" s="97"/>
    </row>
    <row r="166" spans="10:10" x14ac:dyDescent="0.25">
      <c r="J166" s="97"/>
    </row>
    <row r="167" spans="10:10" x14ac:dyDescent="0.25">
      <c r="J167" s="97"/>
    </row>
    <row r="168" spans="10:10" x14ac:dyDescent="0.25">
      <c r="J168" s="97"/>
    </row>
    <row r="169" spans="10:10" x14ac:dyDescent="0.25">
      <c r="J169" s="97"/>
    </row>
    <row r="170" spans="10:10" x14ac:dyDescent="0.25">
      <c r="J170" s="97"/>
    </row>
    <row r="171" spans="10:10" x14ac:dyDescent="0.25">
      <c r="J171" s="97"/>
    </row>
    <row r="172" spans="10:10" x14ac:dyDescent="0.25">
      <c r="J172" s="97"/>
    </row>
    <row r="173" spans="10:10" x14ac:dyDescent="0.25">
      <c r="J173" s="97"/>
    </row>
    <row r="174" spans="10:10" x14ac:dyDescent="0.25">
      <c r="J174" s="97"/>
    </row>
    <row r="175" spans="10:10" x14ac:dyDescent="0.25">
      <c r="J175" s="97"/>
    </row>
    <row r="176" spans="10:10" x14ac:dyDescent="0.25">
      <c r="J176" s="97"/>
    </row>
    <row r="177" spans="10:10" x14ac:dyDescent="0.25">
      <c r="J177" s="97"/>
    </row>
    <row r="178" spans="10:10" x14ac:dyDescent="0.25">
      <c r="J178" s="97"/>
    </row>
    <row r="179" spans="10:10" x14ac:dyDescent="0.25">
      <c r="J179" s="97"/>
    </row>
    <row r="180" spans="10:10" x14ac:dyDescent="0.25">
      <c r="J180" s="97"/>
    </row>
    <row r="181" spans="10:10" x14ac:dyDescent="0.25">
      <c r="J181" s="97"/>
    </row>
    <row r="182" spans="10:10" x14ac:dyDescent="0.25">
      <c r="J182" s="97"/>
    </row>
    <row r="183" spans="10:10" x14ac:dyDescent="0.25">
      <c r="J183" s="97"/>
    </row>
    <row r="184" spans="10:10" x14ac:dyDescent="0.25">
      <c r="J184" s="97"/>
    </row>
    <row r="185" spans="10:10" x14ac:dyDescent="0.25">
      <c r="J185" s="97"/>
    </row>
    <row r="186" spans="10:10" x14ac:dyDescent="0.25">
      <c r="J186" s="97"/>
    </row>
    <row r="187" spans="10:10" x14ac:dyDescent="0.25">
      <c r="J187" s="97"/>
    </row>
    <row r="188" spans="10:10" x14ac:dyDescent="0.25">
      <c r="J188" s="97"/>
    </row>
    <row r="189" spans="10:10" x14ac:dyDescent="0.25">
      <c r="J189" s="97"/>
    </row>
    <row r="190" spans="10:10" x14ac:dyDescent="0.25">
      <c r="J190" s="97"/>
    </row>
    <row r="191" spans="10:10" x14ac:dyDescent="0.25">
      <c r="J191" s="97"/>
    </row>
    <row r="192" spans="10:10" x14ac:dyDescent="0.25">
      <c r="J192" s="97"/>
    </row>
    <row r="193" spans="10:10" x14ac:dyDescent="0.25">
      <c r="J193" s="97"/>
    </row>
    <row r="194" spans="10:10" x14ac:dyDescent="0.25">
      <c r="J194" s="97"/>
    </row>
    <row r="195" spans="10:10" x14ac:dyDescent="0.25">
      <c r="J195" s="97"/>
    </row>
    <row r="196" spans="10:10" x14ac:dyDescent="0.25">
      <c r="J196" s="97"/>
    </row>
    <row r="197" spans="10:10" x14ac:dyDescent="0.25">
      <c r="J197" s="97"/>
    </row>
    <row r="198" spans="10:10" x14ac:dyDescent="0.25">
      <c r="J198" s="97"/>
    </row>
    <row r="199" spans="10:10" x14ac:dyDescent="0.25">
      <c r="J199" s="97"/>
    </row>
    <row r="200" spans="10:10" x14ac:dyDescent="0.25">
      <c r="J200" s="97"/>
    </row>
    <row r="201" spans="10:10" x14ac:dyDescent="0.25">
      <c r="J201" s="97"/>
    </row>
    <row r="202" spans="10:10" x14ac:dyDescent="0.25">
      <c r="J202" s="97"/>
    </row>
    <row r="203" spans="10:10" x14ac:dyDescent="0.25">
      <c r="J203" s="97"/>
    </row>
    <row r="204" spans="10:10" x14ac:dyDescent="0.25">
      <c r="J204" s="97"/>
    </row>
    <row r="205" spans="10:10" x14ac:dyDescent="0.25">
      <c r="J205" s="97"/>
    </row>
    <row r="206" spans="10:10" x14ac:dyDescent="0.25">
      <c r="J206" s="97"/>
    </row>
    <row r="207" spans="10:10" x14ac:dyDescent="0.25">
      <c r="J207" s="97"/>
    </row>
    <row r="208" spans="10:10" x14ac:dyDescent="0.25">
      <c r="J208" s="97"/>
    </row>
    <row r="209" spans="10:10" x14ac:dyDescent="0.25">
      <c r="J209" s="97"/>
    </row>
    <row r="210" spans="10:10" x14ac:dyDescent="0.25">
      <c r="J210" s="97"/>
    </row>
    <row r="211" spans="10:10" x14ac:dyDescent="0.25">
      <c r="J211" s="97"/>
    </row>
    <row r="212" spans="10:10" x14ac:dyDescent="0.25">
      <c r="J212" s="97"/>
    </row>
    <row r="213" spans="10:10" x14ac:dyDescent="0.25">
      <c r="J213" s="97"/>
    </row>
    <row r="214" spans="10:10" x14ac:dyDescent="0.25">
      <c r="J214" s="97"/>
    </row>
    <row r="215" spans="10:10" x14ac:dyDescent="0.25">
      <c r="J215" s="97"/>
    </row>
    <row r="216" spans="10:10" x14ac:dyDescent="0.25">
      <c r="J216" s="97"/>
    </row>
    <row r="217" spans="10:10" x14ac:dyDescent="0.25">
      <c r="J217" s="97"/>
    </row>
    <row r="218" spans="10:10" x14ac:dyDescent="0.25">
      <c r="J218" s="97"/>
    </row>
    <row r="219" spans="10:10" x14ac:dyDescent="0.25">
      <c r="J219" s="97"/>
    </row>
    <row r="220" spans="10:10" x14ac:dyDescent="0.25">
      <c r="J220" s="97"/>
    </row>
    <row r="221" spans="10:10" x14ac:dyDescent="0.25">
      <c r="J221" s="97"/>
    </row>
    <row r="222" spans="10:10" x14ac:dyDescent="0.25">
      <c r="J222" s="97"/>
    </row>
    <row r="223" spans="10:10" x14ac:dyDescent="0.25">
      <c r="J223" s="97"/>
    </row>
    <row r="224" spans="10:10" x14ac:dyDescent="0.25">
      <c r="J224" s="97"/>
    </row>
    <row r="225" spans="10:10" x14ac:dyDescent="0.25">
      <c r="J225" s="97"/>
    </row>
    <row r="226" spans="10:10" x14ac:dyDescent="0.25">
      <c r="J226" s="97"/>
    </row>
    <row r="227" spans="10:10" x14ac:dyDescent="0.25">
      <c r="J227" s="97"/>
    </row>
    <row r="228" spans="10:10" x14ac:dyDescent="0.25">
      <c r="J228" s="97"/>
    </row>
    <row r="229" spans="10:10" x14ac:dyDescent="0.25">
      <c r="J229" s="97"/>
    </row>
    <row r="230" spans="10:10" x14ac:dyDescent="0.25">
      <c r="J230" s="97"/>
    </row>
    <row r="231" spans="10:10" x14ac:dyDescent="0.25">
      <c r="J231" s="97"/>
    </row>
    <row r="232" spans="10:10" x14ac:dyDescent="0.25">
      <c r="J232" s="97"/>
    </row>
    <row r="233" spans="10:10" x14ac:dyDescent="0.25">
      <c r="J233" s="97"/>
    </row>
    <row r="234" spans="10:10" x14ac:dyDescent="0.25">
      <c r="J234" s="97"/>
    </row>
    <row r="235" spans="10:10" x14ac:dyDescent="0.25">
      <c r="J235" s="97"/>
    </row>
    <row r="236" spans="10:10" x14ac:dyDescent="0.25">
      <c r="J236" s="97"/>
    </row>
    <row r="237" spans="10:10" x14ac:dyDescent="0.25">
      <c r="J237" s="97"/>
    </row>
    <row r="238" spans="10:10" x14ac:dyDescent="0.25">
      <c r="J238" s="97"/>
    </row>
    <row r="239" spans="10:10" x14ac:dyDescent="0.25">
      <c r="J239" s="97"/>
    </row>
    <row r="240" spans="10:10" x14ac:dyDescent="0.25">
      <c r="J240" s="97"/>
    </row>
    <row r="241" spans="10:10" x14ac:dyDescent="0.25">
      <c r="J241" s="97"/>
    </row>
    <row r="242" spans="10:10" x14ac:dyDescent="0.25">
      <c r="J242" s="97"/>
    </row>
    <row r="243" spans="10:10" x14ac:dyDescent="0.25">
      <c r="J243" s="97"/>
    </row>
    <row r="244" spans="10:10" x14ac:dyDescent="0.25">
      <c r="J244" s="97"/>
    </row>
    <row r="245" spans="10:10" x14ac:dyDescent="0.25">
      <c r="J245" s="97"/>
    </row>
    <row r="246" spans="10:10" x14ac:dyDescent="0.25">
      <c r="J246" s="97"/>
    </row>
    <row r="247" spans="10:10" x14ac:dyDescent="0.25">
      <c r="J247" s="97"/>
    </row>
    <row r="248" spans="10:10" x14ac:dyDescent="0.25">
      <c r="J248" s="97"/>
    </row>
    <row r="249" spans="10:10" x14ac:dyDescent="0.25">
      <c r="J249" s="97"/>
    </row>
    <row r="250" spans="10:10" x14ac:dyDescent="0.25">
      <c r="J250" s="97"/>
    </row>
    <row r="251" spans="10:10" x14ac:dyDescent="0.25">
      <c r="J251" s="97"/>
    </row>
    <row r="252" spans="10:10" x14ac:dyDescent="0.25">
      <c r="J252" s="97"/>
    </row>
    <row r="253" spans="10:10" x14ac:dyDescent="0.25">
      <c r="J253" s="97"/>
    </row>
    <row r="254" spans="10:10" x14ac:dyDescent="0.25">
      <c r="J254" s="97"/>
    </row>
    <row r="255" spans="10:10" x14ac:dyDescent="0.25">
      <c r="J255" s="97"/>
    </row>
    <row r="256" spans="10:10" x14ac:dyDescent="0.25">
      <c r="J256" s="97"/>
    </row>
    <row r="257" spans="10:10" x14ac:dyDescent="0.25">
      <c r="J257" s="97"/>
    </row>
    <row r="258" spans="10:10" x14ac:dyDescent="0.25">
      <c r="J258" s="97"/>
    </row>
    <row r="259" spans="10:10" x14ac:dyDescent="0.25">
      <c r="J259" s="97"/>
    </row>
    <row r="260" spans="10:10" x14ac:dyDescent="0.25">
      <c r="J260" s="97"/>
    </row>
    <row r="261" spans="10:10" x14ac:dyDescent="0.25">
      <c r="J261" s="97"/>
    </row>
    <row r="262" spans="10:10" x14ac:dyDescent="0.25">
      <c r="J262" s="97"/>
    </row>
    <row r="263" spans="10:10" x14ac:dyDescent="0.25">
      <c r="J263" s="97"/>
    </row>
    <row r="264" spans="10:10" x14ac:dyDescent="0.25">
      <c r="J264" s="97"/>
    </row>
    <row r="265" spans="10:10" x14ac:dyDescent="0.25">
      <c r="J265" s="97"/>
    </row>
    <row r="266" spans="10:10" x14ac:dyDescent="0.25">
      <c r="J266" s="97"/>
    </row>
    <row r="267" spans="10:10" x14ac:dyDescent="0.25">
      <c r="J267" s="97"/>
    </row>
    <row r="268" spans="10:10" x14ac:dyDescent="0.25">
      <c r="J268" s="97"/>
    </row>
    <row r="269" spans="10:10" x14ac:dyDescent="0.25">
      <c r="J269" s="97"/>
    </row>
    <row r="270" spans="10:10" x14ac:dyDescent="0.25">
      <c r="J270" s="97"/>
    </row>
    <row r="271" spans="10:10" x14ac:dyDescent="0.25">
      <c r="J271" s="97"/>
    </row>
    <row r="272" spans="10:10" x14ac:dyDescent="0.25">
      <c r="J272" s="97"/>
    </row>
    <row r="273" spans="10:10" x14ac:dyDescent="0.25">
      <c r="J273" s="97"/>
    </row>
    <row r="274" spans="10:10" x14ac:dyDescent="0.25">
      <c r="J274" s="97"/>
    </row>
    <row r="275" spans="10:10" x14ac:dyDescent="0.25">
      <c r="J275" s="97"/>
    </row>
    <row r="276" spans="10:10" x14ac:dyDescent="0.25">
      <c r="J276" s="97"/>
    </row>
    <row r="277" spans="10:10" x14ac:dyDescent="0.25">
      <c r="J277" s="97"/>
    </row>
    <row r="278" spans="10:10" x14ac:dyDescent="0.25">
      <c r="J278" s="97"/>
    </row>
    <row r="279" spans="10:10" x14ac:dyDescent="0.25">
      <c r="J279" s="97"/>
    </row>
    <row r="280" spans="10:10" x14ac:dyDescent="0.25">
      <c r="J280" s="97"/>
    </row>
    <row r="281" spans="10:10" x14ac:dyDescent="0.25">
      <c r="J281" s="97"/>
    </row>
    <row r="282" spans="10:10" x14ac:dyDescent="0.25">
      <c r="J282" s="97"/>
    </row>
    <row r="283" spans="10:10" x14ac:dyDescent="0.25">
      <c r="J283" s="97"/>
    </row>
    <row r="284" spans="10:10" x14ac:dyDescent="0.25">
      <c r="J284" s="97"/>
    </row>
    <row r="285" spans="10:10" x14ac:dyDescent="0.25">
      <c r="J285" s="97"/>
    </row>
    <row r="286" spans="10:10" x14ac:dyDescent="0.25">
      <c r="J286" s="97"/>
    </row>
    <row r="287" spans="10:10" x14ac:dyDescent="0.25">
      <c r="J287" s="97"/>
    </row>
    <row r="288" spans="10:10" x14ac:dyDescent="0.25">
      <c r="J288" s="97"/>
    </row>
    <row r="289" spans="10:10" x14ac:dyDescent="0.25">
      <c r="J289" s="97"/>
    </row>
    <row r="290" spans="10:10" x14ac:dyDescent="0.25">
      <c r="J290" s="97"/>
    </row>
    <row r="291" spans="10:10" x14ac:dyDescent="0.25">
      <c r="J291" s="97"/>
    </row>
    <row r="292" spans="10:10" x14ac:dyDescent="0.25">
      <c r="J292" s="97"/>
    </row>
    <row r="293" spans="10:10" x14ac:dyDescent="0.25">
      <c r="J293" s="97"/>
    </row>
    <row r="294" spans="10:10" x14ac:dyDescent="0.25">
      <c r="J294" s="97"/>
    </row>
    <row r="295" spans="10:10" x14ac:dyDescent="0.25">
      <c r="J295" s="97"/>
    </row>
    <row r="296" spans="10:10" x14ac:dyDescent="0.25">
      <c r="J296" s="97"/>
    </row>
    <row r="297" spans="10:10" x14ac:dyDescent="0.25">
      <c r="J297" s="97"/>
    </row>
    <row r="298" spans="10:10" x14ac:dyDescent="0.25">
      <c r="J298" s="97"/>
    </row>
    <row r="299" spans="10:10" x14ac:dyDescent="0.25">
      <c r="J299" s="97"/>
    </row>
    <row r="300" spans="10:10" x14ac:dyDescent="0.25">
      <c r="J300" s="97"/>
    </row>
    <row r="301" spans="10:10" x14ac:dyDescent="0.25">
      <c r="J301" s="97"/>
    </row>
    <row r="302" spans="10:10" x14ac:dyDescent="0.25">
      <c r="J302" s="97"/>
    </row>
    <row r="303" spans="10:10" x14ac:dyDescent="0.25">
      <c r="J303" s="97"/>
    </row>
    <row r="304" spans="10:10" x14ac:dyDescent="0.25">
      <c r="J304" s="97"/>
    </row>
    <row r="305" spans="10:10" x14ac:dyDescent="0.25">
      <c r="J305" s="97"/>
    </row>
    <row r="306" spans="10:10" x14ac:dyDescent="0.25">
      <c r="J306" s="97"/>
    </row>
    <row r="307" spans="10:10" x14ac:dyDescent="0.25">
      <c r="J307" s="97"/>
    </row>
    <row r="308" spans="10:10" x14ac:dyDescent="0.25">
      <c r="J308" s="97"/>
    </row>
    <row r="309" spans="10:10" x14ac:dyDescent="0.25">
      <c r="J309" s="97"/>
    </row>
    <row r="310" spans="10:10" x14ac:dyDescent="0.25">
      <c r="J310" s="97"/>
    </row>
    <row r="311" spans="10:10" x14ac:dyDescent="0.25">
      <c r="J311" s="97"/>
    </row>
    <row r="312" spans="10:10" x14ac:dyDescent="0.25">
      <c r="J312" s="97"/>
    </row>
    <row r="313" spans="10:10" x14ac:dyDescent="0.25">
      <c r="J313" s="97"/>
    </row>
    <row r="314" spans="10:10" x14ac:dyDescent="0.25">
      <c r="J314" s="97"/>
    </row>
    <row r="315" spans="10:10" x14ac:dyDescent="0.25">
      <c r="J315" s="97"/>
    </row>
    <row r="316" spans="10:10" x14ac:dyDescent="0.25">
      <c r="J316" s="97"/>
    </row>
    <row r="317" spans="10:10" x14ac:dyDescent="0.25">
      <c r="J317" s="97"/>
    </row>
    <row r="318" spans="10:10" x14ac:dyDescent="0.25">
      <c r="J318" s="97"/>
    </row>
    <row r="319" spans="10:10" x14ac:dyDescent="0.25">
      <c r="J319" s="97"/>
    </row>
    <row r="320" spans="10:10" x14ac:dyDescent="0.25">
      <c r="J320" s="97"/>
    </row>
    <row r="321" spans="10:10" x14ac:dyDescent="0.25">
      <c r="J321" s="97"/>
    </row>
    <row r="322" spans="10:10" x14ac:dyDescent="0.25">
      <c r="J322" s="97"/>
    </row>
    <row r="323" spans="10:10" x14ac:dyDescent="0.25">
      <c r="J323" s="97"/>
    </row>
    <row r="324" spans="10:10" x14ac:dyDescent="0.25">
      <c r="J324" s="97"/>
    </row>
    <row r="325" spans="10:10" x14ac:dyDescent="0.25">
      <c r="J325" s="97"/>
    </row>
    <row r="326" spans="10:10" x14ac:dyDescent="0.25">
      <c r="J326" s="97"/>
    </row>
    <row r="327" spans="10:10" x14ac:dyDescent="0.25">
      <c r="J327" s="97"/>
    </row>
    <row r="328" spans="10:10" x14ac:dyDescent="0.25">
      <c r="J328" s="97"/>
    </row>
    <row r="329" spans="10:10" x14ac:dyDescent="0.25">
      <c r="J329" s="97"/>
    </row>
    <row r="330" spans="10:10" x14ac:dyDescent="0.25">
      <c r="J330" s="97"/>
    </row>
    <row r="331" spans="10:10" x14ac:dyDescent="0.25">
      <c r="J331" s="97"/>
    </row>
    <row r="332" spans="10:10" x14ac:dyDescent="0.25">
      <c r="J332" s="97"/>
    </row>
    <row r="333" spans="10:10" x14ac:dyDescent="0.25">
      <c r="J333" s="97"/>
    </row>
    <row r="334" spans="10:10" x14ac:dyDescent="0.25">
      <c r="J334" s="97"/>
    </row>
    <row r="335" spans="10:10" x14ac:dyDescent="0.25">
      <c r="J335" s="97"/>
    </row>
    <row r="336" spans="10:10" x14ac:dyDescent="0.25">
      <c r="J336" s="97"/>
    </row>
    <row r="337" spans="10:10" x14ac:dyDescent="0.25">
      <c r="J337" s="97"/>
    </row>
    <row r="338" spans="10:10" x14ac:dyDescent="0.25">
      <c r="J338" s="97"/>
    </row>
    <row r="339" spans="10:10" x14ac:dyDescent="0.25">
      <c r="J339" s="97"/>
    </row>
    <row r="340" spans="10:10" x14ac:dyDescent="0.25">
      <c r="J340" s="97"/>
    </row>
    <row r="341" spans="10:10" x14ac:dyDescent="0.25">
      <c r="J341" s="97"/>
    </row>
    <row r="342" spans="10:10" x14ac:dyDescent="0.25">
      <c r="J342" s="97"/>
    </row>
    <row r="343" spans="10:10" x14ac:dyDescent="0.25">
      <c r="J343" s="97"/>
    </row>
    <row r="344" spans="10:10" x14ac:dyDescent="0.25">
      <c r="J344" s="97"/>
    </row>
    <row r="345" spans="10:10" x14ac:dyDescent="0.25">
      <c r="J345" s="97"/>
    </row>
    <row r="346" spans="10:10" x14ac:dyDescent="0.25">
      <c r="J346" s="97"/>
    </row>
    <row r="347" spans="10:10" x14ac:dyDescent="0.25">
      <c r="J347" s="97"/>
    </row>
    <row r="348" spans="10:10" x14ac:dyDescent="0.25">
      <c r="J348" s="97"/>
    </row>
    <row r="349" spans="10:10" x14ac:dyDescent="0.25">
      <c r="J349" s="97"/>
    </row>
    <row r="350" spans="10:10" x14ac:dyDescent="0.25">
      <c r="J350" s="97"/>
    </row>
    <row r="351" spans="10:10" x14ac:dyDescent="0.25">
      <c r="J351" s="97"/>
    </row>
    <row r="352" spans="10:10" x14ac:dyDescent="0.25">
      <c r="J352" s="97"/>
    </row>
    <row r="353" spans="10:10" x14ac:dyDescent="0.25">
      <c r="J353" s="97"/>
    </row>
    <row r="354" spans="10:10" x14ac:dyDescent="0.25">
      <c r="J354" s="97"/>
    </row>
    <row r="355" spans="10:10" x14ac:dyDescent="0.25">
      <c r="J355" s="97"/>
    </row>
    <row r="356" spans="10:10" x14ac:dyDescent="0.25">
      <c r="J356" s="97"/>
    </row>
    <row r="357" spans="10:10" x14ac:dyDescent="0.25">
      <c r="J357" s="97"/>
    </row>
    <row r="358" spans="10:10" x14ac:dyDescent="0.25">
      <c r="J358" s="97"/>
    </row>
    <row r="359" spans="10:10" x14ac:dyDescent="0.25">
      <c r="J359" s="97"/>
    </row>
    <row r="360" spans="10:10" x14ac:dyDescent="0.25">
      <c r="J360" s="97"/>
    </row>
    <row r="361" spans="10:10" x14ac:dyDescent="0.25">
      <c r="J361" s="97"/>
    </row>
    <row r="362" spans="10:10" x14ac:dyDescent="0.25">
      <c r="J362" s="97"/>
    </row>
    <row r="363" spans="10:10" x14ac:dyDescent="0.25">
      <c r="J363" s="97"/>
    </row>
    <row r="364" spans="10:10" x14ac:dyDescent="0.25">
      <c r="J364" s="97"/>
    </row>
    <row r="365" spans="10:10" x14ac:dyDescent="0.25">
      <c r="J365" s="97"/>
    </row>
    <row r="366" spans="10:10" x14ac:dyDescent="0.25">
      <c r="J366" s="97"/>
    </row>
    <row r="367" spans="10:10" x14ac:dyDescent="0.25">
      <c r="J367" s="97"/>
    </row>
    <row r="368" spans="10:10" x14ac:dyDescent="0.25">
      <c r="J368" s="97"/>
    </row>
    <row r="369" spans="10:10" x14ac:dyDescent="0.25">
      <c r="J369" s="97"/>
    </row>
    <row r="370" spans="10:10" x14ac:dyDescent="0.25">
      <c r="J370" s="97"/>
    </row>
    <row r="371" spans="10:10" x14ac:dyDescent="0.25">
      <c r="J371" s="97"/>
    </row>
    <row r="372" spans="10:10" x14ac:dyDescent="0.25">
      <c r="J372" s="97"/>
    </row>
    <row r="373" spans="10:10" x14ac:dyDescent="0.25">
      <c r="J373" s="97"/>
    </row>
    <row r="374" spans="10:10" x14ac:dyDescent="0.25">
      <c r="J374" s="97"/>
    </row>
    <row r="375" spans="10:10" x14ac:dyDescent="0.25">
      <c r="J375" s="97"/>
    </row>
    <row r="376" spans="10:10" x14ac:dyDescent="0.25">
      <c r="J376" s="97"/>
    </row>
    <row r="377" spans="10:10" x14ac:dyDescent="0.25">
      <c r="J377" s="97"/>
    </row>
    <row r="378" spans="10:10" x14ac:dyDescent="0.25">
      <c r="J378" s="97"/>
    </row>
    <row r="379" spans="10:10" x14ac:dyDescent="0.25">
      <c r="J379" s="97"/>
    </row>
    <row r="380" spans="10:10" x14ac:dyDescent="0.25">
      <c r="J380" s="97"/>
    </row>
    <row r="381" spans="10:10" x14ac:dyDescent="0.25">
      <c r="J381" s="97"/>
    </row>
    <row r="382" spans="10:10" x14ac:dyDescent="0.25">
      <c r="J382" s="97"/>
    </row>
    <row r="383" spans="10:10" x14ac:dyDescent="0.25">
      <c r="J383" s="97"/>
    </row>
    <row r="384" spans="10:10" x14ac:dyDescent="0.25">
      <c r="J384" s="97"/>
    </row>
    <row r="385" spans="10:10" x14ac:dyDescent="0.25">
      <c r="J385" s="97"/>
    </row>
    <row r="386" spans="10:10" x14ac:dyDescent="0.25">
      <c r="J386" s="97"/>
    </row>
    <row r="387" spans="10:10" x14ac:dyDescent="0.25">
      <c r="J387" s="97"/>
    </row>
    <row r="388" spans="10:10" x14ac:dyDescent="0.25">
      <c r="J388" s="97"/>
    </row>
    <row r="389" spans="10:10" x14ac:dyDescent="0.25">
      <c r="J389" s="97"/>
    </row>
    <row r="390" spans="10:10" x14ac:dyDescent="0.25">
      <c r="J390" s="97"/>
    </row>
    <row r="391" spans="10:10" x14ac:dyDescent="0.25">
      <c r="J391" s="97"/>
    </row>
    <row r="392" spans="10:10" x14ac:dyDescent="0.25">
      <c r="J392" s="97"/>
    </row>
    <row r="393" spans="10:10" x14ac:dyDescent="0.25">
      <c r="J393" s="97"/>
    </row>
    <row r="394" spans="10:10" x14ac:dyDescent="0.25">
      <c r="J394" s="97"/>
    </row>
    <row r="395" spans="10:10" x14ac:dyDescent="0.25">
      <c r="J395" s="97"/>
    </row>
    <row r="396" spans="10:10" x14ac:dyDescent="0.25">
      <c r="J396" s="97"/>
    </row>
    <row r="397" spans="10:10" x14ac:dyDescent="0.25">
      <c r="J397" s="97"/>
    </row>
    <row r="398" spans="10:10" x14ac:dyDescent="0.25">
      <c r="J398" s="97"/>
    </row>
    <row r="399" spans="10:10" x14ac:dyDescent="0.25">
      <c r="J399" s="97"/>
    </row>
    <row r="400" spans="10:10" x14ac:dyDescent="0.25">
      <c r="J400" s="97"/>
    </row>
    <row r="401" spans="10:10" x14ac:dyDescent="0.25">
      <c r="J401" s="97"/>
    </row>
    <row r="402" spans="10:10" x14ac:dyDescent="0.25">
      <c r="J402" s="97"/>
    </row>
    <row r="403" spans="10:10" x14ac:dyDescent="0.25">
      <c r="J403" s="97"/>
    </row>
    <row r="404" spans="10:10" x14ac:dyDescent="0.25">
      <c r="J404" s="97"/>
    </row>
    <row r="405" spans="10:10" x14ac:dyDescent="0.25">
      <c r="J405" s="97"/>
    </row>
    <row r="406" spans="10:10" x14ac:dyDescent="0.25">
      <c r="J406" s="97"/>
    </row>
    <row r="407" spans="10:10" x14ac:dyDescent="0.25">
      <c r="J407" s="97"/>
    </row>
    <row r="408" spans="10:10" x14ac:dyDescent="0.25">
      <c r="J408" s="97"/>
    </row>
    <row r="409" spans="10:10" x14ac:dyDescent="0.25">
      <c r="J409" s="97"/>
    </row>
    <row r="410" spans="10:10" x14ac:dyDescent="0.25">
      <c r="J410" s="97"/>
    </row>
    <row r="411" spans="10:10" x14ac:dyDescent="0.25">
      <c r="J411" s="97"/>
    </row>
    <row r="412" spans="10:10" x14ac:dyDescent="0.25">
      <c r="J412" s="97"/>
    </row>
    <row r="413" spans="10:10" x14ac:dyDescent="0.25">
      <c r="J413" s="97"/>
    </row>
    <row r="414" spans="10:10" x14ac:dyDescent="0.25">
      <c r="J414" s="97"/>
    </row>
    <row r="415" spans="10:10" x14ac:dyDescent="0.25">
      <c r="J415" s="97"/>
    </row>
    <row r="416" spans="10:10" x14ac:dyDescent="0.25">
      <c r="J416" s="97"/>
    </row>
    <row r="417" spans="10:10" x14ac:dyDescent="0.25">
      <c r="J417" s="97"/>
    </row>
    <row r="418" spans="10:10" x14ac:dyDescent="0.25">
      <c r="J418" s="97"/>
    </row>
    <row r="419" spans="10:10" x14ac:dyDescent="0.25">
      <c r="J419" s="97"/>
    </row>
    <row r="420" spans="10:10" x14ac:dyDescent="0.25">
      <c r="J420" s="97"/>
    </row>
    <row r="421" spans="10:10" x14ac:dyDescent="0.25">
      <c r="J421" s="97"/>
    </row>
    <row r="422" spans="10:10" x14ac:dyDescent="0.25">
      <c r="J422" s="97"/>
    </row>
    <row r="423" spans="10:10" x14ac:dyDescent="0.25">
      <c r="J423" s="97"/>
    </row>
    <row r="424" spans="10:10" x14ac:dyDescent="0.25">
      <c r="J424" s="97"/>
    </row>
    <row r="425" spans="10:10" x14ac:dyDescent="0.25">
      <c r="J425" s="97"/>
    </row>
    <row r="426" spans="10:10" x14ac:dyDescent="0.25">
      <c r="J426" s="97"/>
    </row>
    <row r="427" spans="10:10" x14ac:dyDescent="0.25">
      <c r="J427" s="97"/>
    </row>
    <row r="428" spans="10:10" x14ac:dyDescent="0.25">
      <c r="J428" s="97"/>
    </row>
    <row r="429" spans="10:10" x14ac:dyDescent="0.25">
      <c r="J429" s="97"/>
    </row>
    <row r="430" spans="10:10" x14ac:dyDescent="0.25">
      <c r="J430" s="97"/>
    </row>
    <row r="431" spans="10:10" x14ac:dyDescent="0.25">
      <c r="J431" s="97"/>
    </row>
    <row r="432" spans="10:10" x14ac:dyDescent="0.25">
      <c r="J432" s="97"/>
    </row>
    <row r="433" spans="10:10" x14ac:dyDescent="0.25">
      <c r="J433" s="97"/>
    </row>
    <row r="434" spans="10:10" x14ac:dyDescent="0.25">
      <c r="J434" s="97"/>
    </row>
    <row r="435" spans="10:10" x14ac:dyDescent="0.25">
      <c r="J435" s="97"/>
    </row>
    <row r="436" spans="10:10" x14ac:dyDescent="0.25">
      <c r="J436" s="97"/>
    </row>
    <row r="437" spans="10:10" x14ac:dyDescent="0.25">
      <c r="J437" s="97"/>
    </row>
    <row r="438" spans="10:10" x14ac:dyDescent="0.25">
      <c r="J438" s="97"/>
    </row>
    <row r="439" spans="10:10" x14ac:dyDescent="0.25">
      <c r="J439" s="97"/>
    </row>
    <row r="440" spans="10:10" x14ac:dyDescent="0.25">
      <c r="J440" s="97"/>
    </row>
    <row r="441" spans="10:10" x14ac:dyDescent="0.25">
      <c r="J441" s="97"/>
    </row>
    <row r="442" spans="10:10" x14ac:dyDescent="0.25">
      <c r="J442" s="97"/>
    </row>
    <row r="443" spans="10:10" x14ac:dyDescent="0.25">
      <c r="J443" s="97"/>
    </row>
    <row r="444" spans="10:10" x14ac:dyDescent="0.25">
      <c r="J444" s="97"/>
    </row>
    <row r="445" spans="10:10" x14ac:dyDescent="0.25">
      <c r="J445" s="97"/>
    </row>
    <row r="446" spans="10:10" x14ac:dyDescent="0.25">
      <c r="J446" s="97"/>
    </row>
    <row r="447" spans="10:10" x14ac:dyDescent="0.25">
      <c r="J447" s="97"/>
    </row>
    <row r="448" spans="10:10" x14ac:dyDescent="0.25">
      <c r="J448" s="97"/>
    </row>
    <row r="449" spans="10:10" x14ac:dyDescent="0.25">
      <c r="J449" s="97"/>
    </row>
    <row r="450" spans="10:10" x14ac:dyDescent="0.25">
      <c r="J450" s="97"/>
    </row>
    <row r="451" spans="10:10" x14ac:dyDescent="0.25">
      <c r="J451" s="97"/>
    </row>
    <row r="452" spans="10:10" x14ac:dyDescent="0.25">
      <c r="J452" s="97"/>
    </row>
    <row r="453" spans="10:10" x14ac:dyDescent="0.25">
      <c r="J453" s="97"/>
    </row>
    <row r="454" spans="10:10" x14ac:dyDescent="0.25">
      <c r="J454" s="97"/>
    </row>
    <row r="455" spans="10:10" x14ac:dyDescent="0.25">
      <c r="J455" s="97"/>
    </row>
    <row r="456" spans="10:10" x14ac:dyDescent="0.25">
      <c r="J456" s="97"/>
    </row>
    <row r="457" spans="10:10" x14ac:dyDescent="0.25">
      <c r="J457" s="97"/>
    </row>
    <row r="458" spans="10:10" x14ac:dyDescent="0.25">
      <c r="J458" s="97"/>
    </row>
    <row r="459" spans="10:10" x14ac:dyDescent="0.25">
      <c r="J459" s="97"/>
    </row>
    <row r="460" spans="10:10" x14ac:dyDescent="0.25">
      <c r="J460" s="97"/>
    </row>
    <row r="461" spans="10:10" x14ac:dyDescent="0.25">
      <c r="J461" s="97"/>
    </row>
    <row r="462" spans="10:10" x14ac:dyDescent="0.25">
      <c r="J462" s="97"/>
    </row>
    <row r="463" spans="10:10" x14ac:dyDescent="0.25">
      <c r="J463" s="97"/>
    </row>
    <row r="464" spans="10:10" x14ac:dyDescent="0.25">
      <c r="J464" s="97"/>
    </row>
    <row r="465" spans="10:10" x14ac:dyDescent="0.25">
      <c r="J465" s="97"/>
    </row>
    <row r="466" spans="10:10" x14ac:dyDescent="0.25">
      <c r="J466" s="97"/>
    </row>
    <row r="467" spans="10:10" x14ac:dyDescent="0.25">
      <c r="J467" s="97"/>
    </row>
    <row r="468" spans="10:10" x14ac:dyDescent="0.25">
      <c r="J468" s="97"/>
    </row>
    <row r="469" spans="10:10" x14ac:dyDescent="0.25">
      <c r="J469" s="97"/>
    </row>
    <row r="470" spans="10:10" x14ac:dyDescent="0.25">
      <c r="J470" s="97"/>
    </row>
    <row r="471" spans="10:10" x14ac:dyDescent="0.25">
      <c r="J471" s="97"/>
    </row>
    <row r="472" spans="10:10" x14ac:dyDescent="0.25">
      <c r="J472" s="97"/>
    </row>
    <row r="473" spans="10:10" x14ac:dyDescent="0.25">
      <c r="J473" s="97"/>
    </row>
    <row r="474" spans="10:10" x14ac:dyDescent="0.25">
      <c r="J474" s="97"/>
    </row>
    <row r="475" spans="10:10" x14ac:dyDescent="0.25">
      <c r="J475" s="97"/>
    </row>
    <row r="476" spans="10:10" x14ac:dyDescent="0.25">
      <c r="J476" s="97"/>
    </row>
    <row r="477" spans="10:10" x14ac:dyDescent="0.25">
      <c r="J477" s="97"/>
    </row>
    <row r="478" spans="10:10" x14ac:dyDescent="0.25">
      <c r="J478" s="97"/>
    </row>
    <row r="479" spans="10:10" x14ac:dyDescent="0.25">
      <c r="J479" s="97"/>
    </row>
    <row r="480" spans="10:10" x14ac:dyDescent="0.25">
      <c r="J480" s="97"/>
    </row>
    <row r="481" spans="10:10" x14ac:dyDescent="0.25">
      <c r="J481" s="97"/>
    </row>
    <row r="482" spans="10:10" x14ac:dyDescent="0.25">
      <c r="J482" s="97"/>
    </row>
    <row r="483" spans="10:10" x14ac:dyDescent="0.25">
      <c r="J483" s="97"/>
    </row>
    <row r="484" spans="10:10" x14ac:dyDescent="0.25">
      <c r="J484" s="97"/>
    </row>
    <row r="485" spans="10:10" x14ac:dyDescent="0.25">
      <c r="J485" s="97"/>
    </row>
    <row r="486" spans="10:10" x14ac:dyDescent="0.25">
      <c r="J486" s="97"/>
    </row>
    <row r="487" spans="10:10" x14ac:dyDescent="0.25">
      <c r="J487" s="97"/>
    </row>
    <row r="488" spans="10:10" x14ac:dyDescent="0.25">
      <c r="J488" s="97"/>
    </row>
    <row r="489" spans="10:10" x14ac:dyDescent="0.25">
      <c r="J489" s="97"/>
    </row>
    <row r="490" spans="10:10" x14ac:dyDescent="0.25">
      <c r="J490" s="97"/>
    </row>
    <row r="491" spans="10:10" x14ac:dyDescent="0.25">
      <c r="J491" s="97"/>
    </row>
    <row r="492" spans="10:10" x14ac:dyDescent="0.25">
      <c r="J492" s="97"/>
    </row>
    <row r="493" spans="10:10" x14ac:dyDescent="0.25">
      <c r="J493" s="97"/>
    </row>
    <row r="494" spans="10:10" x14ac:dyDescent="0.25">
      <c r="J494" s="97"/>
    </row>
    <row r="495" spans="10:10" x14ac:dyDescent="0.25">
      <c r="J495" s="97"/>
    </row>
    <row r="496" spans="10:10" x14ac:dyDescent="0.25">
      <c r="J496" s="97"/>
    </row>
    <row r="497" spans="10:10" x14ac:dyDescent="0.25">
      <c r="J497" s="97"/>
    </row>
    <row r="498" spans="10:10" x14ac:dyDescent="0.25">
      <c r="J498" s="97"/>
    </row>
    <row r="499" spans="10:10" x14ac:dyDescent="0.25">
      <c r="J499" s="97"/>
    </row>
    <row r="500" spans="10:10" x14ac:dyDescent="0.25">
      <c r="J500" s="97"/>
    </row>
    <row r="501" spans="10:10" x14ac:dyDescent="0.25">
      <c r="J501" s="97"/>
    </row>
    <row r="502" spans="10:10" x14ac:dyDescent="0.25">
      <c r="J502" s="97"/>
    </row>
    <row r="503" spans="10:10" x14ac:dyDescent="0.25">
      <c r="J503" s="97"/>
    </row>
    <row r="504" spans="10:10" x14ac:dyDescent="0.25">
      <c r="J504" s="97"/>
    </row>
    <row r="505" spans="10:10" x14ac:dyDescent="0.25">
      <c r="J505" s="97"/>
    </row>
    <row r="506" spans="10:10" x14ac:dyDescent="0.25">
      <c r="J506" s="97"/>
    </row>
    <row r="507" spans="10:10" x14ac:dyDescent="0.25">
      <c r="J507" s="97"/>
    </row>
    <row r="508" spans="10:10" x14ac:dyDescent="0.25">
      <c r="J508" s="97"/>
    </row>
    <row r="509" spans="10:10" x14ac:dyDescent="0.25">
      <c r="J509" s="97"/>
    </row>
    <row r="510" spans="10:10" x14ac:dyDescent="0.25">
      <c r="J510" s="97"/>
    </row>
    <row r="511" spans="10:10" x14ac:dyDescent="0.25">
      <c r="J511" s="97"/>
    </row>
    <row r="512" spans="10:10" x14ac:dyDescent="0.25">
      <c r="J512" s="97"/>
    </row>
    <row r="513" spans="10:10" x14ac:dyDescent="0.25">
      <c r="J513" s="97"/>
    </row>
    <row r="514" spans="10:10" x14ac:dyDescent="0.25">
      <c r="J514" s="97"/>
    </row>
    <row r="515" spans="10:10" x14ac:dyDescent="0.25">
      <c r="J515" s="97"/>
    </row>
    <row r="516" spans="10:10" x14ac:dyDescent="0.25">
      <c r="J516" s="97"/>
    </row>
    <row r="517" spans="10:10" x14ac:dyDescent="0.25">
      <c r="J517" s="97"/>
    </row>
    <row r="518" spans="10:10" x14ac:dyDescent="0.25">
      <c r="J518" s="97"/>
    </row>
    <row r="519" spans="10:10" x14ac:dyDescent="0.25">
      <c r="J519" s="97"/>
    </row>
    <row r="520" spans="10:10" x14ac:dyDescent="0.25">
      <c r="J520" s="97"/>
    </row>
    <row r="521" spans="10:10" x14ac:dyDescent="0.25">
      <c r="J521" s="97"/>
    </row>
    <row r="522" spans="10:10" x14ac:dyDescent="0.25">
      <c r="J522" s="97"/>
    </row>
    <row r="523" spans="10:10" x14ac:dyDescent="0.25">
      <c r="J523" s="97"/>
    </row>
    <row r="524" spans="10:10" x14ac:dyDescent="0.25">
      <c r="J524" s="97"/>
    </row>
    <row r="525" spans="10:10" x14ac:dyDescent="0.25">
      <c r="J525" s="97"/>
    </row>
    <row r="526" spans="10:10" x14ac:dyDescent="0.25">
      <c r="J526" s="97"/>
    </row>
    <row r="527" spans="10:10" x14ac:dyDescent="0.25">
      <c r="J527" s="97"/>
    </row>
    <row r="528" spans="10:10" x14ac:dyDescent="0.25">
      <c r="J528" s="97"/>
    </row>
    <row r="529" spans="10:10" x14ac:dyDescent="0.25">
      <c r="J529" s="97"/>
    </row>
    <row r="530" spans="10:10" x14ac:dyDescent="0.25">
      <c r="J530" s="97"/>
    </row>
    <row r="531" spans="10:10" x14ac:dyDescent="0.25">
      <c r="J531" s="97"/>
    </row>
    <row r="532" spans="10:10" x14ac:dyDescent="0.25">
      <c r="J532" s="97"/>
    </row>
    <row r="533" spans="10:10" x14ac:dyDescent="0.25">
      <c r="J533" s="97"/>
    </row>
    <row r="534" spans="10:10" x14ac:dyDescent="0.25">
      <c r="J534" s="97"/>
    </row>
    <row r="535" spans="10:10" x14ac:dyDescent="0.25">
      <c r="J535" s="97"/>
    </row>
    <row r="536" spans="10:10" x14ac:dyDescent="0.25">
      <c r="J536" s="97"/>
    </row>
    <row r="537" spans="10:10" x14ac:dyDescent="0.25">
      <c r="J537" s="97"/>
    </row>
    <row r="538" spans="10:10" x14ac:dyDescent="0.25">
      <c r="J538" s="97"/>
    </row>
    <row r="539" spans="10:10" x14ac:dyDescent="0.25">
      <c r="J539" s="97"/>
    </row>
    <row r="540" spans="10:10" x14ac:dyDescent="0.25">
      <c r="J540" s="97"/>
    </row>
    <row r="541" spans="10:10" x14ac:dyDescent="0.25">
      <c r="J541" s="97"/>
    </row>
    <row r="542" spans="10:10" x14ac:dyDescent="0.25">
      <c r="J542" s="97"/>
    </row>
    <row r="543" spans="10:10" x14ac:dyDescent="0.25">
      <c r="J543" s="97"/>
    </row>
    <row r="544" spans="10:10" x14ac:dyDescent="0.25">
      <c r="J544" s="97"/>
    </row>
    <row r="545" spans="10:10" x14ac:dyDescent="0.25">
      <c r="J545" s="97"/>
    </row>
    <row r="546" spans="10:10" x14ac:dyDescent="0.25">
      <c r="J546" s="97"/>
    </row>
    <row r="547" spans="10:10" x14ac:dyDescent="0.25">
      <c r="J547" s="97"/>
    </row>
    <row r="548" spans="10:10" x14ac:dyDescent="0.25">
      <c r="J548" s="97"/>
    </row>
    <row r="549" spans="10:10" x14ac:dyDescent="0.25">
      <c r="J549" s="97"/>
    </row>
    <row r="550" spans="10:10" x14ac:dyDescent="0.25">
      <c r="J550" s="97"/>
    </row>
    <row r="551" spans="10:10" x14ac:dyDescent="0.25">
      <c r="J551" s="97"/>
    </row>
    <row r="552" spans="10:10" x14ac:dyDescent="0.25">
      <c r="J552" s="97"/>
    </row>
    <row r="553" spans="10:10" x14ac:dyDescent="0.25">
      <c r="J553" s="97"/>
    </row>
    <row r="554" spans="10:10" x14ac:dyDescent="0.25">
      <c r="J554" s="97"/>
    </row>
    <row r="555" spans="10:10" x14ac:dyDescent="0.25">
      <c r="J555" s="97"/>
    </row>
    <row r="556" spans="10:10" x14ac:dyDescent="0.25">
      <c r="J556" s="97"/>
    </row>
    <row r="557" spans="10:10" x14ac:dyDescent="0.25">
      <c r="J557" s="97"/>
    </row>
    <row r="558" spans="10:10" x14ac:dyDescent="0.25">
      <c r="J558" s="97"/>
    </row>
    <row r="559" spans="10:10" x14ac:dyDescent="0.25">
      <c r="J559" s="97"/>
    </row>
    <row r="560" spans="10:10" x14ac:dyDescent="0.25">
      <c r="J560" s="97"/>
    </row>
    <row r="561" spans="10:10" x14ac:dyDescent="0.25">
      <c r="J561" s="97"/>
    </row>
    <row r="562" spans="10:10" x14ac:dyDescent="0.25">
      <c r="J562" s="97"/>
    </row>
    <row r="563" spans="10:10" x14ac:dyDescent="0.25">
      <c r="J563" s="97"/>
    </row>
    <row r="564" spans="10:10" x14ac:dyDescent="0.25">
      <c r="J564" s="97"/>
    </row>
    <row r="565" spans="10:10" x14ac:dyDescent="0.25">
      <c r="J565" s="97"/>
    </row>
    <row r="566" spans="10:10" x14ac:dyDescent="0.25">
      <c r="J566" s="97"/>
    </row>
    <row r="567" spans="10:10" x14ac:dyDescent="0.25">
      <c r="J567" s="97"/>
    </row>
    <row r="568" spans="10:10" x14ac:dyDescent="0.25">
      <c r="J568" s="97"/>
    </row>
    <row r="569" spans="10:10" x14ac:dyDescent="0.25">
      <c r="J569" s="97"/>
    </row>
    <row r="570" spans="10:10" x14ac:dyDescent="0.25">
      <c r="J570" s="97"/>
    </row>
    <row r="571" spans="10:10" x14ac:dyDescent="0.25">
      <c r="J571" s="97"/>
    </row>
    <row r="572" spans="10:10" x14ac:dyDescent="0.25">
      <c r="J572" s="97"/>
    </row>
    <row r="573" spans="10:10" x14ac:dyDescent="0.25">
      <c r="J573" s="97"/>
    </row>
    <row r="574" spans="10:10" x14ac:dyDescent="0.25">
      <c r="J574" s="97"/>
    </row>
    <row r="575" spans="10:10" x14ac:dyDescent="0.25">
      <c r="J575" s="97"/>
    </row>
    <row r="576" spans="10:10" x14ac:dyDescent="0.25">
      <c r="J576" s="97"/>
    </row>
    <row r="577" spans="10:10" x14ac:dyDescent="0.25">
      <c r="J577" s="97"/>
    </row>
    <row r="578" spans="10:10" x14ac:dyDescent="0.25">
      <c r="J578" s="97"/>
    </row>
    <row r="579" spans="10:10" x14ac:dyDescent="0.25">
      <c r="J579" s="97"/>
    </row>
    <row r="580" spans="10:10" x14ac:dyDescent="0.25">
      <c r="J580" s="97"/>
    </row>
    <row r="581" spans="10:10" x14ac:dyDescent="0.25">
      <c r="J581" s="97"/>
    </row>
    <row r="582" spans="10:10" x14ac:dyDescent="0.25">
      <c r="J582" s="97"/>
    </row>
    <row r="583" spans="10:10" x14ac:dyDescent="0.25">
      <c r="J583" s="97"/>
    </row>
    <row r="584" spans="10:10" x14ac:dyDescent="0.25">
      <c r="J584" s="97"/>
    </row>
    <row r="585" spans="10:10" x14ac:dyDescent="0.25">
      <c r="J585" s="97"/>
    </row>
    <row r="586" spans="10:10" x14ac:dyDescent="0.25">
      <c r="J586" s="97"/>
    </row>
    <row r="587" spans="10:10" x14ac:dyDescent="0.25">
      <c r="J587" s="97"/>
    </row>
    <row r="588" spans="10:10" x14ac:dyDescent="0.25">
      <c r="J588" s="97"/>
    </row>
    <row r="589" spans="10:10" x14ac:dyDescent="0.25">
      <c r="J589" s="97"/>
    </row>
    <row r="590" spans="10:10" x14ac:dyDescent="0.25">
      <c r="J590" s="97"/>
    </row>
    <row r="591" spans="10:10" x14ac:dyDescent="0.25">
      <c r="J591" s="97"/>
    </row>
    <row r="592" spans="10:10" x14ac:dyDescent="0.25">
      <c r="J592" s="97"/>
    </row>
    <row r="593" spans="10:10" x14ac:dyDescent="0.25">
      <c r="J593" s="97"/>
    </row>
    <row r="594" spans="10:10" x14ac:dyDescent="0.25">
      <c r="J594" s="97"/>
    </row>
    <row r="595" spans="10:10" x14ac:dyDescent="0.25">
      <c r="J595" s="97"/>
    </row>
    <row r="596" spans="10:10" x14ac:dyDescent="0.25">
      <c r="J596" s="97"/>
    </row>
    <row r="597" spans="10:10" x14ac:dyDescent="0.25">
      <c r="J597" s="97"/>
    </row>
    <row r="598" spans="10:10" x14ac:dyDescent="0.25">
      <c r="J598" s="97"/>
    </row>
    <row r="599" spans="10:10" x14ac:dyDescent="0.25">
      <c r="J599" s="97"/>
    </row>
    <row r="600" spans="10:10" x14ac:dyDescent="0.25">
      <c r="J600" s="97"/>
    </row>
    <row r="601" spans="10:10" x14ac:dyDescent="0.25">
      <c r="J601" s="97"/>
    </row>
    <row r="602" spans="10:10" x14ac:dyDescent="0.25">
      <c r="J602" s="97"/>
    </row>
    <row r="603" spans="10:10" x14ac:dyDescent="0.25">
      <c r="J603" s="97"/>
    </row>
    <row r="604" spans="10:10" x14ac:dyDescent="0.25">
      <c r="J604" s="97"/>
    </row>
    <row r="605" spans="10:10" x14ac:dyDescent="0.25">
      <c r="J605" s="97"/>
    </row>
    <row r="606" spans="10:10" x14ac:dyDescent="0.25">
      <c r="J606" s="97"/>
    </row>
    <row r="607" spans="10:10" x14ac:dyDescent="0.25">
      <c r="J607" s="97"/>
    </row>
    <row r="608" spans="10:10" x14ac:dyDescent="0.25">
      <c r="J608" s="97"/>
    </row>
    <row r="609" spans="10:10" x14ac:dyDescent="0.25">
      <c r="J609" s="97"/>
    </row>
    <row r="610" spans="10:10" x14ac:dyDescent="0.25">
      <c r="J610" s="97"/>
    </row>
    <row r="611" spans="10:10" x14ac:dyDescent="0.25">
      <c r="J611" s="97"/>
    </row>
    <row r="612" spans="10:10" x14ac:dyDescent="0.25">
      <c r="J612" s="97"/>
    </row>
    <row r="613" spans="10:10" x14ac:dyDescent="0.25">
      <c r="J613" s="97"/>
    </row>
    <row r="614" spans="10:10" x14ac:dyDescent="0.25">
      <c r="J614" s="97"/>
    </row>
    <row r="615" spans="10:10" x14ac:dyDescent="0.25">
      <c r="J615" s="97"/>
    </row>
    <row r="616" spans="10:10" x14ac:dyDescent="0.25">
      <c r="J616" s="97"/>
    </row>
    <row r="617" spans="10:10" x14ac:dyDescent="0.25">
      <c r="J617" s="97"/>
    </row>
    <row r="618" spans="10:10" x14ac:dyDescent="0.25">
      <c r="J618" s="97"/>
    </row>
    <row r="619" spans="10:10" x14ac:dyDescent="0.25">
      <c r="J619" s="97"/>
    </row>
    <row r="620" spans="10:10" x14ac:dyDescent="0.25">
      <c r="J620" s="97"/>
    </row>
    <row r="621" spans="10:10" x14ac:dyDescent="0.25">
      <c r="J621" s="97"/>
    </row>
    <row r="622" spans="10:10" x14ac:dyDescent="0.25">
      <c r="J622" s="97"/>
    </row>
    <row r="623" spans="10:10" x14ac:dyDescent="0.25">
      <c r="J623" s="97"/>
    </row>
    <row r="624" spans="10:10" x14ac:dyDescent="0.25">
      <c r="J624" s="97"/>
    </row>
    <row r="625" spans="10:10" x14ac:dyDescent="0.25">
      <c r="J625" s="97"/>
    </row>
    <row r="626" spans="10:10" x14ac:dyDescent="0.25">
      <c r="J626" s="97"/>
    </row>
    <row r="627" spans="10:10" x14ac:dyDescent="0.25">
      <c r="J627" s="97"/>
    </row>
    <row r="628" spans="10:10" x14ac:dyDescent="0.25">
      <c r="J628" s="97"/>
    </row>
    <row r="629" spans="10:10" x14ac:dyDescent="0.25">
      <c r="J629" s="97"/>
    </row>
    <row r="630" spans="10:10" x14ac:dyDescent="0.25">
      <c r="J630" s="97"/>
    </row>
    <row r="631" spans="10:10" x14ac:dyDescent="0.25">
      <c r="J631" s="97"/>
    </row>
    <row r="632" spans="10:10" x14ac:dyDescent="0.25">
      <c r="J632" s="97"/>
    </row>
    <row r="633" spans="10:10" x14ac:dyDescent="0.25">
      <c r="J633" s="97"/>
    </row>
    <row r="634" spans="10:10" x14ac:dyDescent="0.25">
      <c r="J634" s="97"/>
    </row>
    <row r="635" spans="10:10" x14ac:dyDescent="0.25">
      <c r="J635" s="97"/>
    </row>
    <row r="636" spans="10:10" x14ac:dyDescent="0.25">
      <c r="J636" s="97"/>
    </row>
    <row r="637" spans="10:10" x14ac:dyDescent="0.25">
      <c r="J637" s="97"/>
    </row>
    <row r="638" spans="10:10" x14ac:dyDescent="0.25">
      <c r="J638" s="97"/>
    </row>
    <row r="639" spans="10:10" x14ac:dyDescent="0.25">
      <c r="J639" s="97"/>
    </row>
    <row r="640" spans="10:10" x14ac:dyDescent="0.25">
      <c r="J640" s="97"/>
    </row>
    <row r="641" spans="10:10" x14ac:dyDescent="0.25">
      <c r="J641" s="97"/>
    </row>
    <row r="642" spans="10:10" x14ac:dyDescent="0.25">
      <c r="J642" s="97"/>
    </row>
    <row r="643" spans="10:10" x14ac:dyDescent="0.25">
      <c r="J643" s="97"/>
    </row>
    <row r="644" spans="10:10" x14ac:dyDescent="0.25">
      <c r="J644" s="97"/>
    </row>
    <row r="645" spans="10:10" x14ac:dyDescent="0.25">
      <c r="J645" s="97"/>
    </row>
    <row r="646" spans="10:10" x14ac:dyDescent="0.25">
      <c r="J646" s="97"/>
    </row>
    <row r="647" spans="10:10" x14ac:dyDescent="0.25">
      <c r="J647" s="97"/>
    </row>
    <row r="648" spans="10:10" x14ac:dyDescent="0.25">
      <c r="J648" s="97"/>
    </row>
    <row r="649" spans="10:10" x14ac:dyDescent="0.25">
      <c r="J649" s="97"/>
    </row>
    <row r="650" spans="10:10" x14ac:dyDescent="0.25">
      <c r="J650" s="97"/>
    </row>
    <row r="651" spans="10:10" x14ac:dyDescent="0.25">
      <c r="J651" s="97"/>
    </row>
    <row r="652" spans="10:10" x14ac:dyDescent="0.25">
      <c r="J652" s="97"/>
    </row>
    <row r="653" spans="10:10" x14ac:dyDescent="0.25">
      <c r="J653" s="97"/>
    </row>
    <row r="654" spans="10:10" x14ac:dyDescent="0.25">
      <c r="J654" s="97"/>
    </row>
    <row r="655" spans="10:10" x14ac:dyDescent="0.25">
      <c r="J655" s="97"/>
    </row>
    <row r="656" spans="10:10" x14ac:dyDescent="0.25">
      <c r="J656" s="97"/>
    </row>
    <row r="657" spans="10:10" x14ac:dyDescent="0.25">
      <c r="J657" s="97"/>
    </row>
    <row r="658" spans="10:10" x14ac:dyDescent="0.25">
      <c r="J658" s="97"/>
    </row>
    <row r="659" spans="10:10" x14ac:dyDescent="0.25">
      <c r="J659" s="97"/>
    </row>
    <row r="660" spans="10:10" x14ac:dyDescent="0.25">
      <c r="J660" s="97"/>
    </row>
    <row r="661" spans="10:10" x14ac:dyDescent="0.25">
      <c r="J661" s="97"/>
    </row>
    <row r="662" spans="10:10" x14ac:dyDescent="0.25">
      <c r="J662" s="97"/>
    </row>
    <row r="663" spans="10:10" x14ac:dyDescent="0.25">
      <c r="J663" s="97"/>
    </row>
    <row r="664" spans="10:10" x14ac:dyDescent="0.25">
      <c r="J664" s="97"/>
    </row>
    <row r="665" spans="10:10" x14ac:dyDescent="0.25">
      <c r="J665" s="97"/>
    </row>
    <row r="666" spans="10:10" x14ac:dyDescent="0.25">
      <c r="J666" s="97"/>
    </row>
    <row r="667" spans="10:10" x14ac:dyDescent="0.25">
      <c r="J667" s="97"/>
    </row>
    <row r="668" spans="10:10" x14ac:dyDescent="0.25">
      <c r="J668" s="97"/>
    </row>
    <row r="669" spans="10:10" x14ac:dyDescent="0.25">
      <c r="J669" s="97"/>
    </row>
    <row r="670" spans="10:10" x14ac:dyDescent="0.25">
      <c r="J670" s="97"/>
    </row>
    <row r="671" spans="10:10" x14ac:dyDescent="0.25">
      <c r="J671" s="97"/>
    </row>
    <row r="672" spans="10:10" x14ac:dyDescent="0.25">
      <c r="J672" s="97"/>
    </row>
    <row r="673" spans="10:10" x14ac:dyDescent="0.25">
      <c r="J673" s="97"/>
    </row>
    <row r="674" spans="10:10" x14ac:dyDescent="0.25">
      <c r="J674" s="97"/>
    </row>
    <row r="675" spans="10:10" x14ac:dyDescent="0.25">
      <c r="J675" s="97"/>
    </row>
    <row r="676" spans="10:10" x14ac:dyDescent="0.25">
      <c r="J676" s="97"/>
    </row>
    <row r="677" spans="10:10" x14ac:dyDescent="0.25">
      <c r="J677" s="97"/>
    </row>
    <row r="678" spans="10:10" x14ac:dyDescent="0.25">
      <c r="J678" s="97"/>
    </row>
    <row r="679" spans="10:10" x14ac:dyDescent="0.25">
      <c r="J679" s="97"/>
    </row>
    <row r="680" spans="10:10" x14ac:dyDescent="0.25">
      <c r="J680" s="97"/>
    </row>
    <row r="681" spans="10:10" x14ac:dyDescent="0.25">
      <c r="J681" s="97"/>
    </row>
    <row r="682" spans="10:10" x14ac:dyDescent="0.25">
      <c r="J682" s="97"/>
    </row>
    <row r="683" spans="10:10" x14ac:dyDescent="0.25">
      <c r="J683" s="97"/>
    </row>
    <row r="684" spans="10:10" x14ac:dyDescent="0.25">
      <c r="J684" s="97"/>
    </row>
    <row r="685" spans="10:10" x14ac:dyDescent="0.25">
      <c r="J685" s="97"/>
    </row>
    <row r="686" spans="10:10" x14ac:dyDescent="0.25">
      <c r="J686" s="97"/>
    </row>
    <row r="687" spans="10:10" x14ac:dyDescent="0.25">
      <c r="J687" s="97"/>
    </row>
    <row r="688" spans="10:10" x14ac:dyDescent="0.25">
      <c r="J688" s="97"/>
    </row>
    <row r="689" spans="10:10" x14ac:dyDescent="0.25">
      <c r="J689" s="97"/>
    </row>
    <row r="690" spans="10:10" x14ac:dyDescent="0.25">
      <c r="J690" s="97"/>
    </row>
    <row r="691" spans="10:10" x14ac:dyDescent="0.25">
      <c r="J691" s="97"/>
    </row>
    <row r="692" spans="10:10" x14ac:dyDescent="0.25">
      <c r="J692" s="97"/>
    </row>
    <row r="693" spans="10:10" x14ac:dyDescent="0.25">
      <c r="J693" s="97"/>
    </row>
    <row r="694" spans="10:10" x14ac:dyDescent="0.25">
      <c r="J694" s="97"/>
    </row>
    <row r="695" spans="10:10" x14ac:dyDescent="0.25">
      <c r="J695" s="97"/>
    </row>
    <row r="696" spans="10:10" x14ac:dyDescent="0.25">
      <c r="J696" s="97"/>
    </row>
    <row r="697" spans="10:10" x14ac:dyDescent="0.25">
      <c r="J697" s="97"/>
    </row>
    <row r="698" spans="10:10" x14ac:dyDescent="0.25">
      <c r="J698" s="97"/>
    </row>
    <row r="699" spans="10:10" x14ac:dyDescent="0.25">
      <c r="J699" s="97"/>
    </row>
    <row r="700" spans="10:10" x14ac:dyDescent="0.25">
      <c r="J700" s="97"/>
    </row>
    <row r="701" spans="10:10" x14ac:dyDescent="0.25">
      <c r="J701" s="97"/>
    </row>
    <row r="702" spans="10:10" x14ac:dyDescent="0.25">
      <c r="J702" s="97"/>
    </row>
    <row r="703" spans="10:10" x14ac:dyDescent="0.25">
      <c r="J703" s="97"/>
    </row>
    <row r="704" spans="10:10" x14ac:dyDescent="0.25">
      <c r="J704" s="97"/>
    </row>
    <row r="705" spans="10:10" x14ac:dyDescent="0.25">
      <c r="J705" s="97"/>
    </row>
    <row r="706" spans="10:10" x14ac:dyDescent="0.25">
      <c r="J706" s="97"/>
    </row>
    <row r="707" spans="10:10" x14ac:dyDescent="0.25">
      <c r="J707" s="97"/>
    </row>
    <row r="708" spans="10:10" x14ac:dyDescent="0.25">
      <c r="J708" s="97"/>
    </row>
    <row r="709" spans="10:10" x14ac:dyDescent="0.25">
      <c r="J709" s="97"/>
    </row>
    <row r="710" spans="10:10" x14ac:dyDescent="0.25">
      <c r="J710" s="97"/>
    </row>
    <row r="711" spans="10:10" x14ac:dyDescent="0.25">
      <c r="J711" s="97"/>
    </row>
    <row r="712" spans="10:10" x14ac:dyDescent="0.25">
      <c r="J712" s="97"/>
    </row>
    <row r="713" spans="10:10" x14ac:dyDescent="0.25">
      <c r="J713" s="97"/>
    </row>
    <row r="714" spans="10:10" x14ac:dyDescent="0.25">
      <c r="J714" s="97"/>
    </row>
    <row r="715" spans="10:10" x14ac:dyDescent="0.25">
      <c r="J715" s="97"/>
    </row>
    <row r="716" spans="10:10" x14ac:dyDescent="0.25">
      <c r="J716" s="97"/>
    </row>
    <row r="717" spans="10:10" x14ac:dyDescent="0.25">
      <c r="J717" s="97"/>
    </row>
    <row r="718" spans="10:10" x14ac:dyDescent="0.25">
      <c r="J718" s="97"/>
    </row>
    <row r="719" spans="10:10" x14ac:dyDescent="0.25">
      <c r="J719" s="97"/>
    </row>
    <row r="720" spans="10:10" x14ac:dyDescent="0.25">
      <c r="J720" s="97"/>
    </row>
    <row r="721" spans="10:10" x14ac:dyDescent="0.25">
      <c r="J721" s="97"/>
    </row>
    <row r="722" spans="10:10" x14ac:dyDescent="0.25">
      <c r="J722" s="97"/>
    </row>
    <row r="723" spans="10:10" x14ac:dyDescent="0.25">
      <c r="J723" s="97"/>
    </row>
    <row r="724" spans="10:10" x14ac:dyDescent="0.25">
      <c r="J724" s="97"/>
    </row>
    <row r="725" spans="10:10" x14ac:dyDescent="0.25">
      <c r="J725" s="97"/>
    </row>
    <row r="726" spans="10:10" x14ac:dyDescent="0.25">
      <c r="J726" s="97"/>
    </row>
    <row r="727" spans="10:10" x14ac:dyDescent="0.25">
      <c r="J727" s="97"/>
    </row>
    <row r="728" spans="10:10" x14ac:dyDescent="0.25">
      <c r="J728" s="97"/>
    </row>
    <row r="729" spans="10:10" x14ac:dyDescent="0.25">
      <c r="J729" s="97"/>
    </row>
    <row r="730" spans="10:10" x14ac:dyDescent="0.25">
      <c r="J730" s="97"/>
    </row>
    <row r="731" spans="10:10" x14ac:dyDescent="0.25">
      <c r="J731" s="97"/>
    </row>
    <row r="732" spans="10:10" x14ac:dyDescent="0.25">
      <c r="J732" s="97"/>
    </row>
    <row r="733" spans="10:10" x14ac:dyDescent="0.25">
      <c r="J733" s="97"/>
    </row>
    <row r="734" spans="10:10" x14ac:dyDescent="0.25">
      <c r="J734" s="97"/>
    </row>
    <row r="735" spans="10:10" x14ac:dyDescent="0.25">
      <c r="J735" s="97"/>
    </row>
    <row r="736" spans="10:10" x14ac:dyDescent="0.25">
      <c r="J736" s="97"/>
    </row>
    <row r="737" spans="10:10" x14ac:dyDescent="0.25">
      <c r="J737" s="97"/>
    </row>
    <row r="738" spans="10:10" x14ac:dyDescent="0.25">
      <c r="J738" s="97"/>
    </row>
    <row r="739" spans="10:10" x14ac:dyDescent="0.25">
      <c r="J739" s="97"/>
    </row>
    <row r="740" spans="10:10" x14ac:dyDescent="0.25">
      <c r="J740" s="97"/>
    </row>
    <row r="741" spans="10:10" x14ac:dyDescent="0.25">
      <c r="J741" s="97"/>
    </row>
    <row r="742" spans="10:10" x14ac:dyDescent="0.25">
      <c r="J742" s="97"/>
    </row>
    <row r="743" spans="10:10" x14ac:dyDescent="0.25">
      <c r="J743" s="97"/>
    </row>
    <row r="744" spans="10:10" x14ac:dyDescent="0.25">
      <c r="J744" s="97"/>
    </row>
    <row r="745" spans="10:10" x14ac:dyDescent="0.25">
      <c r="J745" s="97"/>
    </row>
    <row r="746" spans="10:10" x14ac:dyDescent="0.25">
      <c r="J746" s="97"/>
    </row>
    <row r="747" spans="10:10" x14ac:dyDescent="0.25">
      <c r="J747" s="97"/>
    </row>
    <row r="748" spans="10:10" x14ac:dyDescent="0.25">
      <c r="J748" s="97"/>
    </row>
    <row r="749" spans="10:10" x14ac:dyDescent="0.25">
      <c r="J749" s="97"/>
    </row>
    <row r="750" spans="10:10" x14ac:dyDescent="0.25">
      <c r="J750" s="97"/>
    </row>
    <row r="751" spans="10:10" x14ac:dyDescent="0.25">
      <c r="J751" s="97"/>
    </row>
    <row r="752" spans="10:10" x14ac:dyDescent="0.25">
      <c r="J752" s="97"/>
    </row>
    <row r="753" spans="10:10" x14ac:dyDescent="0.25">
      <c r="J753" s="97"/>
    </row>
    <row r="754" spans="10:10" x14ac:dyDescent="0.25">
      <c r="J754" s="97"/>
    </row>
    <row r="755" spans="10:10" x14ac:dyDescent="0.25">
      <c r="J755" s="97"/>
    </row>
    <row r="756" spans="10:10" x14ac:dyDescent="0.25">
      <c r="J756" s="97"/>
    </row>
    <row r="757" spans="10:10" x14ac:dyDescent="0.25">
      <c r="J757" s="97"/>
    </row>
    <row r="758" spans="10:10" x14ac:dyDescent="0.25">
      <c r="J758" s="97"/>
    </row>
    <row r="759" spans="10:10" x14ac:dyDescent="0.25">
      <c r="J759" s="97"/>
    </row>
    <row r="760" spans="10:10" x14ac:dyDescent="0.25">
      <c r="J760" s="97"/>
    </row>
    <row r="761" spans="10:10" x14ac:dyDescent="0.25">
      <c r="J761" s="97"/>
    </row>
    <row r="762" spans="10:10" x14ac:dyDescent="0.25">
      <c r="J762" s="97"/>
    </row>
    <row r="763" spans="10:10" x14ac:dyDescent="0.25">
      <c r="J763" s="97"/>
    </row>
    <row r="764" spans="10:10" x14ac:dyDescent="0.25">
      <c r="J764" s="97"/>
    </row>
    <row r="765" spans="10:10" x14ac:dyDescent="0.25">
      <c r="J765" s="97"/>
    </row>
    <row r="766" spans="10:10" x14ac:dyDescent="0.25">
      <c r="J766" s="97"/>
    </row>
    <row r="767" spans="10:10" x14ac:dyDescent="0.25">
      <c r="J767" s="97"/>
    </row>
    <row r="768" spans="10:10" x14ac:dyDescent="0.25">
      <c r="J768" s="97"/>
    </row>
    <row r="769" spans="10:10" x14ac:dyDescent="0.25">
      <c r="J769" s="97"/>
    </row>
    <row r="770" spans="10:10" x14ac:dyDescent="0.25">
      <c r="J770" s="97"/>
    </row>
    <row r="771" spans="10:10" x14ac:dyDescent="0.25">
      <c r="J771" s="97"/>
    </row>
    <row r="772" spans="10:10" x14ac:dyDescent="0.25">
      <c r="J772" s="97"/>
    </row>
    <row r="773" spans="10:10" x14ac:dyDescent="0.25">
      <c r="J773" s="97"/>
    </row>
    <row r="774" spans="10:10" x14ac:dyDescent="0.25">
      <c r="J774" s="97"/>
    </row>
    <row r="775" spans="10:10" x14ac:dyDescent="0.25">
      <c r="J775" s="97"/>
    </row>
    <row r="776" spans="10:10" x14ac:dyDescent="0.25">
      <c r="J776" s="97"/>
    </row>
    <row r="777" spans="10:10" x14ac:dyDescent="0.25">
      <c r="J777" s="97"/>
    </row>
    <row r="778" spans="10:10" x14ac:dyDescent="0.25">
      <c r="J778" s="97"/>
    </row>
    <row r="779" spans="10:10" x14ac:dyDescent="0.25">
      <c r="J779" s="97"/>
    </row>
    <row r="780" spans="10:10" x14ac:dyDescent="0.25">
      <c r="J780" s="97"/>
    </row>
    <row r="781" spans="10:10" x14ac:dyDescent="0.25">
      <c r="J781" s="97"/>
    </row>
    <row r="782" spans="10:10" x14ac:dyDescent="0.25">
      <c r="J782" s="97"/>
    </row>
    <row r="783" spans="10:10" x14ac:dyDescent="0.25">
      <c r="J783" s="97"/>
    </row>
    <row r="784" spans="10:10" x14ac:dyDescent="0.25">
      <c r="J784" s="97"/>
    </row>
    <row r="785" spans="10:10" x14ac:dyDescent="0.25">
      <c r="J785" s="97"/>
    </row>
    <row r="786" spans="10:10" x14ac:dyDescent="0.25">
      <c r="J786" s="97"/>
    </row>
    <row r="787" spans="10:10" x14ac:dyDescent="0.25">
      <c r="J787" s="97"/>
    </row>
    <row r="788" spans="10:10" x14ac:dyDescent="0.25">
      <c r="J788" s="97"/>
    </row>
    <row r="789" spans="10:10" x14ac:dyDescent="0.25">
      <c r="J789" s="97"/>
    </row>
    <row r="790" spans="10:10" x14ac:dyDescent="0.25">
      <c r="J790" s="97"/>
    </row>
    <row r="791" spans="10:10" x14ac:dyDescent="0.25">
      <c r="J791" s="97"/>
    </row>
    <row r="792" spans="10:10" x14ac:dyDescent="0.25">
      <c r="J792" s="97"/>
    </row>
    <row r="793" spans="10:10" x14ac:dyDescent="0.25">
      <c r="J793" s="97"/>
    </row>
    <row r="794" spans="10:10" x14ac:dyDescent="0.25">
      <c r="J794" s="97"/>
    </row>
    <row r="795" spans="10:10" x14ac:dyDescent="0.25">
      <c r="J795" s="97"/>
    </row>
    <row r="796" spans="10:10" x14ac:dyDescent="0.25">
      <c r="J796" s="97"/>
    </row>
    <row r="797" spans="10:10" x14ac:dyDescent="0.25">
      <c r="J797" s="97"/>
    </row>
    <row r="798" spans="10:10" x14ac:dyDescent="0.25">
      <c r="J798" s="97"/>
    </row>
    <row r="799" spans="10:10" x14ac:dyDescent="0.25">
      <c r="J799" s="97"/>
    </row>
    <row r="800" spans="10:10" x14ac:dyDescent="0.25">
      <c r="J800" s="97"/>
    </row>
    <row r="801" spans="10:10" x14ac:dyDescent="0.25">
      <c r="J801" s="97"/>
    </row>
    <row r="802" spans="10:10" x14ac:dyDescent="0.25">
      <c r="J802" s="97"/>
    </row>
    <row r="803" spans="10:10" x14ac:dyDescent="0.25">
      <c r="J803" s="97"/>
    </row>
    <row r="804" spans="10:10" x14ac:dyDescent="0.25">
      <c r="J804" s="97"/>
    </row>
    <row r="805" spans="10:10" x14ac:dyDescent="0.25">
      <c r="J805" s="97"/>
    </row>
    <row r="806" spans="10:10" x14ac:dyDescent="0.25">
      <c r="J806" s="97"/>
    </row>
    <row r="807" spans="10:10" x14ac:dyDescent="0.25">
      <c r="J807" s="97"/>
    </row>
    <row r="808" spans="10:10" x14ac:dyDescent="0.25">
      <c r="J808" s="97"/>
    </row>
    <row r="809" spans="10:10" x14ac:dyDescent="0.25">
      <c r="J809" s="97"/>
    </row>
    <row r="810" spans="10:10" x14ac:dyDescent="0.25">
      <c r="J810" s="97"/>
    </row>
    <row r="811" spans="10:10" x14ac:dyDescent="0.25">
      <c r="J811" s="97"/>
    </row>
    <row r="812" spans="10:10" x14ac:dyDescent="0.25">
      <c r="J812" s="97"/>
    </row>
    <row r="813" spans="10:10" x14ac:dyDescent="0.25">
      <c r="J813" s="97"/>
    </row>
    <row r="814" spans="10:10" x14ac:dyDescent="0.25">
      <c r="J814" s="97"/>
    </row>
    <row r="815" spans="10:10" x14ac:dyDescent="0.25">
      <c r="J815" s="97"/>
    </row>
    <row r="816" spans="10:10" x14ac:dyDescent="0.25">
      <c r="J816" s="97"/>
    </row>
    <row r="817" spans="10:10" x14ac:dyDescent="0.25">
      <c r="J817" s="97"/>
    </row>
    <row r="818" spans="10:10" x14ac:dyDescent="0.25">
      <c r="J818" s="97"/>
    </row>
    <row r="819" spans="10:10" x14ac:dyDescent="0.25">
      <c r="J819" s="97"/>
    </row>
    <row r="820" spans="10:10" x14ac:dyDescent="0.25">
      <c r="J820" s="97"/>
    </row>
    <row r="821" spans="10:10" x14ac:dyDescent="0.25">
      <c r="J821" s="97"/>
    </row>
    <row r="822" spans="10:10" x14ac:dyDescent="0.25">
      <c r="J822" s="97"/>
    </row>
    <row r="823" spans="10:10" x14ac:dyDescent="0.25">
      <c r="J823" s="97"/>
    </row>
    <row r="824" spans="10:10" x14ac:dyDescent="0.25">
      <c r="J824" s="97"/>
    </row>
    <row r="825" spans="10:10" x14ac:dyDescent="0.25">
      <c r="J825" s="97"/>
    </row>
    <row r="826" spans="10:10" x14ac:dyDescent="0.25">
      <c r="J826" s="97"/>
    </row>
    <row r="827" spans="10:10" x14ac:dyDescent="0.25">
      <c r="J827" s="97"/>
    </row>
    <row r="828" spans="10:10" x14ac:dyDescent="0.25">
      <c r="J828" s="97"/>
    </row>
    <row r="829" spans="10:10" x14ac:dyDescent="0.25">
      <c r="J829" s="97"/>
    </row>
    <row r="830" spans="10:10" x14ac:dyDescent="0.25">
      <c r="J830" s="97"/>
    </row>
    <row r="831" spans="10:10" x14ac:dyDescent="0.25">
      <c r="J831" s="97"/>
    </row>
    <row r="832" spans="10:10" x14ac:dyDescent="0.25">
      <c r="J832" s="97"/>
    </row>
    <row r="833" spans="10:10" x14ac:dyDescent="0.25">
      <c r="J833" s="97"/>
    </row>
    <row r="834" spans="10:10" x14ac:dyDescent="0.25">
      <c r="J834" s="97"/>
    </row>
    <row r="835" spans="10:10" x14ac:dyDescent="0.25">
      <c r="J835" s="97"/>
    </row>
    <row r="836" spans="10:10" x14ac:dyDescent="0.25">
      <c r="J836" s="97"/>
    </row>
    <row r="837" spans="10:10" x14ac:dyDescent="0.25">
      <c r="J837" s="97"/>
    </row>
    <row r="838" spans="10:10" x14ac:dyDescent="0.25">
      <c r="J838" s="97"/>
    </row>
    <row r="839" spans="10:10" x14ac:dyDescent="0.25">
      <c r="J839" s="97"/>
    </row>
    <row r="840" spans="10:10" x14ac:dyDescent="0.25">
      <c r="J840" s="97"/>
    </row>
    <row r="841" spans="10:10" x14ac:dyDescent="0.25">
      <c r="J841" s="97"/>
    </row>
    <row r="842" spans="10:10" x14ac:dyDescent="0.25">
      <c r="J842" s="97"/>
    </row>
    <row r="843" spans="10:10" x14ac:dyDescent="0.25">
      <c r="J843" s="97"/>
    </row>
    <row r="844" spans="10:10" x14ac:dyDescent="0.25">
      <c r="J844" s="97"/>
    </row>
    <row r="845" spans="10:10" x14ac:dyDescent="0.25">
      <c r="J845" s="97"/>
    </row>
    <row r="846" spans="10:10" x14ac:dyDescent="0.25">
      <c r="J846" s="97"/>
    </row>
    <row r="847" spans="10:10" x14ac:dyDescent="0.25">
      <c r="J847" s="97"/>
    </row>
    <row r="848" spans="10:10" x14ac:dyDescent="0.25">
      <c r="J848" s="97"/>
    </row>
    <row r="849" spans="10:10" x14ac:dyDescent="0.25">
      <c r="J849" s="97"/>
    </row>
    <row r="850" spans="10:10" x14ac:dyDescent="0.25">
      <c r="J850" s="97"/>
    </row>
    <row r="851" spans="10:10" x14ac:dyDescent="0.25">
      <c r="J851" s="97"/>
    </row>
    <row r="852" spans="10:10" x14ac:dyDescent="0.25">
      <c r="J852" s="97"/>
    </row>
    <row r="853" spans="10:10" x14ac:dyDescent="0.25">
      <c r="J853" s="97"/>
    </row>
    <row r="854" spans="10:10" x14ac:dyDescent="0.25">
      <c r="J854" s="97"/>
    </row>
    <row r="855" spans="10:10" x14ac:dyDescent="0.25">
      <c r="J855" s="97"/>
    </row>
    <row r="856" spans="10:10" x14ac:dyDescent="0.25">
      <c r="J856" s="97"/>
    </row>
    <row r="857" spans="10:10" x14ac:dyDescent="0.25">
      <c r="J857" s="97"/>
    </row>
    <row r="858" spans="10:10" x14ac:dyDescent="0.25">
      <c r="J858" s="97"/>
    </row>
    <row r="859" spans="10:10" x14ac:dyDescent="0.25">
      <c r="J859" s="97"/>
    </row>
    <row r="860" spans="10:10" x14ac:dyDescent="0.25">
      <c r="J860" s="97"/>
    </row>
    <row r="861" spans="10:10" x14ac:dyDescent="0.25">
      <c r="J861" s="97"/>
    </row>
    <row r="862" spans="10:10" x14ac:dyDescent="0.25">
      <c r="J862" s="97"/>
    </row>
    <row r="863" spans="10:10" x14ac:dyDescent="0.25">
      <c r="J863" s="97"/>
    </row>
    <row r="864" spans="10:10" x14ac:dyDescent="0.25">
      <c r="J864" s="97"/>
    </row>
    <row r="865" spans="10:10" x14ac:dyDescent="0.25">
      <c r="J865" s="97"/>
    </row>
    <row r="866" spans="10:10" x14ac:dyDescent="0.25">
      <c r="J866" s="97"/>
    </row>
    <row r="867" spans="10:10" x14ac:dyDescent="0.25">
      <c r="J867" s="97"/>
    </row>
    <row r="868" spans="10:10" x14ac:dyDescent="0.25">
      <c r="J868" s="97"/>
    </row>
    <row r="869" spans="10:10" x14ac:dyDescent="0.25">
      <c r="J869" s="97"/>
    </row>
    <row r="870" spans="10:10" x14ac:dyDescent="0.25">
      <c r="J870" s="97"/>
    </row>
    <row r="871" spans="10:10" x14ac:dyDescent="0.25">
      <c r="J871" s="97"/>
    </row>
    <row r="872" spans="10:10" x14ac:dyDescent="0.25">
      <c r="J872" s="97"/>
    </row>
    <row r="873" spans="10:10" x14ac:dyDescent="0.25">
      <c r="J873" s="97"/>
    </row>
    <row r="874" spans="10:10" x14ac:dyDescent="0.25">
      <c r="J874" s="97"/>
    </row>
    <row r="875" spans="10:10" x14ac:dyDescent="0.25">
      <c r="J875" s="97"/>
    </row>
    <row r="876" spans="10:10" x14ac:dyDescent="0.25">
      <c r="J876" s="97"/>
    </row>
    <row r="877" spans="10:10" x14ac:dyDescent="0.25">
      <c r="J877" s="97"/>
    </row>
    <row r="878" spans="10:10" x14ac:dyDescent="0.25">
      <c r="J878" s="97"/>
    </row>
    <row r="879" spans="10:10" x14ac:dyDescent="0.25">
      <c r="J879" s="97"/>
    </row>
    <row r="880" spans="10:10" x14ac:dyDescent="0.25">
      <c r="J880" s="97"/>
    </row>
    <row r="881" spans="10:10" x14ac:dyDescent="0.25">
      <c r="J881" s="97"/>
    </row>
    <row r="882" spans="10:10" x14ac:dyDescent="0.25">
      <c r="J882" s="97"/>
    </row>
    <row r="883" spans="10:10" x14ac:dyDescent="0.25">
      <c r="J883" s="97"/>
    </row>
    <row r="884" spans="10:10" x14ac:dyDescent="0.25">
      <c r="J884" s="97"/>
    </row>
    <row r="885" spans="10:10" x14ac:dyDescent="0.25">
      <c r="J885" s="97"/>
    </row>
    <row r="886" spans="10:10" x14ac:dyDescent="0.25">
      <c r="J886" s="97"/>
    </row>
    <row r="887" spans="10:10" x14ac:dyDescent="0.25">
      <c r="J887" s="97"/>
    </row>
    <row r="888" spans="10:10" x14ac:dyDescent="0.25">
      <c r="J888" s="97"/>
    </row>
    <row r="889" spans="10:10" x14ac:dyDescent="0.25">
      <c r="J889" s="97"/>
    </row>
    <row r="890" spans="10:10" x14ac:dyDescent="0.25">
      <c r="J890" s="97"/>
    </row>
    <row r="891" spans="10:10" x14ac:dyDescent="0.25">
      <c r="J891" s="97"/>
    </row>
    <row r="892" spans="10:10" x14ac:dyDescent="0.25">
      <c r="J892" s="97"/>
    </row>
    <row r="893" spans="10:10" x14ac:dyDescent="0.25">
      <c r="J893" s="97"/>
    </row>
    <row r="894" spans="10:10" x14ac:dyDescent="0.25">
      <c r="J894" s="97"/>
    </row>
    <row r="895" spans="10:10" x14ac:dyDescent="0.25">
      <c r="J895" s="97"/>
    </row>
    <row r="896" spans="10:10" x14ac:dyDescent="0.25">
      <c r="J896" s="97"/>
    </row>
    <row r="897" spans="10:10" x14ac:dyDescent="0.25">
      <c r="J897" s="97"/>
    </row>
    <row r="898" spans="10:10" x14ac:dyDescent="0.25">
      <c r="J898" s="97"/>
    </row>
    <row r="899" spans="10:10" x14ac:dyDescent="0.25">
      <c r="J899" s="97"/>
    </row>
    <row r="900" spans="10:10" x14ac:dyDescent="0.25">
      <c r="J900" s="97"/>
    </row>
    <row r="901" spans="10:10" x14ac:dyDescent="0.25">
      <c r="J901" s="97"/>
    </row>
    <row r="902" spans="10:10" x14ac:dyDescent="0.25">
      <c r="J902" s="97"/>
    </row>
    <row r="903" spans="10:10" x14ac:dyDescent="0.25">
      <c r="J903" s="97"/>
    </row>
    <row r="904" spans="10:10" x14ac:dyDescent="0.25">
      <c r="J904" s="97"/>
    </row>
    <row r="905" spans="10:10" x14ac:dyDescent="0.25">
      <c r="J905" s="97"/>
    </row>
    <row r="906" spans="10:10" x14ac:dyDescent="0.25">
      <c r="J906" s="97"/>
    </row>
    <row r="907" spans="10:10" x14ac:dyDescent="0.25">
      <c r="J907" s="97"/>
    </row>
    <row r="908" spans="10:10" x14ac:dyDescent="0.25">
      <c r="J908" s="97"/>
    </row>
    <row r="909" spans="10:10" x14ac:dyDescent="0.25">
      <c r="J909" s="97"/>
    </row>
    <row r="910" spans="10:10" x14ac:dyDescent="0.25">
      <c r="J910" s="97"/>
    </row>
    <row r="911" spans="10:10" x14ac:dyDescent="0.25">
      <c r="J911" s="97"/>
    </row>
    <row r="912" spans="10:10" x14ac:dyDescent="0.25">
      <c r="J912" s="97"/>
    </row>
    <row r="913" spans="10:10" x14ac:dyDescent="0.25">
      <c r="J913" s="97"/>
    </row>
    <row r="914" spans="10:10" x14ac:dyDescent="0.25">
      <c r="J914" s="97"/>
    </row>
    <row r="915" spans="10:10" x14ac:dyDescent="0.25">
      <c r="J915" s="97"/>
    </row>
    <row r="916" spans="10:10" x14ac:dyDescent="0.25">
      <c r="J916" s="97"/>
    </row>
    <row r="917" spans="10:10" x14ac:dyDescent="0.25">
      <c r="J917" s="97"/>
    </row>
    <row r="918" spans="10:10" x14ac:dyDescent="0.25">
      <c r="J918" s="97"/>
    </row>
    <row r="919" spans="10:10" x14ac:dyDescent="0.25">
      <c r="J919" s="97"/>
    </row>
    <row r="920" spans="10:10" x14ac:dyDescent="0.25">
      <c r="J920" s="97"/>
    </row>
    <row r="921" spans="10:10" x14ac:dyDescent="0.25">
      <c r="J921" s="97"/>
    </row>
    <row r="922" spans="10:10" x14ac:dyDescent="0.25">
      <c r="J922" s="97"/>
    </row>
    <row r="923" spans="10:10" x14ac:dyDescent="0.25">
      <c r="J923" s="97"/>
    </row>
    <row r="924" spans="10:10" x14ac:dyDescent="0.25">
      <c r="J924" s="97"/>
    </row>
    <row r="925" spans="10:10" x14ac:dyDescent="0.25">
      <c r="J925" s="97"/>
    </row>
    <row r="926" spans="10:10" x14ac:dyDescent="0.25">
      <c r="J926" s="97"/>
    </row>
    <row r="927" spans="10:10" x14ac:dyDescent="0.25">
      <c r="J927" s="97"/>
    </row>
    <row r="928" spans="10:10" x14ac:dyDescent="0.25">
      <c r="J928" s="97"/>
    </row>
    <row r="929" spans="10:10" x14ac:dyDescent="0.25">
      <c r="J929" s="97"/>
    </row>
    <row r="930" spans="10:10" x14ac:dyDescent="0.25">
      <c r="J930" s="97"/>
    </row>
    <row r="931" spans="10:10" x14ac:dyDescent="0.25">
      <c r="J931" s="97"/>
    </row>
    <row r="932" spans="10:10" x14ac:dyDescent="0.25">
      <c r="J932" s="97"/>
    </row>
    <row r="933" spans="10:10" x14ac:dyDescent="0.25">
      <c r="J933" s="97"/>
    </row>
    <row r="934" spans="10:10" x14ac:dyDescent="0.25">
      <c r="J934" s="97"/>
    </row>
    <row r="935" spans="10:10" x14ac:dyDescent="0.25">
      <c r="J935" s="97"/>
    </row>
    <row r="936" spans="10:10" x14ac:dyDescent="0.25">
      <c r="J936" s="97"/>
    </row>
    <row r="937" spans="10:10" x14ac:dyDescent="0.25">
      <c r="J937" s="97"/>
    </row>
    <row r="938" spans="10:10" x14ac:dyDescent="0.25">
      <c r="J938" s="97"/>
    </row>
    <row r="939" spans="10:10" x14ac:dyDescent="0.25">
      <c r="J939" s="97"/>
    </row>
    <row r="940" spans="10:10" x14ac:dyDescent="0.25">
      <c r="J940" s="97"/>
    </row>
    <row r="941" spans="10:10" x14ac:dyDescent="0.25">
      <c r="J941" s="97"/>
    </row>
    <row r="942" spans="10:10" x14ac:dyDescent="0.25">
      <c r="J942" s="97"/>
    </row>
    <row r="943" spans="10:10" x14ac:dyDescent="0.25">
      <c r="J943" s="97"/>
    </row>
    <row r="944" spans="10:10" x14ac:dyDescent="0.25">
      <c r="J944" s="97"/>
    </row>
    <row r="945" spans="10:10" x14ac:dyDescent="0.25">
      <c r="J945" s="97"/>
    </row>
    <row r="946" spans="10:10" x14ac:dyDescent="0.25">
      <c r="J946" s="97"/>
    </row>
    <row r="947" spans="10:10" x14ac:dyDescent="0.25">
      <c r="J947" s="97"/>
    </row>
    <row r="948" spans="10:10" x14ac:dyDescent="0.25">
      <c r="J948" s="97"/>
    </row>
    <row r="949" spans="10:10" x14ac:dyDescent="0.25">
      <c r="J949" s="97"/>
    </row>
    <row r="950" spans="10:10" x14ac:dyDescent="0.25">
      <c r="J950" s="97"/>
    </row>
    <row r="951" spans="10:10" x14ac:dyDescent="0.25">
      <c r="J951" s="97"/>
    </row>
    <row r="952" spans="10:10" x14ac:dyDescent="0.25">
      <c r="J952" s="97"/>
    </row>
    <row r="953" spans="10:10" x14ac:dyDescent="0.25">
      <c r="J953" s="97"/>
    </row>
    <row r="954" spans="10:10" x14ac:dyDescent="0.25">
      <c r="J954" s="97"/>
    </row>
    <row r="955" spans="10:10" x14ac:dyDescent="0.25">
      <c r="J955" s="97"/>
    </row>
    <row r="956" spans="10:10" x14ac:dyDescent="0.25">
      <c r="J956" s="97"/>
    </row>
    <row r="957" spans="10:10" x14ac:dyDescent="0.25">
      <c r="J957" s="97"/>
    </row>
    <row r="958" spans="10:10" x14ac:dyDescent="0.25">
      <c r="J958" s="97"/>
    </row>
    <row r="959" spans="10:10" x14ac:dyDescent="0.25">
      <c r="J959" s="97"/>
    </row>
    <row r="960" spans="10:10" x14ac:dyDescent="0.25">
      <c r="J960" s="97"/>
    </row>
    <row r="961" spans="10:10" x14ac:dyDescent="0.25">
      <c r="J961" s="97"/>
    </row>
    <row r="962" spans="10:10" x14ac:dyDescent="0.25">
      <c r="J962" s="97"/>
    </row>
    <row r="963" spans="10:10" x14ac:dyDescent="0.25">
      <c r="J963" s="97"/>
    </row>
    <row r="964" spans="10:10" x14ac:dyDescent="0.25">
      <c r="J964" s="97"/>
    </row>
    <row r="965" spans="10:10" x14ac:dyDescent="0.25">
      <c r="J965" s="97"/>
    </row>
    <row r="966" spans="10:10" x14ac:dyDescent="0.25">
      <c r="J966" s="97"/>
    </row>
    <row r="967" spans="10:10" x14ac:dyDescent="0.25">
      <c r="J967" s="97"/>
    </row>
    <row r="968" spans="10:10" x14ac:dyDescent="0.25">
      <c r="J968" s="97"/>
    </row>
    <row r="969" spans="10:10" x14ac:dyDescent="0.25">
      <c r="J969" s="97"/>
    </row>
    <row r="970" spans="10:10" x14ac:dyDescent="0.25">
      <c r="J970" s="97"/>
    </row>
    <row r="971" spans="10:10" x14ac:dyDescent="0.25">
      <c r="J971" s="97"/>
    </row>
    <row r="972" spans="10:10" x14ac:dyDescent="0.25">
      <c r="J972" s="97"/>
    </row>
    <row r="973" spans="10:10" x14ac:dyDescent="0.25">
      <c r="J973" s="97"/>
    </row>
    <row r="974" spans="10:10" x14ac:dyDescent="0.25">
      <c r="J974" s="97"/>
    </row>
    <row r="975" spans="10:10" x14ac:dyDescent="0.25">
      <c r="J975" s="97"/>
    </row>
    <row r="976" spans="10:10" x14ac:dyDescent="0.25">
      <c r="J976" s="97"/>
    </row>
    <row r="977" spans="10:10" x14ac:dyDescent="0.25">
      <c r="J977" s="97"/>
    </row>
    <row r="978" spans="10:10" x14ac:dyDescent="0.25">
      <c r="J978" s="97"/>
    </row>
    <row r="979" spans="10:10" x14ac:dyDescent="0.25">
      <c r="J979" s="97"/>
    </row>
    <row r="980" spans="10:10" x14ac:dyDescent="0.25">
      <c r="J980" s="97"/>
    </row>
    <row r="981" spans="10:10" x14ac:dyDescent="0.25">
      <c r="J981" s="97"/>
    </row>
    <row r="982" spans="10:10" x14ac:dyDescent="0.25">
      <c r="J982" s="97"/>
    </row>
    <row r="983" spans="10:10" x14ac:dyDescent="0.25">
      <c r="J983" s="97"/>
    </row>
    <row r="984" spans="10:10" x14ac:dyDescent="0.25">
      <c r="J984" s="97"/>
    </row>
    <row r="985" spans="10:10" x14ac:dyDescent="0.25">
      <c r="J985" s="97"/>
    </row>
    <row r="986" spans="10:10" x14ac:dyDescent="0.25">
      <c r="J986" s="97"/>
    </row>
    <row r="987" spans="10:10" x14ac:dyDescent="0.25">
      <c r="J987" s="97"/>
    </row>
    <row r="988" spans="10:10" x14ac:dyDescent="0.25">
      <c r="J988" s="97"/>
    </row>
    <row r="989" spans="10:10" x14ac:dyDescent="0.25">
      <c r="J989" s="97"/>
    </row>
    <row r="990" spans="10:10" x14ac:dyDescent="0.25">
      <c r="J990" s="97"/>
    </row>
    <row r="991" spans="10:10" x14ac:dyDescent="0.25">
      <c r="J991" s="97"/>
    </row>
    <row r="992" spans="10:10" x14ac:dyDescent="0.25">
      <c r="J992" s="97"/>
    </row>
    <row r="993" spans="10:10" x14ac:dyDescent="0.25">
      <c r="J993" s="97"/>
    </row>
    <row r="994" spans="10:10" x14ac:dyDescent="0.25">
      <c r="J994" s="97"/>
    </row>
    <row r="995" spans="10:10" x14ac:dyDescent="0.25">
      <c r="J995" s="97"/>
    </row>
    <row r="996" spans="10:10" x14ac:dyDescent="0.25">
      <c r="J996" s="97"/>
    </row>
    <row r="997" spans="10:10" x14ac:dyDescent="0.25">
      <c r="J997" s="97"/>
    </row>
    <row r="998" spans="10:10" x14ac:dyDescent="0.25">
      <c r="J998" s="97"/>
    </row>
    <row r="999" spans="10:10" x14ac:dyDescent="0.25">
      <c r="J999" s="97"/>
    </row>
    <row r="1000" spans="10:10" x14ac:dyDescent="0.25">
      <c r="J1000" s="97"/>
    </row>
    <row r="1001" spans="10:10" x14ac:dyDescent="0.25">
      <c r="J1001" s="97"/>
    </row>
    <row r="1002" spans="10:10" x14ac:dyDescent="0.25">
      <c r="J1002" s="97"/>
    </row>
    <row r="1003" spans="10:10" x14ac:dyDescent="0.25">
      <c r="J1003" s="97"/>
    </row>
    <row r="1004" spans="10:10" x14ac:dyDescent="0.25">
      <c r="J1004" s="97"/>
    </row>
    <row r="1005" spans="10:10" x14ac:dyDescent="0.25">
      <c r="J1005" s="97"/>
    </row>
    <row r="1006" spans="10:10" x14ac:dyDescent="0.25">
      <c r="J1006" s="97"/>
    </row>
    <row r="1007" spans="10:10" x14ac:dyDescent="0.25">
      <c r="J1007" s="97"/>
    </row>
    <row r="1008" spans="10:10" x14ac:dyDescent="0.25">
      <c r="J1008" s="97"/>
    </row>
    <row r="1009" spans="10:10" x14ac:dyDescent="0.25">
      <c r="J1009" s="97"/>
    </row>
    <row r="1010" spans="10:10" x14ac:dyDescent="0.25">
      <c r="J1010" s="97"/>
    </row>
    <row r="1011" spans="10:10" x14ac:dyDescent="0.25">
      <c r="J1011" s="97"/>
    </row>
    <row r="1012" spans="10:10" x14ac:dyDescent="0.25">
      <c r="J1012" s="97"/>
    </row>
    <row r="1013" spans="10:10" x14ac:dyDescent="0.25">
      <c r="J1013" s="97"/>
    </row>
    <row r="1014" spans="10:10" x14ac:dyDescent="0.25">
      <c r="J1014" s="97"/>
    </row>
    <row r="1015" spans="10:10" x14ac:dyDescent="0.25">
      <c r="J1015" s="97"/>
    </row>
    <row r="1016" spans="10:10" x14ac:dyDescent="0.25">
      <c r="J1016" s="97"/>
    </row>
    <row r="1017" spans="10:10" x14ac:dyDescent="0.25">
      <c r="J1017" s="97"/>
    </row>
    <row r="1018" spans="10:10" x14ac:dyDescent="0.25">
      <c r="J1018" s="97"/>
    </row>
    <row r="1019" spans="10:10" x14ac:dyDescent="0.25">
      <c r="J1019" s="97"/>
    </row>
    <row r="1020" spans="10:10" x14ac:dyDescent="0.25">
      <c r="J1020" s="97"/>
    </row>
    <row r="1021" spans="10:10" x14ac:dyDescent="0.25">
      <c r="J1021" s="97"/>
    </row>
    <row r="1022" spans="10:10" x14ac:dyDescent="0.25">
      <c r="J1022" s="97"/>
    </row>
    <row r="1023" spans="10:10" x14ac:dyDescent="0.25">
      <c r="J1023" s="97"/>
    </row>
    <row r="1024" spans="10:10" x14ac:dyDescent="0.25">
      <c r="J1024" s="97"/>
    </row>
    <row r="1025" spans="10:10" x14ac:dyDescent="0.25">
      <c r="J1025" s="97"/>
    </row>
    <row r="1026" spans="10:10" x14ac:dyDescent="0.25">
      <c r="J1026" s="97"/>
    </row>
    <row r="1027" spans="10:10" x14ac:dyDescent="0.25">
      <c r="J1027" s="97"/>
    </row>
    <row r="1028" spans="10:10" x14ac:dyDescent="0.25">
      <c r="J1028" s="97"/>
    </row>
    <row r="1029" spans="10:10" x14ac:dyDescent="0.25">
      <c r="J1029" s="97"/>
    </row>
    <row r="1030" spans="10:10" x14ac:dyDescent="0.25">
      <c r="J1030" s="97"/>
    </row>
    <row r="1031" spans="10:10" x14ac:dyDescent="0.25">
      <c r="J1031" s="97"/>
    </row>
    <row r="1032" spans="10:10" x14ac:dyDescent="0.25">
      <c r="J1032" s="97"/>
    </row>
    <row r="1033" spans="10:10" x14ac:dyDescent="0.25">
      <c r="J1033" s="97"/>
    </row>
    <row r="1034" spans="10:10" x14ac:dyDescent="0.25">
      <c r="J1034" s="97"/>
    </row>
    <row r="1035" spans="10:10" x14ac:dyDescent="0.25">
      <c r="J1035" s="97"/>
    </row>
    <row r="1036" spans="10:10" x14ac:dyDescent="0.25">
      <c r="J1036" s="97"/>
    </row>
    <row r="1037" spans="10:10" x14ac:dyDescent="0.25">
      <c r="J1037" s="97"/>
    </row>
    <row r="1038" spans="10:10" x14ac:dyDescent="0.25">
      <c r="J1038" s="97"/>
    </row>
    <row r="1039" spans="10:10" x14ac:dyDescent="0.25">
      <c r="J1039" s="97"/>
    </row>
    <row r="1040" spans="10:10" x14ac:dyDescent="0.25">
      <c r="J1040" s="97"/>
    </row>
    <row r="1041" spans="10:10" x14ac:dyDescent="0.25">
      <c r="J1041" s="97"/>
    </row>
    <row r="1042" spans="10:10" x14ac:dyDescent="0.25">
      <c r="J1042" s="97"/>
    </row>
    <row r="1043" spans="10:10" x14ac:dyDescent="0.25">
      <c r="J1043" s="97"/>
    </row>
    <row r="1044" spans="10:10" x14ac:dyDescent="0.25">
      <c r="J1044" s="97"/>
    </row>
    <row r="1045" spans="10:10" x14ac:dyDescent="0.25">
      <c r="J1045" s="97"/>
    </row>
    <row r="1046" spans="10:10" x14ac:dyDescent="0.25">
      <c r="J1046" s="97"/>
    </row>
    <row r="1047" spans="10:10" x14ac:dyDescent="0.25">
      <c r="J1047" s="97"/>
    </row>
    <row r="1048" spans="10:10" x14ac:dyDescent="0.25">
      <c r="J1048" s="97"/>
    </row>
    <row r="1049" spans="10:10" x14ac:dyDescent="0.25">
      <c r="J1049" s="97"/>
    </row>
    <row r="1050" spans="10:10" x14ac:dyDescent="0.25">
      <c r="J1050" s="97"/>
    </row>
    <row r="1051" spans="10:10" x14ac:dyDescent="0.25">
      <c r="J1051" s="97"/>
    </row>
    <row r="1052" spans="10:10" x14ac:dyDescent="0.25">
      <c r="J1052" s="97"/>
    </row>
    <row r="1053" spans="10:10" x14ac:dyDescent="0.25">
      <c r="J1053" s="97"/>
    </row>
    <row r="1054" spans="10:10" x14ac:dyDescent="0.25">
      <c r="J1054" s="97"/>
    </row>
    <row r="1055" spans="10:10" x14ac:dyDescent="0.25">
      <c r="J1055" s="97"/>
    </row>
    <row r="1056" spans="10:10" x14ac:dyDescent="0.25">
      <c r="J1056" s="97"/>
    </row>
    <row r="1057" spans="10:10" x14ac:dyDescent="0.25">
      <c r="J1057" s="97"/>
    </row>
    <row r="1058" spans="10:10" x14ac:dyDescent="0.25">
      <c r="J1058" s="97"/>
    </row>
    <row r="1059" spans="10:10" x14ac:dyDescent="0.25">
      <c r="J1059" s="97"/>
    </row>
    <row r="1060" spans="10:10" x14ac:dyDescent="0.25">
      <c r="J1060" s="97"/>
    </row>
    <row r="1061" spans="10:10" x14ac:dyDescent="0.25">
      <c r="J1061" s="97"/>
    </row>
    <row r="1062" spans="10:10" x14ac:dyDescent="0.25">
      <c r="J1062" s="97"/>
    </row>
    <row r="1063" spans="10:10" x14ac:dyDescent="0.25">
      <c r="J1063" s="97"/>
    </row>
    <row r="1064" spans="10:10" x14ac:dyDescent="0.25">
      <c r="J1064" s="97"/>
    </row>
    <row r="1065" spans="10:10" x14ac:dyDescent="0.25">
      <c r="J1065" s="97"/>
    </row>
    <row r="1066" spans="10:10" x14ac:dyDescent="0.25">
      <c r="J1066" s="97"/>
    </row>
    <row r="1067" spans="10:10" x14ac:dyDescent="0.25">
      <c r="J1067" s="97"/>
    </row>
    <row r="1068" spans="10:10" x14ac:dyDescent="0.25">
      <c r="J1068" s="97"/>
    </row>
    <row r="1069" spans="10:10" x14ac:dyDescent="0.25">
      <c r="J1069" s="97"/>
    </row>
    <row r="1070" spans="10:10" x14ac:dyDescent="0.25">
      <c r="J1070" s="97"/>
    </row>
    <row r="1071" spans="10:10" x14ac:dyDescent="0.25">
      <c r="J1071" s="97"/>
    </row>
    <row r="1072" spans="10:10" x14ac:dyDescent="0.25">
      <c r="J1072" s="97"/>
    </row>
    <row r="1073" spans="10:10" x14ac:dyDescent="0.25">
      <c r="J1073" s="97"/>
    </row>
    <row r="1074" spans="10:10" x14ac:dyDescent="0.25">
      <c r="J1074" s="97"/>
    </row>
    <row r="1075" spans="10:10" x14ac:dyDescent="0.25">
      <c r="J1075" s="97"/>
    </row>
    <row r="1076" spans="10:10" x14ac:dyDescent="0.25">
      <c r="J1076" s="97"/>
    </row>
    <row r="1077" spans="10:10" x14ac:dyDescent="0.25">
      <c r="J1077" s="97"/>
    </row>
    <row r="1078" spans="10:10" x14ac:dyDescent="0.25">
      <c r="J1078" s="97"/>
    </row>
    <row r="1079" spans="10:10" x14ac:dyDescent="0.25">
      <c r="J1079" s="97"/>
    </row>
    <row r="1080" spans="10:10" x14ac:dyDescent="0.25">
      <c r="J1080" s="97"/>
    </row>
    <row r="1081" spans="10:10" x14ac:dyDescent="0.25">
      <c r="J1081" s="97"/>
    </row>
    <row r="1082" spans="10:10" x14ac:dyDescent="0.25">
      <c r="J1082" s="97"/>
    </row>
    <row r="1083" spans="10:10" x14ac:dyDescent="0.25">
      <c r="J1083" s="97"/>
    </row>
    <row r="1084" spans="10:10" x14ac:dyDescent="0.25">
      <c r="J1084" s="97"/>
    </row>
    <row r="1085" spans="10:10" x14ac:dyDescent="0.25">
      <c r="J1085" s="97"/>
    </row>
    <row r="1086" spans="10:10" x14ac:dyDescent="0.25">
      <c r="J1086" s="97"/>
    </row>
    <row r="1087" spans="10:10" x14ac:dyDescent="0.25">
      <c r="J1087" s="97"/>
    </row>
    <row r="1088" spans="10:10" x14ac:dyDescent="0.25">
      <c r="J1088" s="97"/>
    </row>
    <row r="1089" spans="10:10" x14ac:dyDescent="0.25">
      <c r="J1089" s="97"/>
    </row>
    <row r="1090" spans="10:10" x14ac:dyDescent="0.25">
      <c r="J1090" s="97"/>
    </row>
  </sheetData>
  <mergeCells count="4">
    <mergeCell ref="C26:E26"/>
    <mergeCell ref="C27:E27"/>
    <mergeCell ref="G38:H39"/>
    <mergeCell ref="E38:F39"/>
  </mergeCells>
  <phoneticPr fontId="32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4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16
</oddHeader>
    <oddFooter>&amp;L&amp;D &amp;T
&amp;F   &amp;A&amp;R&amp;"Times New Roman,Tučné"&amp;12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D3647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2.75" x14ac:dyDescent="0.2"/>
  <cols>
    <col min="2" max="2" width="13.5703125" customWidth="1"/>
    <col min="3" max="3" width="10" bestFit="1" customWidth="1"/>
    <col min="4" max="4" width="11.85546875" customWidth="1"/>
    <col min="5" max="5" width="7" customWidth="1"/>
    <col min="6" max="6" width="7.5703125" customWidth="1"/>
    <col min="7" max="7" width="7.140625" bestFit="1" customWidth="1"/>
    <col min="8" max="8" width="7.140625" style="1989" bestFit="1" customWidth="1"/>
    <col min="9" max="9" width="8" customWidth="1"/>
    <col min="10" max="10" width="9.42578125" customWidth="1"/>
    <col min="11" max="11" width="11.7109375" customWidth="1"/>
    <col min="12" max="12" width="11.7109375" style="2973" customWidth="1"/>
    <col min="13" max="13" width="13.85546875" style="1877" bestFit="1" customWidth="1"/>
    <col min="14" max="14" width="10.28515625" style="1877" customWidth="1"/>
    <col min="15" max="15" width="12.7109375" customWidth="1"/>
    <col min="16" max="16" width="10.28515625" customWidth="1"/>
    <col min="17" max="17" width="13.42578125" customWidth="1"/>
    <col min="18" max="18" width="15.85546875" customWidth="1"/>
    <col min="19" max="19" width="19.5703125" customWidth="1"/>
    <col min="20" max="20" width="15.85546875" style="2973" customWidth="1"/>
    <col min="21" max="21" width="7.28515625" customWidth="1"/>
    <col min="22" max="22" width="19.5703125" customWidth="1"/>
    <col min="23" max="23" width="14.7109375" customWidth="1"/>
    <col min="25" max="25" width="10.140625" customWidth="1"/>
    <col min="27" max="27" width="12.28515625" customWidth="1"/>
    <col min="28" max="28" width="11.85546875" customWidth="1"/>
    <col min="29" max="29" width="10.42578125" customWidth="1"/>
    <col min="30" max="30" width="14.28515625" customWidth="1"/>
  </cols>
  <sheetData>
    <row r="1" spans="1:30" x14ac:dyDescent="0.2">
      <c r="A1" s="2688"/>
      <c r="B1" s="2699">
        <v>1</v>
      </c>
      <c r="C1" s="2699">
        <v>2</v>
      </c>
      <c r="D1" s="2699">
        <v>3</v>
      </c>
      <c r="E1" s="2699">
        <v>4</v>
      </c>
      <c r="F1" s="2699">
        <v>5</v>
      </c>
      <c r="G1" s="2699">
        <v>6</v>
      </c>
      <c r="H1" s="2699">
        <v>7</v>
      </c>
      <c r="I1" s="2699">
        <v>8</v>
      </c>
      <c r="J1" s="2699">
        <v>9</v>
      </c>
      <c r="K1" s="2699">
        <v>10</v>
      </c>
      <c r="L1" s="2699">
        <v>11</v>
      </c>
      <c r="M1" s="2699">
        <v>12</v>
      </c>
      <c r="N1" s="2699"/>
      <c r="O1" s="2688"/>
      <c r="P1" s="2688">
        <v>5</v>
      </c>
      <c r="Q1" s="2688"/>
      <c r="R1" s="2688"/>
      <c r="S1" s="2688"/>
      <c r="T1" s="2688"/>
      <c r="U1" s="2688"/>
      <c r="V1" s="2688">
        <v>20</v>
      </c>
      <c r="W1" s="2688"/>
      <c r="X1" s="2688"/>
      <c r="Y1" s="2688"/>
      <c r="Z1" s="2688"/>
      <c r="AA1" s="2688"/>
      <c r="AB1" s="2688"/>
      <c r="AC1" s="2688"/>
      <c r="AD1" s="2688"/>
    </row>
    <row r="2" spans="1:30" ht="32.25" customHeight="1" x14ac:dyDescent="0.2">
      <c r="A2" s="2688"/>
      <c r="B2" s="3278" t="s">
        <v>4735</v>
      </c>
      <c r="C2" s="3278"/>
      <c r="D2" s="3278"/>
      <c r="E2" s="3278"/>
      <c r="F2" s="2688"/>
      <c r="G2" s="3277" t="s">
        <v>4733</v>
      </c>
      <c r="H2" s="3277"/>
      <c r="I2" s="3277"/>
      <c r="J2" s="3277"/>
      <c r="K2" s="3277"/>
      <c r="L2" s="3277"/>
      <c r="M2" s="3277"/>
      <c r="N2" s="3159"/>
      <c r="O2" s="2688"/>
      <c r="P2" s="2688"/>
      <c r="Q2" s="2688"/>
      <c r="R2" s="2688"/>
      <c r="S2" s="2688"/>
      <c r="T2" s="2990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</row>
    <row r="3" spans="1:30" ht="27" customHeight="1" x14ac:dyDescent="0.2">
      <c r="A3" s="2688"/>
      <c r="B3" s="2693" t="s">
        <v>4849</v>
      </c>
      <c r="C3" s="2697"/>
      <c r="D3" s="2697"/>
      <c r="E3" s="2697"/>
      <c r="F3" s="2697"/>
      <c r="G3" s="2697"/>
      <c r="H3" s="2697"/>
      <c r="I3" s="2688"/>
      <c r="J3" s="2688"/>
      <c r="K3" s="2688"/>
      <c r="L3" s="2688"/>
      <c r="M3" s="2700" t="s">
        <v>4842</v>
      </c>
      <c r="N3" s="3160"/>
      <c r="O3" s="2693" t="s">
        <v>4848</v>
      </c>
      <c r="P3" s="2688"/>
      <c r="Q3" s="2688"/>
      <c r="R3" s="2688"/>
      <c r="T3" s="2700" t="s">
        <v>4734</v>
      </c>
      <c r="U3" s="2688"/>
      <c r="V3" s="3279" t="s">
        <v>4850</v>
      </c>
      <c r="W3" s="3279"/>
      <c r="X3" s="2688"/>
      <c r="Y3" s="2688"/>
      <c r="Z3" s="2688"/>
      <c r="AA3" s="2688"/>
      <c r="AB3" s="2688"/>
      <c r="AC3" s="2688"/>
      <c r="AD3" s="2688"/>
    </row>
    <row r="4" spans="1:30" ht="42.75" customHeight="1" x14ac:dyDescent="0.2">
      <c r="A4" s="2688"/>
      <c r="B4" s="2694" t="s">
        <v>3276</v>
      </c>
      <c r="C4" s="2694" t="s">
        <v>3277</v>
      </c>
      <c r="D4" s="2694" t="s">
        <v>2778</v>
      </c>
      <c r="E4" s="2694" t="s">
        <v>2152</v>
      </c>
      <c r="F4" s="2694" t="s">
        <v>2828</v>
      </c>
      <c r="G4" s="2694" t="s">
        <v>3278</v>
      </c>
      <c r="H4" s="2694" t="s">
        <v>3279</v>
      </c>
      <c r="I4" s="2694" t="s">
        <v>3280</v>
      </c>
      <c r="J4" s="2695" t="s">
        <v>3281</v>
      </c>
      <c r="K4" s="2696" t="s">
        <v>3282</v>
      </c>
      <c r="L4" s="2696" t="s">
        <v>4839</v>
      </c>
      <c r="M4" s="2701" t="s">
        <v>2686</v>
      </c>
      <c r="N4" s="2701"/>
      <c r="O4" s="412"/>
      <c r="P4" s="412"/>
      <c r="Q4" s="412"/>
      <c r="R4" s="412"/>
      <c r="S4" s="1938" t="s">
        <v>4836</v>
      </c>
      <c r="T4" s="406"/>
      <c r="U4" s="1989"/>
      <c r="V4" s="3279"/>
      <c r="W4" s="3279"/>
      <c r="X4" s="2688"/>
      <c r="Y4" s="2698" t="s">
        <v>3284</v>
      </c>
      <c r="Z4" s="2688"/>
      <c r="AA4" s="2688"/>
      <c r="AB4" s="2688"/>
      <c r="AC4" s="2700"/>
      <c r="AD4" s="2688"/>
    </row>
    <row r="5" spans="1:30" x14ac:dyDescent="0.2">
      <c r="A5" s="2688"/>
      <c r="B5" s="2688" t="str">
        <f>+KAP_VYPOCET[[#This Row],[id školy]]&amp;KAP_VYPOCET[[#This Row],[podskupina]]</f>
        <v>70100000011</v>
      </c>
      <c r="C5" s="2686">
        <v>701000000</v>
      </c>
      <c r="D5" s="1989" t="s">
        <v>1114</v>
      </c>
      <c r="E5" s="2686">
        <v>11</v>
      </c>
      <c r="F5" s="1989">
        <v>7</v>
      </c>
      <c r="G5" s="1892">
        <v>123</v>
      </c>
      <c r="H5" s="1892">
        <v>134</v>
      </c>
      <c r="I5" s="1892">
        <v>1</v>
      </c>
      <c r="J5" s="2688">
        <f>+KAP_VYPOCET[[#This Row],[2013]]+KAP_VYPOCET[[#This Row],[2014]]</f>
        <v>257</v>
      </c>
      <c r="K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610894941634243</v>
      </c>
      <c r="L5" s="2689">
        <f>+KAP_VYPOCET[[#This Row],[pocet absolventov]]*KAP_VYPOCET[[#This Row],[KAP_zaklad]]</f>
        <v>256</v>
      </c>
      <c r="M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8984238178634</v>
      </c>
      <c r="N5" s="2689"/>
      <c r="O5" s="1938" t="s">
        <v>3277</v>
      </c>
      <c r="P5" s="2999" t="s">
        <v>2778</v>
      </c>
      <c r="Q5" s="2999" t="s">
        <v>2152</v>
      </c>
      <c r="R5" s="2999" t="s">
        <v>3276</v>
      </c>
      <c r="S5" s="3021" t="s">
        <v>4837</v>
      </c>
      <c r="T5" s="3021" t="s">
        <v>4838</v>
      </c>
      <c r="U5" s="1989"/>
      <c r="V5" s="1989"/>
      <c r="W5" s="1989"/>
      <c r="X5" s="2688"/>
      <c r="Y5" s="2688"/>
      <c r="Z5" s="2688"/>
      <c r="AA5" s="2688"/>
      <c r="AB5" s="2688"/>
      <c r="AC5" s="2688"/>
      <c r="AD5" s="2688"/>
    </row>
    <row r="6" spans="1:30" x14ac:dyDescent="0.2">
      <c r="A6" s="2688"/>
      <c r="B6" s="2688" t="str">
        <f>+KAP_VYPOCET[[#This Row],[id školy]]&amp;KAP_VYPOCET[[#This Row],[podskupina]]</f>
        <v>70100000011</v>
      </c>
      <c r="C6" s="2686">
        <v>701000000</v>
      </c>
      <c r="D6" s="1989" t="s">
        <v>1114</v>
      </c>
      <c r="E6" s="2686">
        <v>11</v>
      </c>
      <c r="F6" s="1989">
        <v>8</v>
      </c>
      <c r="G6" s="1892">
        <v>137</v>
      </c>
      <c r="H6" s="1892">
        <v>112</v>
      </c>
      <c r="I6" s="1892">
        <v>11</v>
      </c>
      <c r="J6" s="2688">
        <f>+KAP_VYPOCET[[#This Row],[2013]]+KAP_VYPOCET[[#This Row],[2014]]</f>
        <v>249</v>
      </c>
      <c r="K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82329317269077</v>
      </c>
      <c r="L6" s="2689">
        <f>+KAP_VYPOCET[[#This Row],[pocet absolventov]]*KAP_VYPOCET[[#This Row],[KAP_zaklad]]</f>
        <v>238</v>
      </c>
      <c r="M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8984238178634</v>
      </c>
      <c r="N6" s="2689"/>
      <c r="O6" s="3021">
        <v>701000000</v>
      </c>
      <c r="P6" s="3021" t="s">
        <v>1114</v>
      </c>
      <c r="Q6" s="3021">
        <v>11</v>
      </c>
      <c r="R6" s="3021" t="s">
        <v>3283</v>
      </c>
      <c r="S6" s="1192">
        <v>1685.5533105183379</v>
      </c>
      <c r="T6" s="1192">
        <v>0.978984238178634</v>
      </c>
      <c r="U6" s="1989"/>
      <c r="V6" s="3090" t="s">
        <v>4841</v>
      </c>
      <c r="W6" s="3091"/>
      <c r="X6" s="2688"/>
      <c r="Y6" s="2977" t="s">
        <v>2152</v>
      </c>
      <c r="Z6" s="2687" t="s">
        <v>2828</v>
      </c>
      <c r="AA6" s="2690" t="s">
        <v>3286</v>
      </c>
      <c r="AB6" s="2690" t="s">
        <v>3280</v>
      </c>
      <c r="AC6" s="2661" t="s">
        <v>3287</v>
      </c>
      <c r="AD6" s="2976" t="s">
        <v>4840</v>
      </c>
    </row>
    <row r="7" spans="1:30" x14ac:dyDescent="0.2">
      <c r="A7" s="2688"/>
      <c r="B7" s="2688" t="str">
        <f>+KAP_VYPOCET[[#This Row],[id školy]]&amp;KAP_VYPOCET[[#This Row],[podskupina]]</f>
        <v>70100000011</v>
      </c>
      <c r="C7" s="2686">
        <v>701000000</v>
      </c>
      <c r="D7" s="1989" t="s">
        <v>1114</v>
      </c>
      <c r="E7" s="2686">
        <v>11</v>
      </c>
      <c r="F7" s="1989">
        <v>9</v>
      </c>
      <c r="G7" s="1892">
        <v>32</v>
      </c>
      <c r="H7" s="1892">
        <v>33</v>
      </c>
      <c r="I7" s="1892"/>
      <c r="J7" s="2688">
        <f>+KAP_VYPOCET[[#This Row],[2013]]+KAP_VYPOCET[[#This Row],[2014]]</f>
        <v>65</v>
      </c>
      <c r="K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" s="2689">
        <f>+KAP_VYPOCET[[#This Row],[pocet absolventov]]*KAP_VYPOCET[[#This Row],[KAP_zaklad]]</f>
        <v>65</v>
      </c>
      <c r="M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8984238178634</v>
      </c>
      <c r="N7" s="2689"/>
      <c r="Q7" s="3021">
        <v>12</v>
      </c>
      <c r="R7" s="3021" t="s">
        <v>3285</v>
      </c>
      <c r="S7" s="1192">
        <v>273.57881773399015</v>
      </c>
      <c r="T7" s="1192">
        <v>0.978494623655914</v>
      </c>
      <c r="U7" s="1989"/>
      <c r="V7" s="3090" t="s">
        <v>2152</v>
      </c>
      <c r="W7" s="3091" t="s">
        <v>2874</v>
      </c>
      <c r="X7" s="2688"/>
      <c r="Y7" s="2977">
        <v>11</v>
      </c>
      <c r="Z7" s="2687">
        <v>7</v>
      </c>
      <c r="AA7" s="2691">
        <v>407</v>
      </c>
      <c r="AB7" s="2691">
        <v>9</v>
      </c>
      <c r="AC7" s="2661">
        <f>IFERROR(1-AB7/AA7,1)</f>
        <v>0.97788697788697787</v>
      </c>
      <c r="AD7" s="2688">
        <f>+Tabuľka5[[#This Row],[absolventi]]*Tabuľka5[[#This Row],[KAP_SK]]</f>
        <v>398</v>
      </c>
    </row>
    <row r="8" spans="1:30" x14ac:dyDescent="0.2">
      <c r="A8" s="2688"/>
      <c r="B8" s="2688" t="str">
        <f>+KAP_VYPOCET[[#This Row],[id školy]]&amp;KAP_VYPOCET[[#This Row],[podskupina]]</f>
        <v>70100000012</v>
      </c>
      <c r="C8" s="2686">
        <v>701000000</v>
      </c>
      <c r="D8" s="1989" t="s">
        <v>1114</v>
      </c>
      <c r="E8" s="2686">
        <v>12</v>
      </c>
      <c r="F8" s="1989">
        <v>7</v>
      </c>
      <c r="G8" s="1892">
        <v>15</v>
      </c>
      <c r="H8" s="1892">
        <v>14</v>
      </c>
      <c r="I8" s="1892">
        <v>1</v>
      </c>
      <c r="J8" s="2688">
        <f>+KAP_VYPOCET[[#This Row],[2013]]+KAP_VYPOCET[[#This Row],[2014]]</f>
        <v>29</v>
      </c>
      <c r="K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51724137931039</v>
      </c>
      <c r="L8" s="2689">
        <f>+KAP_VYPOCET[[#This Row],[pocet absolventov]]*KAP_VYPOCET[[#This Row],[KAP_zaklad]]</f>
        <v>28</v>
      </c>
      <c r="M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8494623655914</v>
      </c>
      <c r="N8" s="2689"/>
      <c r="Q8" s="3021">
        <v>13</v>
      </c>
      <c r="R8" s="3021" t="s">
        <v>3288</v>
      </c>
      <c r="S8" s="1192">
        <v>1228.1677104417192</v>
      </c>
      <c r="T8" s="1192">
        <v>0.94379391100702581</v>
      </c>
      <c r="U8" s="1989"/>
      <c r="V8" s="3091">
        <v>11</v>
      </c>
      <c r="W8" s="3092">
        <v>0.96444954128440363</v>
      </c>
      <c r="X8" s="2688"/>
      <c r="Y8" s="2977">
        <v>11</v>
      </c>
      <c r="Z8" s="2687">
        <v>8</v>
      </c>
      <c r="AA8" s="2691">
        <v>332</v>
      </c>
      <c r="AB8" s="2691">
        <v>22</v>
      </c>
      <c r="AC8" s="2661">
        <f t="shared" ref="AC8:AC71" si="0">IFERROR(1-AB8/AA8,1)</f>
        <v>0.9337349397590361</v>
      </c>
      <c r="AD8" s="2688">
        <f>+Tabuľka5[[#This Row],[absolventi]]*Tabuľka5[[#This Row],[KAP_SK]]</f>
        <v>310</v>
      </c>
    </row>
    <row r="9" spans="1:30" x14ac:dyDescent="0.2">
      <c r="A9" s="2688"/>
      <c r="B9" s="2688" t="str">
        <f>+KAP_VYPOCET[[#This Row],[id školy]]&amp;KAP_VYPOCET[[#This Row],[podskupina]]</f>
        <v>70100000012</v>
      </c>
      <c r="C9" s="2686">
        <v>701000000</v>
      </c>
      <c r="D9" s="1989" t="s">
        <v>1114</v>
      </c>
      <c r="E9" s="2686">
        <v>12</v>
      </c>
      <c r="F9" s="1989">
        <v>8</v>
      </c>
      <c r="G9" s="1892">
        <v>23</v>
      </c>
      <c r="H9" s="1892">
        <v>19</v>
      </c>
      <c r="I9" s="1892">
        <v>1</v>
      </c>
      <c r="J9" s="2688">
        <f>+KAP_VYPOCET[[#This Row],[2013]]+KAP_VYPOCET[[#This Row],[2014]]</f>
        <v>42</v>
      </c>
      <c r="K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19047619047616</v>
      </c>
      <c r="L9" s="2689">
        <f>+KAP_VYPOCET[[#This Row],[pocet absolventov]]*KAP_VYPOCET[[#This Row],[KAP_zaklad]]</f>
        <v>41</v>
      </c>
      <c r="M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8494623655914</v>
      </c>
      <c r="N9" s="2689"/>
      <c r="Q9" s="3021">
        <v>14</v>
      </c>
      <c r="R9" s="3021" t="s">
        <v>3289</v>
      </c>
      <c r="S9" s="1192">
        <v>610.90909090909088</v>
      </c>
      <c r="T9" s="1192">
        <v>0.96666666666666667</v>
      </c>
      <c r="U9" s="1989"/>
      <c r="V9" s="3091">
        <v>12</v>
      </c>
      <c r="W9" s="3092">
        <v>0.93913043478260871</v>
      </c>
      <c r="X9" s="2688"/>
      <c r="Y9" s="2977">
        <v>11</v>
      </c>
      <c r="Z9" s="2687">
        <v>9</v>
      </c>
      <c r="AA9" s="2691">
        <v>133</v>
      </c>
      <c r="AB9" s="2691">
        <v>0</v>
      </c>
      <c r="AC9" s="2661">
        <f t="shared" si="0"/>
        <v>1</v>
      </c>
      <c r="AD9" s="2688">
        <f>+Tabuľka5[[#This Row],[absolventi]]*Tabuľka5[[#This Row],[KAP_SK]]</f>
        <v>133</v>
      </c>
    </row>
    <row r="10" spans="1:30" x14ac:dyDescent="0.2">
      <c r="A10" s="2688"/>
      <c r="B10" s="2688" t="str">
        <f>+KAP_VYPOCET[[#This Row],[id školy]]&amp;KAP_VYPOCET[[#This Row],[podskupina]]</f>
        <v>70100000012</v>
      </c>
      <c r="C10" s="2686">
        <v>701000000</v>
      </c>
      <c r="D10" s="1989" t="s">
        <v>1114</v>
      </c>
      <c r="E10" s="2686">
        <v>12</v>
      </c>
      <c r="F10" s="1989">
        <v>9</v>
      </c>
      <c r="G10" s="1892">
        <v>13</v>
      </c>
      <c r="H10" s="1892">
        <v>9</v>
      </c>
      <c r="I10" s="1892"/>
      <c r="J10" s="2688">
        <f>+KAP_VYPOCET[[#This Row],[2013]]+KAP_VYPOCET[[#This Row],[2014]]</f>
        <v>22</v>
      </c>
      <c r="K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" s="2689">
        <f>+KAP_VYPOCET[[#This Row],[pocet absolventov]]*KAP_VYPOCET[[#This Row],[KAP_zaklad]]</f>
        <v>22</v>
      </c>
      <c r="M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8494623655914</v>
      </c>
      <c r="N10" s="2689"/>
      <c r="Q10" s="3021">
        <v>15</v>
      </c>
      <c r="R10" s="3021" t="s">
        <v>3290</v>
      </c>
      <c r="S10" s="1192">
        <v>1750.7329698443721</v>
      </c>
      <c r="T10" s="1192">
        <v>0.96072013093289688</v>
      </c>
      <c r="U10" s="1989"/>
      <c r="V10" s="3091">
        <v>13</v>
      </c>
      <c r="W10" s="3092">
        <v>0.92358078602620086</v>
      </c>
      <c r="X10" s="2688"/>
      <c r="Y10" s="2977">
        <v>12</v>
      </c>
      <c r="Z10" s="2687">
        <v>7</v>
      </c>
      <c r="AA10" s="2691">
        <v>51</v>
      </c>
      <c r="AB10" s="2691">
        <v>6</v>
      </c>
      <c r="AC10" s="2661">
        <f t="shared" si="0"/>
        <v>0.88235294117647056</v>
      </c>
      <c r="AD10" s="2688">
        <f>+Tabuľka5[[#This Row],[absolventi]]*Tabuľka5[[#This Row],[KAP_SK]]</f>
        <v>45</v>
      </c>
    </row>
    <row r="11" spans="1:30" x14ac:dyDescent="0.2">
      <c r="A11" s="2688"/>
      <c r="B11" s="2688" t="str">
        <f>+KAP_VYPOCET[[#This Row],[id školy]]&amp;KAP_VYPOCET[[#This Row],[podskupina]]</f>
        <v>70100000013</v>
      </c>
      <c r="C11" s="2686">
        <v>701000000</v>
      </c>
      <c r="D11" s="1989" t="s">
        <v>1114</v>
      </c>
      <c r="E11" s="2686">
        <v>13</v>
      </c>
      <c r="F11" s="1989">
        <v>7</v>
      </c>
      <c r="G11" s="1892">
        <v>109</v>
      </c>
      <c r="H11" s="1892">
        <v>118</v>
      </c>
      <c r="I11" s="1892">
        <v>6</v>
      </c>
      <c r="J11" s="2688">
        <f>+KAP_VYPOCET[[#This Row],[2013]]+KAP_VYPOCET[[#This Row],[2014]]</f>
        <v>227</v>
      </c>
      <c r="K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56828193832601</v>
      </c>
      <c r="L11" s="2689">
        <f>+KAP_VYPOCET[[#This Row],[pocet absolventov]]*KAP_VYPOCET[[#This Row],[KAP_zaklad]]</f>
        <v>221</v>
      </c>
      <c r="M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379391100702581</v>
      </c>
      <c r="N11" s="2689"/>
      <c r="Q11" s="3021">
        <v>16</v>
      </c>
      <c r="R11" s="3021" t="s">
        <v>3291</v>
      </c>
      <c r="S11" s="1192">
        <v>519.14708886618996</v>
      </c>
      <c r="T11" s="1192">
        <v>0.92432432432432432</v>
      </c>
      <c r="U11" s="1989"/>
      <c r="V11" s="3091">
        <v>14</v>
      </c>
      <c r="W11" s="3092">
        <v>0.97189349112426038</v>
      </c>
      <c r="X11" s="2688"/>
      <c r="Y11" s="2977">
        <v>12</v>
      </c>
      <c r="Z11" s="2687">
        <v>8</v>
      </c>
      <c r="AA11" s="2691">
        <v>42</v>
      </c>
      <c r="AB11" s="2691">
        <v>1</v>
      </c>
      <c r="AC11" s="2661">
        <f t="shared" si="0"/>
        <v>0.97619047619047616</v>
      </c>
      <c r="AD11" s="2688">
        <f>+Tabuľka5[[#This Row],[absolventi]]*Tabuľka5[[#This Row],[KAP_SK]]</f>
        <v>41</v>
      </c>
    </row>
    <row r="12" spans="1:30" x14ac:dyDescent="0.2">
      <c r="A12" s="2688"/>
      <c r="B12" s="2688" t="str">
        <f>+KAP_VYPOCET[[#This Row],[id školy]]&amp;KAP_VYPOCET[[#This Row],[podskupina]]</f>
        <v>70100000013</v>
      </c>
      <c r="C12" s="2686">
        <v>701000000</v>
      </c>
      <c r="D12" s="1989" t="s">
        <v>1114</v>
      </c>
      <c r="E12" s="2686">
        <v>13</v>
      </c>
      <c r="F12" s="1989">
        <v>8</v>
      </c>
      <c r="G12" s="1892">
        <v>89</v>
      </c>
      <c r="H12" s="1892">
        <v>96</v>
      </c>
      <c r="I12" s="1892">
        <v>18</v>
      </c>
      <c r="J12" s="2688">
        <f>+KAP_VYPOCET[[#This Row],[2013]]+KAP_VYPOCET[[#This Row],[2014]]</f>
        <v>185</v>
      </c>
      <c r="K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27027027027027</v>
      </c>
      <c r="L12" s="2689">
        <f>+KAP_VYPOCET[[#This Row],[pocet absolventov]]*KAP_VYPOCET[[#This Row],[KAP_zaklad]]</f>
        <v>167</v>
      </c>
      <c r="M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379391100702581</v>
      </c>
      <c r="N12" s="2689"/>
      <c r="Q12" s="3021">
        <v>21</v>
      </c>
      <c r="R12" s="3021" t="s">
        <v>3292</v>
      </c>
      <c r="S12" s="1192">
        <v>0</v>
      </c>
      <c r="T12" s="1192">
        <v>1</v>
      </c>
      <c r="U12" s="1989"/>
      <c r="V12" s="3091">
        <v>15</v>
      </c>
      <c r="W12" s="3092">
        <v>0.93321134492223234</v>
      </c>
      <c r="X12" s="2688"/>
      <c r="Y12" s="2977">
        <v>12</v>
      </c>
      <c r="Z12" s="2687">
        <v>9</v>
      </c>
      <c r="AA12" s="2691">
        <v>22</v>
      </c>
      <c r="AB12" s="2691">
        <v>0</v>
      </c>
      <c r="AC12" s="2661">
        <f t="shared" si="0"/>
        <v>1</v>
      </c>
      <c r="AD12" s="2688">
        <f>+Tabuľka5[[#This Row],[absolventi]]*Tabuľka5[[#This Row],[KAP_SK]]</f>
        <v>22</v>
      </c>
    </row>
    <row r="13" spans="1:30" x14ac:dyDescent="0.2">
      <c r="A13" s="2688"/>
      <c r="B13" s="2688" t="str">
        <f>+KAP_VYPOCET[[#This Row],[id školy]]&amp;KAP_VYPOCET[[#This Row],[podskupina]]</f>
        <v>70100000013</v>
      </c>
      <c r="C13" s="2686">
        <v>701000000</v>
      </c>
      <c r="D13" s="1989" t="s">
        <v>1114</v>
      </c>
      <c r="E13" s="2686">
        <v>13</v>
      </c>
      <c r="F13" s="1989">
        <v>9</v>
      </c>
      <c r="G13" s="1892">
        <v>10</v>
      </c>
      <c r="H13" s="1892">
        <v>5</v>
      </c>
      <c r="I13" s="1892">
        <v>0</v>
      </c>
      <c r="J13" s="2688">
        <f>+KAP_VYPOCET[[#This Row],[2013]]+KAP_VYPOCET[[#This Row],[2014]]</f>
        <v>15</v>
      </c>
      <c r="K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" s="2689">
        <f>+KAP_VYPOCET[[#This Row],[pocet absolventov]]*KAP_VYPOCET[[#This Row],[KAP_zaklad]]</f>
        <v>15</v>
      </c>
      <c r="M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379391100702581</v>
      </c>
      <c r="N13" s="2689"/>
      <c r="Q13" s="3021">
        <v>22</v>
      </c>
      <c r="R13" s="3021" t="s">
        <v>3293</v>
      </c>
      <c r="S13" s="1192">
        <v>0</v>
      </c>
      <c r="T13" s="1192">
        <v>1</v>
      </c>
      <c r="U13" s="1989"/>
      <c r="V13" s="3091">
        <v>16</v>
      </c>
      <c r="W13" s="3092">
        <v>0.89447938504542279</v>
      </c>
      <c r="X13" s="2688"/>
      <c r="Y13" s="2977">
        <v>13</v>
      </c>
      <c r="Z13" s="2687">
        <v>7</v>
      </c>
      <c r="AA13" s="2691">
        <v>507</v>
      </c>
      <c r="AB13" s="2691">
        <v>15</v>
      </c>
      <c r="AC13" s="2661">
        <f t="shared" si="0"/>
        <v>0.97041420118343191</v>
      </c>
      <c r="AD13" s="2688">
        <f>+Tabuľka5[[#This Row],[absolventi]]*Tabuľka5[[#This Row],[KAP_SK]]</f>
        <v>492</v>
      </c>
    </row>
    <row r="14" spans="1:30" x14ac:dyDescent="0.2">
      <c r="A14" s="2688"/>
      <c r="B14" s="2688" t="str">
        <f>+KAP_VYPOCET[[#This Row],[id školy]]&amp;KAP_VYPOCET[[#This Row],[podskupina]]</f>
        <v>70100000014</v>
      </c>
      <c r="C14" s="2686">
        <v>701000000</v>
      </c>
      <c r="D14" s="1989" t="s">
        <v>1114</v>
      </c>
      <c r="E14" s="2686">
        <v>14</v>
      </c>
      <c r="F14" s="1989">
        <v>7</v>
      </c>
      <c r="G14" s="1892">
        <v>38</v>
      </c>
      <c r="H14" s="1892">
        <v>60</v>
      </c>
      <c r="I14" s="1892">
        <v>0</v>
      </c>
      <c r="J14" s="2688">
        <f>+KAP_VYPOCET[[#This Row],[2013]]+KAP_VYPOCET[[#This Row],[2014]]</f>
        <v>98</v>
      </c>
      <c r="K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" s="2689">
        <f>+KAP_VYPOCET[[#This Row],[pocet absolventov]]*KAP_VYPOCET[[#This Row],[KAP_zaklad]]</f>
        <v>98</v>
      </c>
      <c r="M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666666666666667</v>
      </c>
      <c r="N14" s="2689"/>
      <c r="Q14" s="3021">
        <v>23</v>
      </c>
      <c r="R14" s="3021" t="s">
        <v>3294</v>
      </c>
      <c r="S14" s="1192">
        <v>0</v>
      </c>
      <c r="T14" s="1192">
        <v>1</v>
      </c>
      <c r="U14" s="1989"/>
      <c r="V14" s="3091">
        <v>21</v>
      </c>
      <c r="W14" s="3092">
        <v>0.90222222222222226</v>
      </c>
      <c r="X14" s="2688"/>
      <c r="Y14" s="2977">
        <v>13</v>
      </c>
      <c r="Z14" s="2687">
        <v>8</v>
      </c>
      <c r="AA14" s="2691">
        <v>389</v>
      </c>
      <c r="AB14" s="2691">
        <v>54</v>
      </c>
      <c r="AC14" s="2661">
        <f t="shared" si="0"/>
        <v>0.86118251928020562</v>
      </c>
      <c r="AD14" s="2688">
        <f>+Tabuľka5[[#This Row],[absolventi]]*Tabuľka5[[#This Row],[KAP_SK]]</f>
        <v>335</v>
      </c>
    </row>
    <row r="15" spans="1:30" x14ac:dyDescent="0.2">
      <c r="A15" s="2688"/>
      <c r="B15" s="2688" t="str">
        <f>+KAP_VYPOCET[[#This Row],[id školy]]&amp;KAP_VYPOCET[[#This Row],[podskupina]]</f>
        <v>70100000014</v>
      </c>
      <c r="C15" s="2686">
        <v>701000000</v>
      </c>
      <c r="D15" s="1989" t="s">
        <v>1114</v>
      </c>
      <c r="E15" s="2686">
        <v>14</v>
      </c>
      <c r="F15" s="1989">
        <v>8</v>
      </c>
      <c r="G15" s="1892">
        <v>40</v>
      </c>
      <c r="H15" s="1892">
        <v>37</v>
      </c>
      <c r="I15" s="1892">
        <v>7</v>
      </c>
      <c r="J15" s="2688">
        <f>+KAP_VYPOCET[[#This Row],[2013]]+KAP_VYPOCET[[#This Row],[2014]]</f>
        <v>77</v>
      </c>
      <c r="K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L15" s="2689">
        <f>+KAP_VYPOCET[[#This Row],[pocet absolventov]]*KAP_VYPOCET[[#This Row],[KAP_zaklad]]</f>
        <v>70</v>
      </c>
      <c r="M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666666666666667</v>
      </c>
      <c r="N15" s="2689"/>
      <c r="Q15" s="3021">
        <v>25</v>
      </c>
      <c r="R15" s="3021" t="s">
        <v>3295</v>
      </c>
      <c r="S15" s="1192">
        <v>1008.5220588235294</v>
      </c>
      <c r="T15" s="1192">
        <v>0.9970326409495549</v>
      </c>
      <c r="U15" s="1989"/>
      <c r="V15" s="3091">
        <v>22</v>
      </c>
      <c r="W15" s="3092">
        <v>0.87272727272727268</v>
      </c>
      <c r="X15" s="2688"/>
      <c r="Y15" s="2977">
        <v>13</v>
      </c>
      <c r="Z15" s="2687">
        <v>9</v>
      </c>
      <c r="AA15" s="2691">
        <v>20</v>
      </c>
      <c r="AB15" s="2691">
        <v>1</v>
      </c>
      <c r="AC15" s="2661">
        <f t="shared" si="0"/>
        <v>0.95</v>
      </c>
      <c r="AD15" s="2688">
        <f>+Tabuľka5[[#This Row],[absolventi]]*Tabuľka5[[#This Row],[KAP_SK]]</f>
        <v>19</v>
      </c>
    </row>
    <row r="16" spans="1:30" x14ac:dyDescent="0.2">
      <c r="A16" s="2688"/>
      <c r="B16" s="2688" t="str">
        <f>+KAP_VYPOCET[[#This Row],[id školy]]&amp;KAP_VYPOCET[[#This Row],[podskupina]]</f>
        <v>70100000014</v>
      </c>
      <c r="C16" s="2686">
        <v>701000000</v>
      </c>
      <c r="D16" s="1989" t="s">
        <v>1114</v>
      </c>
      <c r="E16" s="2686">
        <v>14</v>
      </c>
      <c r="F16" s="1989">
        <v>9</v>
      </c>
      <c r="G16" s="1892">
        <v>12</v>
      </c>
      <c r="H16" s="1892">
        <v>23</v>
      </c>
      <c r="I16" s="1892"/>
      <c r="J16" s="2688">
        <f>+KAP_VYPOCET[[#This Row],[2013]]+KAP_VYPOCET[[#This Row],[2014]]</f>
        <v>35</v>
      </c>
      <c r="K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" s="2689">
        <f>+KAP_VYPOCET[[#This Row],[pocet absolventov]]*KAP_VYPOCET[[#This Row],[KAP_zaklad]]</f>
        <v>35</v>
      </c>
      <c r="M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666666666666667</v>
      </c>
      <c r="N16" s="2689"/>
      <c r="Q16" s="3021">
        <v>26</v>
      </c>
      <c r="R16" s="3021" t="s">
        <v>3296</v>
      </c>
      <c r="S16" s="1192">
        <v>0</v>
      </c>
      <c r="T16" s="1192">
        <v>1</v>
      </c>
      <c r="U16" s="1989"/>
      <c r="V16" s="3091">
        <v>23</v>
      </c>
      <c r="W16" s="3092">
        <v>0.94187346300022357</v>
      </c>
      <c r="X16" s="2688"/>
      <c r="Y16" s="2977">
        <v>14</v>
      </c>
      <c r="Z16" s="2687">
        <v>7</v>
      </c>
      <c r="AA16" s="2691">
        <v>377</v>
      </c>
      <c r="AB16" s="2691">
        <v>1</v>
      </c>
      <c r="AC16" s="2661">
        <f t="shared" si="0"/>
        <v>0.99734748010610075</v>
      </c>
      <c r="AD16" s="2688">
        <f>+Tabuľka5[[#This Row],[absolventi]]*Tabuľka5[[#This Row],[KAP_SK]]</f>
        <v>376</v>
      </c>
    </row>
    <row r="17" spans="1:30" x14ac:dyDescent="0.2">
      <c r="A17" s="2688"/>
      <c r="B17" s="2688" t="str">
        <f>+KAP_VYPOCET[[#This Row],[id školy]]&amp;KAP_VYPOCET[[#This Row],[podskupina]]</f>
        <v>70100000015</v>
      </c>
      <c r="C17" s="2686">
        <v>701000000</v>
      </c>
      <c r="D17" s="1989" t="s">
        <v>1114</v>
      </c>
      <c r="E17" s="2686">
        <v>15</v>
      </c>
      <c r="F17" s="1989">
        <v>7</v>
      </c>
      <c r="G17" s="1892">
        <v>161</v>
      </c>
      <c r="H17" s="1892">
        <v>120</v>
      </c>
      <c r="I17" s="1892">
        <v>2</v>
      </c>
      <c r="J17" s="2688">
        <f>+KAP_VYPOCET[[#This Row],[2013]]+KAP_VYPOCET[[#This Row],[2014]]</f>
        <v>281</v>
      </c>
      <c r="K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88256227758009</v>
      </c>
      <c r="L17" s="2689">
        <f>+KAP_VYPOCET[[#This Row],[pocet absolventov]]*KAP_VYPOCET[[#This Row],[KAP_zaklad]]</f>
        <v>279</v>
      </c>
      <c r="M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072013093289688</v>
      </c>
      <c r="N17" s="2689"/>
      <c r="Q17" s="3021">
        <v>28</v>
      </c>
      <c r="R17" s="3021" t="s">
        <v>3297</v>
      </c>
      <c r="S17" s="1192">
        <v>9</v>
      </c>
      <c r="T17" s="1192">
        <v>1</v>
      </c>
      <c r="U17" s="1989"/>
      <c r="V17" s="3091">
        <v>25</v>
      </c>
      <c r="W17" s="3092">
        <v>0.97569822270583972</v>
      </c>
      <c r="X17" s="2688"/>
      <c r="Y17" s="2977">
        <v>14</v>
      </c>
      <c r="Z17" s="2687">
        <v>8</v>
      </c>
      <c r="AA17" s="2691">
        <v>210</v>
      </c>
      <c r="AB17" s="2691">
        <v>18</v>
      </c>
      <c r="AC17" s="2661">
        <f t="shared" si="0"/>
        <v>0.91428571428571426</v>
      </c>
      <c r="AD17" s="2688">
        <f>+Tabuľka5[[#This Row],[absolventi]]*Tabuľka5[[#This Row],[KAP_SK]]</f>
        <v>192</v>
      </c>
    </row>
    <row r="18" spans="1:30" x14ac:dyDescent="0.2">
      <c r="A18" s="2688"/>
      <c r="B18" s="2688" t="str">
        <f>+KAP_VYPOCET[[#This Row],[id školy]]&amp;KAP_VYPOCET[[#This Row],[podskupina]]</f>
        <v>70100000015</v>
      </c>
      <c r="C18" s="2686">
        <v>701000000</v>
      </c>
      <c r="D18" s="1989" t="s">
        <v>1114</v>
      </c>
      <c r="E18" s="2686">
        <v>15</v>
      </c>
      <c r="F18" s="1989">
        <v>8</v>
      </c>
      <c r="G18" s="1892">
        <v>148</v>
      </c>
      <c r="H18" s="1892">
        <v>114</v>
      </c>
      <c r="I18" s="1892">
        <v>18</v>
      </c>
      <c r="J18" s="2688">
        <f>+KAP_VYPOCET[[#This Row],[2013]]+KAP_VYPOCET[[#This Row],[2014]]</f>
        <v>262</v>
      </c>
      <c r="K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29770992366412</v>
      </c>
      <c r="L18" s="2689">
        <f>+KAP_VYPOCET[[#This Row],[pocet absolventov]]*KAP_VYPOCET[[#This Row],[KAP_zaklad]]</f>
        <v>244</v>
      </c>
      <c r="M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072013093289688</v>
      </c>
      <c r="N18" s="2689"/>
      <c r="Q18" s="3021">
        <v>29</v>
      </c>
      <c r="R18" s="3021" t="s">
        <v>3298</v>
      </c>
      <c r="S18" s="1192">
        <v>63.8</v>
      </c>
      <c r="T18" s="1192">
        <v>0.90909090909090906</v>
      </c>
      <c r="U18" s="1989"/>
      <c r="V18" s="3091">
        <v>26</v>
      </c>
      <c r="W18" s="3092">
        <v>0.95734597156398105</v>
      </c>
      <c r="X18" s="2688"/>
      <c r="Y18" s="2977">
        <v>14</v>
      </c>
      <c r="Z18" s="2687">
        <v>9</v>
      </c>
      <c r="AA18" s="2691">
        <v>89</v>
      </c>
      <c r="AB18" s="2691">
        <v>0</v>
      </c>
      <c r="AC18" s="2661">
        <f t="shared" si="0"/>
        <v>1</v>
      </c>
      <c r="AD18" s="2688">
        <f>+Tabuľka5[[#This Row],[absolventi]]*Tabuľka5[[#This Row],[KAP_SK]]</f>
        <v>89</v>
      </c>
    </row>
    <row r="19" spans="1:30" x14ac:dyDescent="0.2">
      <c r="A19" s="2688"/>
      <c r="B19" s="2688" t="str">
        <f>+KAP_VYPOCET[[#This Row],[id školy]]&amp;KAP_VYPOCET[[#This Row],[podskupina]]</f>
        <v>70100000015</v>
      </c>
      <c r="C19" s="2686">
        <v>701000000</v>
      </c>
      <c r="D19" s="1989" t="s">
        <v>1114</v>
      </c>
      <c r="E19" s="2686">
        <v>15</v>
      </c>
      <c r="F19" s="1989">
        <v>9</v>
      </c>
      <c r="G19" s="1892">
        <v>15</v>
      </c>
      <c r="H19" s="1892">
        <v>53</v>
      </c>
      <c r="I19" s="1892">
        <v>4</v>
      </c>
      <c r="J19" s="2688">
        <f>+KAP_VYPOCET[[#This Row],[2013]]+KAP_VYPOCET[[#This Row],[2014]]</f>
        <v>68</v>
      </c>
      <c r="K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L19" s="2689">
        <f>+KAP_VYPOCET[[#This Row],[pocet absolventov]]*KAP_VYPOCET[[#This Row],[KAP_zaklad]]</f>
        <v>64</v>
      </c>
      <c r="M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072013093289688</v>
      </c>
      <c r="N19" s="2689"/>
      <c r="Q19" s="3021">
        <v>33</v>
      </c>
      <c r="R19" s="3021" t="s">
        <v>3299</v>
      </c>
      <c r="S19" s="1192">
        <v>0</v>
      </c>
      <c r="T19" s="1192">
        <v>1</v>
      </c>
      <c r="U19" s="1989"/>
      <c r="V19" s="3091">
        <v>28</v>
      </c>
      <c r="W19" s="3092">
        <v>0.96180555555555558</v>
      </c>
      <c r="X19" s="2688"/>
      <c r="Y19" s="2977">
        <v>15</v>
      </c>
      <c r="Z19" s="2687">
        <v>7</v>
      </c>
      <c r="AA19" s="2691">
        <v>548</v>
      </c>
      <c r="AB19" s="2691">
        <v>9</v>
      </c>
      <c r="AC19" s="2661">
        <f t="shared" si="0"/>
        <v>0.98357664233576647</v>
      </c>
      <c r="AD19" s="2688">
        <f>+Tabuľka5[[#This Row],[absolventi]]*Tabuľka5[[#This Row],[KAP_SK]]</f>
        <v>539</v>
      </c>
    </row>
    <row r="20" spans="1:30" x14ac:dyDescent="0.2">
      <c r="A20" s="2688"/>
      <c r="B20" s="2688" t="str">
        <f>+KAP_VYPOCET[[#This Row],[id školy]]&amp;KAP_VYPOCET[[#This Row],[podskupina]]</f>
        <v>70100000016</v>
      </c>
      <c r="C20" s="2686">
        <v>701000000</v>
      </c>
      <c r="D20" s="1989" t="s">
        <v>1114</v>
      </c>
      <c r="E20" s="2686">
        <v>16</v>
      </c>
      <c r="F20" s="1989">
        <v>7</v>
      </c>
      <c r="G20" s="1892">
        <v>38</v>
      </c>
      <c r="H20" s="1892">
        <v>36</v>
      </c>
      <c r="I20" s="1892">
        <v>1</v>
      </c>
      <c r="J20" s="2688">
        <f>+KAP_VYPOCET[[#This Row],[2013]]+KAP_VYPOCET[[#This Row],[2014]]</f>
        <v>74</v>
      </c>
      <c r="K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48648648648651</v>
      </c>
      <c r="L20" s="2689">
        <f>+KAP_VYPOCET[[#This Row],[pocet absolventov]]*KAP_VYPOCET[[#This Row],[KAP_zaklad]]</f>
        <v>73</v>
      </c>
      <c r="M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32432432432432</v>
      </c>
      <c r="N20" s="2689"/>
      <c r="Q20" s="3021">
        <v>35</v>
      </c>
      <c r="R20" s="3021" t="s">
        <v>3300</v>
      </c>
      <c r="S20" s="1192">
        <v>0</v>
      </c>
      <c r="T20" s="1192">
        <v>1</v>
      </c>
      <c r="U20" s="1989"/>
      <c r="V20" s="3091">
        <v>29</v>
      </c>
      <c r="W20" s="3092">
        <v>0.93548387096774188</v>
      </c>
      <c r="X20" s="2688"/>
      <c r="Y20" s="2977">
        <v>15</v>
      </c>
      <c r="Z20" s="2687">
        <v>8</v>
      </c>
      <c r="AA20" s="2691">
        <v>435</v>
      </c>
      <c r="AB20" s="2691">
        <v>60</v>
      </c>
      <c r="AC20" s="2661">
        <f t="shared" si="0"/>
        <v>0.86206896551724133</v>
      </c>
      <c r="AD20" s="2688">
        <f>+Tabuľka5[[#This Row],[absolventi]]*Tabuľka5[[#This Row],[KAP_SK]]</f>
        <v>375</v>
      </c>
    </row>
    <row r="21" spans="1:30" x14ac:dyDescent="0.2">
      <c r="A21" s="2688"/>
      <c r="B21" s="2688" t="str">
        <f>+KAP_VYPOCET[[#This Row],[id školy]]&amp;KAP_VYPOCET[[#This Row],[podskupina]]</f>
        <v>70100000016</v>
      </c>
      <c r="C21" s="2686">
        <v>701000000</v>
      </c>
      <c r="D21" s="1989" t="s">
        <v>1114</v>
      </c>
      <c r="E21" s="2686">
        <v>16</v>
      </c>
      <c r="F21" s="1989">
        <v>8</v>
      </c>
      <c r="G21" s="1892">
        <v>38</v>
      </c>
      <c r="H21" s="1892">
        <v>51</v>
      </c>
      <c r="I21" s="1892">
        <v>12</v>
      </c>
      <c r="J21" s="2688">
        <f>+KAP_VYPOCET[[#This Row],[2013]]+KAP_VYPOCET[[#This Row],[2014]]</f>
        <v>89</v>
      </c>
      <c r="K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51685393258427</v>
      </c>
      <c r="L21" s="2689">
        <f>+KAP_VYPOCET[[#This Row],[pocet absolventov]]*KAP_VYPOCET[[#This Row],[KAP_zaklad]]</f>
        <v>77</v>
      </c>
      <c r="M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32432432432432</v>
      </c>
      <c r="N21" s="2689"/>
      <c r="Q21" s="3021">
        <v>36</v>
      </c>
      <c r="R21" s="3021" t="s">
        <v>3301</v>
      </c>
      <c r="S21" s="1192">
        <v>0</v>
      </c>
      <c r="T21" s="1192">
        <v>1</v>
      </c>
      <c r="U21" s="1989"/>
      <c r="V21" s="3091">
        <v>33</v>
      </c>
      <c r="W21" s="3092">
        <v>0.90123456790123457</v>
      </c>
      <c r="X21" s="2688"/>
      <c r="Y21" s="2977">
        <v>15</v>
      </c>
      <c r="Z21" s="2687">
        <v>9</v>
      </c>
      <c r="AA21" s="2691">
        <v>110</v>
      </c>
      <c r="AB21" s="2691">
        <v>4</v>
      </c>
      <c r="AC21" s="2661">
        <f t="shared" si="0"/>
        <v>0.96363636363636362</v>
      </c>
      <c r="AD21" s="2688">
        <f>+Tabuľka5[[#This Row],[absolventi]]*Tabuľka5[[#This Row],[KAP_SK]]</f>
        <v>106</v>
      </c>
    </row>
    <row r="22" spans="1:30" x14ac:dyDescent="0.2">
      <c r="A22" s="2688"/>
      <c r="B22" s="2688" t="str">
        <f>+KAP_VYPOCET[[#This Row],[id školy]]&amp;KAP_VYPOCET[[#This Row],[podskupina]]</f>
        <v>70100000016</v>
      </c>
      <c r="C22" s="2686">
        <v>701000000</v>
      </c>
      <c r="D22" s="1989" t="s">
        <v>1114</v>
      </c>
      <c r="E22" s="2686">
        <v>16</v>
      </c>
      <c r="F22" s="1989">
        <v>9</v>
      </c>
      <c r="G22" s="1892">
        <v>13</v>
      </c>
      <c r="H22" s="1892">
        <v>9</v>
      </c>
      <c r="I22" s="1892">
        <v>1</v>
      </c>
      <c r="J22" s="2688">
        <f>+KAP_VYPOCET[[#This Row],[2013]]+KAP_VYPOCET[[#This Row],[2014]]</f>
        <v>22</v>
      </c>
      <c r="K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L22" s="2689">
        <f>+KAP_VYPOCET[[#This Row],[pocet absolventov]]*KAP_VYPOCET[[#This Row],[KAP_zaklad]]</f>
        <v>21</v>
      </c>
      <c r="M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32432432432432</v>
      </c>
      <c r="N22" s="2689"/>
      <c r="Q22" s="3021">
        <v>37</v>
      </c>
      <c r="R22" s="3021" t="s">
        <v>3302</v>
      </c>
      <c r="S22" s="1192">
        <v>0</v>
      </c>
      <c r="T22" s="1192">
        <v>1</v>
      </c>
      <c r="U22" s="1989"/>
      <c r="V22" s="3091">
        <v>35</v>
      </c>
      <c r="W22" s="3092">
        <v>0.9322493224932249</v>
      </c>
      <c r="X22" s="2688"/>
      <c r="Y22" s="2977">
        <v>16</v>
      </c>
      <c r="Z22" s="2687">
        <v>7</v>
      </c>
      <c r="AA22" s="2691">
        <v>729</v>
      </c>
      <c r="AB22" s="2691">
        <v>26</v>
      </c>
      <c r="AC22" s="2661">
        <f t="shared" si="0"/>
        <v>0.96433470507544583</v>
      </c>
      <c r="AD22" s="2688">
        <f>+Tabuľka5[[#This Row],[absolventi]]*Tabuľka5[[#This Row],[KAP_SK]]</f>
        <v>703</v>
      </c>
    </row>
    <row r="23" spans="1:30" x14ac:dyDescent="0.2">
      <c r="A23" s="2688"/>
      <c r="B23" s="2688" t="str">
        <f>+KAP_VYPOCET[[#This Row],[id školy]]&amp;KAP_VYPOCET[[#This Row],[podskupina]]</f>
        <v>70100000021</v>
      </c>
      <c r="C23" s="2686">
        <v>701000000</v>
      </c>
      <c r="D23" s="1989" t="s">
        <v>1114</v>
      </c>
      <c r="E23" s="2686">
        <v>21</v>
      </c>
      <c r="F23" s="1989">
        <v>7</v>
      </c>
      <c r="G23" s="1892">
        <v>0</v>
      </c>
      <c r="H23" s="1892">
        <v>0</v>
      </c>
      <c r="I23" s="1892">
        <v>0</v>
      </c>
      <c r="J23" s="2688">
        <f>+KAP_VYPOCET[[#This Row],[2013]]+KAP_VYPOCET[[#This Row],[2014]]</f>
        <v>0</v>
      </c>
      <c r="K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" s="2689">
        <f>+KAP_VYPOCET[[#This Row],[pocet absolventov]]*KAP_VYPOCET[[#This Row],[KAP_zaklad]]</f>
        <v>0</v>
      </c>
      <c r="M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3" s="2689"/>
      <c r="Q23" s="3021">
        <v>39</v>
      </c>
      <c r="R23" s="3021" t="s">
        <v>3303</v>
      </c>
      <c r="S23" s="1192">
        <v>0</v>
      </c>
      <c r="T23" s="1192">
        <v>1</v>
      </c>
      <c r="U23" s="1989"/>
      <c r="V23" s="3091">
        <v>36</v>
      </c>
      <c r="W23" s="3092">
        <v>0.95348058902275767</v>
      </c>
      <c r="X23" s="2688"/>
      <c r="Y23" s="2977">
        <v>16</v>
      </c>
      <c r="Z23" s="2687">
        <v>8</v>
      </c>
      <c r="AA23" s="2691">
        <v>626</v>
      </c>
      <c r="AB23" s="2691">
        <v>121</v>
      </c>
      <c r="AC23" s="2661">
        <f t="shared" si="0"/>
        <v>0.80670926517571884</v>
      </c>
      <c r="AD23" s="2688">
        <f>+Tabuľka5[[#This Row],[absolventi]]*Tabuľka5[[#This Row],[KAP_SK]]</f>
        <v>505</v>
      </c>
    </row>
    <row r="24" spans="1:30" x14ac:dyDescent="0.2">
      <c r="A24" s="2688"/>
      <c r="B24" s="2688" t="str">
        <f>+KAP_VYPOCET[[#This Row],[id školy]]&amp;KAP_VYPOCET[[#This Row],[podskupina]]</f>
        <v>70100000021</v>
      </c>
      <c r="C24" s="2686">
        <v>701000000</v>
      </c>
      <c r="D24" s="1989" t="s">
        <v>1114</v>
      </c>
      <c r="E24" s="2686">
        <v>21</v>
      </c>
      <c r="F24" s="1989">
        <v>8</v>
      </c>
      <c r="G24" s="1892">
        <v>0</v>
      </c>
      <c r="H24" s="1892">
        <v>0</v>
      </c>
      <c r="I24" s="1892">
        <v>0</v>
      </c>
      <c r="J24" s="2688">
        <f>+KAP_VYPOCET[[#This Row],[2013]]+KAP_VYPOCET[[#This Row],[2014]]</f>
        <v>0</v>
      </c>
      <c r="K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" s="2689">
        <f>+KAP_VYPOCET[[#This Row],[pocet absolventov]]*KAP_VYPOCET[[#This Row],[KAP_zaklad]]</f>
        <v>0</v>
      </c>
      <c r="M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4" s="2689"/>
      <c r="Q24" s="3021">
        <v>41</v>
      </c>
      <c r="R24" s="3021" t="s">
        <v>3304</v>
      </c>
      <c r="S24" s="1192">
        <v>0</v>
      </c>
      <c r="T24" s="1192">
        <v>1</v>
      </c>
      <c r="U24" s="1989"/>
      <c r="V24" s="3091">
        <v>37</v>
      </c>
      <c r="W24" s="3092">
        <v>0.92056421677802525</v>
      </c>
      <c r="X24" s="2688"/>
      <c r="Y24" s="2977">
        <v>16</v>
      </c>
      <c r="Z24" s="2687">
        <v>9</v>
      </c>
      <c r="AA24" s="2691">
        <v>76</v>
      </c>
      <c r="AB24" s="2691">
        <v>4</v>
      </c>
      <c r="AC24" s="2661">
        <f t="shared" si="0"/>
        <v>0.94736842105263164</v>
      </c>
      <c r="AD24" s="2688">
        <f>+Tabuľka5[[#This Row],[absolventi]]*Tabuľka5[[#This Row],[KAP_SK]]</f>
        <v>72</v>
      </c>
    </row>
    <row r="25" spans="1:30" x14ac:dyDescent="0.2">
      <c r="A25" s="2688"/>
      <c r="B25" s="2688" t="str">
        <f>+KAP_VYPOCET[[#This Row],[id školy]]&amp;KAP_VYPOCET[[#This Row],[podskupina]]</f>
        <v>70100000021</v>
      </c>
      <c r="C25" s="2686">
        <v>701000000</v>
      </c>
      <c r="D25" s="1989" t="s">
        <v>1114</v>
      </c>
      <c r="E25" s="2686">
        <v>21</v>
      </c>
      <c r="F25" s="1989">
        <v>9</v>
      </c>
      <c r="G25" s="1892">
        <v>0</v>
      </c>
      <c r="H25" s="1892">
        <v>0</v>
      </c>
      <c r="I25" s="1892">
        <v>0</v>
      </c>
      <c r="J25" s="2688">
        <f>+KAP_VYPOCET[[#This Row],[2013]]+KAP_VYPOCET[[#This Row],[2014]]</f>
        <v>0</v>
      </c>
      <c r="K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" s="2689">
        <f>+KAP_VYPOCET[[#This Row],[pocet absolventov]]*KAP_VYPOCET[[#This Row],[KAP_zaklad]]</f>
        <v>0</v>
      </c>
      <c r="M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5" s="2689"/>
      <c r="Q25" s="3021">
        <v>42</v>
      </c>
      <c r="R25" s="3021" t="s">
        <v>3305</v>
      </c>
      <c r="S25" s="1192">
        <v>0</v>
      </c>
      <c r="T25" s="1192">
        <v>1</v>
      </c>
      <c r="U25" s="1989"/>
      <c r="V25" s="3091">
        <v>39</v>
      </c>
      <c r="W25" s="3092">
        <v>0.93674484719260842</v>
      </c>
      <c r="X25" s="2688"/>
      <c r="Y25" s="2977">
        <v>21</v>
      </c>
      <c r="Z25" s="2687">
        <v>7</v>
      </c>
      <c r="AA25" s="2691">
        <v>410</v>
      </c>
      <c r="AB25" s="2691">
        <v>9</v>
      </c>
      <c r="AC25" s="2661">
        <f t="shared" si="0"/>
        <v>0.97804878048780486</v>
      </c>
      <c r="AD25" s="2688">
        <f>+Tabuľka5[[#This Row],[absolventi]]*Tabuľka5[[#This Row],[KAP_SK]]</f>
        <v>401</v>
      </c>
    </row>
    <row r="26" spans="1:30" x14ac:dyDescent="0.2">
      <c r="A26" s="2688"/>
      <c r="B26" s="2688" t="str">
        <f>+KAP_VYPOCET[[#This Row],[id školy]]&amp;KAP_VYPOCET[[#This Row],[podskupina]]</f>
        <v>70100000022</v>
      </c>
      <c r="C26" s="2686">
        <v>701000000</v>
      </c>
      <c r="D26" s="1989" t="s">
        <v>1114</v>
      </c>
      <c r="E26" s="2686">
        <v>22</v>
      </c>
      <c r="F26" s="1989">
        <v>7</v>
      </c>
      <c r="G26" s="1892">
        <v>0</v>
      </c>
      <c r="H26" s="1892">
        <v>0</v>
      </c>
      <c r="I26" s="1892">
        <v>0</v>
      </c>
      <c r="J26" s="2688">
        <f>+KAP_VYPOCET[[#This Row],[2013]]+KAP_VYPOCET[[#This Row],[2014]]</f>
        <v>0</v>
      </c>
      <c r="K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" s="2689">
        <f>+KAP_VYPOCET[[#This Row],[pocet absolventov]]*KAP_VYPOCET[[#This Row],[KAP_zaklad]]</f>
        <v>0</v>
      </c>
      <c r="M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6" s="2689"/>
      <c r="Q26" s="3021">
        <v>43</v>
      </c>
      <c r="R26" s="3021" t="s">
        <v>3306</v>
      </c>
      <c r="S26" s="1192">
        <v>0</v>
      </c>
      <c r="T26" s="1192">
        <v>1</v>
      </c>
      <c r="U26" s="1989"/>
      <c r="V26" s="3091">
        <v>41</v>
      </c>
      <c r="W26" s="3092">
        <v>0.90414399330263706</v>
      </c>
      <c r="X26" s="2688"/>
      <c r="Y26" s="2977">
        <v>21</v>
      </c>
      <c r="Z26" s="2687">
        <v>8</v>
      </c>
      <c r="AA26" s="2691">
        <v>452</v>
      </c>
      <c r="AB26" s="2691">
        <v>77</v>
      </c>
      <c r="AC26" s="2661">
        <f t="shared" si="0"/>
        <v>0.82964601769911506</v>
      </c>
      <c r="AD26" s="2688">
        <f>+Tabuľka5[[#This Row],[absolventi]]*Tabuľka5[[#This Row],[KAP_SK]]</f>
        <v>375</v>
      </c>
    </row>
    <row r="27" spans="1:30" x14ac:dyDescent="0.2">
      <c r="A27" s="2688"/>
      <c r="B27" s="2688" t="str">
        <f>+KAP_VYPOCET[[#This Row],[id školy]]&amp;KAP_VYPOCET[[#This Row],[podskupina]]</f>
        <v>70100000022</v>
      </c>
      <c r="C27" s="2686">
        <v>701000000</v>
      </c>
      <c r="D27" s="1989" t="s">
        <v>1114</v>
      </c>
      <c r="E27" s="2686">
        <v>22</v>
      </c>
      <c r="F27" s="1989">
        <v>8</v>
      </c>
      <c r="G27" s="1892">
        <v>0</v>
      </c>
      <c r="H27" s="1892">
        <v>0</v>
      </c>
      <c r="I27" s="1892">
        <v>0</v>
      </c>
      <c r="J27" s="2688">
        <f>+KAP_VYPOCET[[#This Row],[2013]]+KAP_VYPOCET[[#This Row],[2014]]</f>
        <v>0</v>
      </c>
      <c r="K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" s="2689">
        <f>+KAP_VYPOCET[[#This Row],[pocet absolventov]]*KAP_VYPOCET[[#This Row],[KAP_zaklad]]</f>
        <v>0</v>
      </c>
      <c r="M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7" s="2689"/>
      <c r="Q27" s="3021">
        <v>51</v>
      </c>
      <c r="R27" s="3021" t="s">
        <v>3307</v>
      </c>
      <c r="S27" s="1192">
        <v>2724.2860697755441</v>
      </c>
      <c r="T27" s="1192">
        <v>0.97608695652173916</v>
      </c>
      <c r="U27" s="1989"/>
      <c r="V27" s="3091">
        <v>42</v>
      </c>
      <c r="W27" s="3092">
        <v>0.89156626506024095</v>
      </c>
      <c r="X27" s="2688"/>
      <c r="Y27" s="2977">
        <v>21</v>
      </c>
      <c r="Z27" s="2687">
        <v>9</v>
      </c>
      <c r="AA27" s="2691">
        <v>38</v>
      </c>
      <c r="AB27" s="2691">
        <v>2</v>
      </c>
      <c r="AC27" s="2661">
        <f t="shared" si="0"/>
        <v>0.94736842105263164</v>
      </c>
      <c r="AD27" s="2688">
        <f>+Tabuľka5[[#This Row],[absolventi]]*Tabuľka5[[#This Row],[KAP_SK]]</f>
        <v>36</v>
      </c>
    </row>
    <row r="28" spans="1:30" x14ac:dyDescent="0.2">
      <c r="A28" s="2688"/>
      <c r="B28" s="2688" t="str">
        <f>+KAP_VYPOCET[[#This Row],[id školy]]&amp;KAP_VYPOCET[[#This Row],[podskupina]]</f>
        <v>70100000023</v>
      </c>
      <c r="C28" s="2686">
        <v>701000000</v>
      </c>
      <c r="D28" s="1989" t="s">
        <v>1114</v>
      </c>
      <c r="E28" s="2686">
        <v>23</v>
      </c>
      <c r="F28" s="1989">
        <v>7</v>
      </c>
      <c r="G28" s="1892">
        <v>0</v>
      </c>
      <c r="H28" s="1892">
        <v>0</v>
      </c>
      <c r="I28" s="1892">
        <v>0</v>
      </c>
      <c r="J28" s="2688">
        <f>+KAP_VYPOCET[[#This Row],[2013]]+KAP_VYPOCET[[#This Row],[2014]]</f>
        <v>0</v>
      </c>
      <c r="K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" s="2689">
        <f>+KAP_VYPOCET[[#This Row],[pocet absolventov]]*KAP_VYPOCET[[#This Row],[KAP_zaklad]]</f>
        <v>0</v>
      </c>
      <c r="M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8" s="2689"/>
      <c r="Q28" s="3021">
        <v>52</v>
      </c>
      <c r="R28" s="3021" t="s">
        <v>3308</v>
      </c>
      <c r="S28" s="1192">
        <v>809.89924433249371</v>
      </c>
      <c r="T28" s="1192">
        <v>0.9901719901719902</v>
      </c>
      <c r="U28" s="1989"/>
      <c r="V28" s="3091">
        <v>43</v>
      </c>
      <c r="W28" s="3092">
        <v>0.90816326530612246</v>
      </c>
      <c r="X28" s="2688"/>
      <c r="Y28" s="2977">
        <v>22</v>
      </c>
      <c r="Z28" s="2687">
        <v>7</v>
      </c>
      <c r="AA28" s="2691">
        <v>32</v>
      </c>
      <c r="AB28" s="2691">
        <v>1</v>
      </c>
      <c r="AC28" s="2661">
        <f t="shared" si="0"/>
        <v>0.96875</v>
      </c>
      <c r="AD28" s="2688">
        <f>+Tabuľka5[[#This Row],[absolventi]]*Tabuľka5[[#This Row],[KAP_SK]]</f>
        <v>31</v>
      </c>
    </row>
    <row r="29" spans="1:30" x14ac:dyDescent="0.2">
      <c r="A29" s="2688"/>
      <c r="B29" s="2688" t="str">
        <f>+KAP_VYPOCET[[#This Row],[id školy]]&amp;KAP_VYPOCET[[#This Row],[podskupina]]</f>
        <v>70100000023</v>
      </c>
      <c r="C29" s="2686">
        <v>701000000</v>
      </c>
      <c r="D29" s="1989" t="s">
        <v>1114</v>
      </c>
      <c r="E29" s="2686">
        <v>23</v>
      </c>
      <c r="F29" s="1989">
        <v>8</v>
      </c>
      <c r="G29" s="1892">
        <v>0</v>
      </c>
      <c r="H29" s="1892">
        <v>0</v>
      </c>
      <c r="I29" s="1892">
        <v>0</v>
      </c>
      <c r="J29" s="2688">
        <f>+KAP_VYPOCET[[#This Row],[2013]]+KAP_VYPOCET[[#This Row],[2014]]</f>
        <v>0</v>
      </c>
      <c r="K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" s="2689">
        <f>+KAP_VYPOCET[[#This Row],[pocet absolventov]]*KAP_VYPOCET[[#This Row],[KAP_zaklad]]</f>
        <v>0</v>
      </c>
      <c r="M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9" s="2689"/>
      <c r="Q29" s="3021">
        <v>56</v>
      </c>
      <c r="R29" s="3021" t="s">
        <v>3309</v>
      </c>
      <c r="S29" s="1192">
        <v>445.77160493827165</v>
      </c>
      <c r="T29" s="1192">
        <v>0.91089108910891092</v>
      </c>
      <c r="U29" s="1989"/>
      <c r="V29" s="3091">
        <v>51</v>
      </c>
      <c r="W29" s="3092">
        <v>0.97530082330588985</v>
      </c>
      <c r="X29" s="2688"/>
      <c r="Y29" s="2977">
        <v>22</v>
      </c>
      <c r="Z29" s="2687">
        <v>8</v>
      </c>
      <c r="AA29" s="2691">
        <v>21</v>
      </c>
      <c r="AB29" s="2691">
        <v>6</v>
      </c>
      <c r="AC29" s="2661">
        <f t="shared" si="0"/>
        <v>0.7142857142857143</v>
      </c>
      <c r="AD29" s="2688">
        <f>+Tabuľka5[[#This Row],[absolventi]]*Tabuľka5[[#This Row],[KAP_SK]]</f>
        <v>15</v>
      </c>
    </row>
    <row r="30" spans="1:30" x14ac:dyDescent="0.2">
      <c r="A30" s="2688"/>
      <c r="B30" s="2688" t="str">
        <f>+KAP_VYPOCET[[#This Row],[id školy]]&amp;KAP_VYPOCET[[#This Row],[podskupina]]</f>
        <v>70100000023</v>
      </c>
      <c r="C30" s="2686">
        <v>701000000</v>
      </c>
      <c r="D30" s="1989" t="s">
        <v>1114</v>
      </c>
      <c r="E30" s="2686">
        <v>23</v>
      </c>
      <c r="F30" s="1989">
        <v>9</v>
      </c>
      <c r="G30" s="1892">
        <v>0</v>
      </c>
      <c r="H30" s="1892">
        <v>0</v>
      </c>
      <c r="I30" s="1892">
        <v>0</v>
      </c>
      <c r="J30" s="2688">
        <f>+KAP_VYPOCET[[#This Row],[2013]]+KAP_VYPOCET[[#This Row],[2014]]</f>
        <v>0</v>
      </c>
      <c r="K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" s="2689">
        <f>+KAP_VYPOCET[[#This Row],[pocet absolventov]]*KAP_VYPOCET[[#This Row],[KAP_zaklad]]</f>
        <v>0</v>
      </c>
      <c r="M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30" s="2689"/>
      <c r="Q30" s="3021">
        <v>61</v>
      </c>
      <c r="R30" s="3021" t="s">
        <v>3310</v>
      </c>
      <c r="S30" s="1192">
        <v>531.94400418660291</v>
      </c>
      <c r="T30" s="1192">
        <v>0.94179894179894175</v>
      </c>
      <c r="U30" s="1989"/>
      <c r="V30" s="3091">
        <v>52</v>
      </c>
      <c r="W30" s="3092">
        <v>0.98881789137380194</v>
      </c>
      <c r="X30" s="2688"/>
      <c r="Y30" s="2977">
        <v>22</v>
      </c>
      <c r="Z30" s="2687">
        <v>9</v>
      </c>
      <c r="AA30" s="2691">
        <v>2</v>
      </c>
      <c r="AB30" s="2691">
        <v>0</v>
      </c>
      <c r="AC30" s="2661">
        <f t="shared" si="0"/>
        <v>1</v>
      </c>
      <c r="AD30" s="2688">
        <f>+Tabuľka5[[#This Row],[absolventi]]*Tabuľka5[[#This Row],[KAP_SK]]</f>
        <v>2</v>
      </c>
    </row>
    <row r="31" spans="1:30" x14ac:dyDescent="0.2">
      <c r="A31" s="2688"/>
      <c r="B31" s="2688" t="str">
        <f>+KAP_VYPOCET[[#This Row],[id školy]]&amp;KAP_VYPOCET[[#This Row],[podskupina]]</f>
        <v>70100000025</v>
      </c>
      <c r="C31" s="2686">
        <v>701000000</v>
      </c>
      <c r="D31" s="1989" t="s">
        <v>1114</v>
      </c>
      <c r="E31" s="2686">
        <v>25</v>
      </c>
      <c r="F31" s="1989">
        <v>7</v>
      </c>
      <c r="G31" s="1892">
        <v>84</v>
      </c>
      <c r="H31" s="1892">
        <v>103</v>
      </c>
      <c r="I31" s="1892">
        <v>0</v>
      </c>
      <c r="J31" s="2688">
        <f>+KAP_VYPOCET[[#This Row],[2013]]+KAP_VYPOCET[[#This Row],[2014]]</f>
        <v>187</v>
      </c>
      <c r="K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" s="2689">
        <f>+KAP_VYPOCET[[#This Row],[pocet absolventov]]*KAP_VYPOCET[[#This Row],[KAP_zaklad]]</f>
        <v>187</v>
      </c>
      <c r="M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970326409495549</v>
      </c>
      <c r="N31" s="2689"/>
      <c r="Q31" s="3021">
        <v>62</v>
      </c>
      <c r="R31" s="3021" t="s">
        <v>3311</v>
      </c>
      <c r="S31" s="1192">
        <v>3845.4791789757287</v>
      </c>
      <c r="T31" s="1192">
        <v>0.96273764258555128</v>
      </c>
      <c r="U31" s="1989"/>
      <c r="V31" s="3091">
        <v>56</v>
      </c>
      <c r="W31" s="3092">
        <v>0.93719611021069693</v>
      </c>
      <c r="X31" s="2688"/>
      <c r="Y31" s="2977">
        <v>23</v>
      </c>
      <c r="Z31" s="2687">
        <v>7</v>
      </c>
      <c r="AA31" s="2691">
        <v>2032</v>
      </c>
      <c r="AB31" s="2691">
        <v>27</v>
      </c>
      <c r="AC31" s="2661">
        <f t="shared" si="0"/>
        <v>0.98671259842519687</v>
      </c>
      <c r="AD31" s="2688">
        <f>+Tabuľka5[[#This Row],[absolventi]]*Tabuľka5[[#This Row],[KAP_SK]]</f>
        <v>2005</v>
      </c>
    </row>
    <row r="32" spans="1:30" x14ac:dyDescent="0.2">
      <c r="A32" s="2688"/>
      <c r="B32" s="2688" t="str">
        <f>+KAP_VYPOCET[[#This Row],[id školy]]&amp;KAP_VYPOCET[[#This Row],[podskupina]]</f>
        <v>70100000025</v>
      </c>
      <c r="C32" s="2686">
        <v>701000000</v>
      </c>
      <c r="D32" s="1989" t="s">
        <v>1114</v>
      </c>
      <c r="E32" s="2686">
        <v>25</v>
      </c>
      <c r="F32" s="1989">
        <v>8</v>
      </c>
      <c r="G32" s="1892">
        <v>54</v>
      </c>
      <c r="H32" s="1892">
        <v>82</v>
      </c>
      <c r="I32" s="1892">
        <v>1</v>
      </c>
      <c r="J32" s="2688">
        <f>+KAP_VYPOCET[[#This Row],[2013]]+KAP_VYPOCET[[#This Row],[2014]]</f>
        <v>136</v>
      </c>
      <c r="K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64705882352944</v>
      </c>
      <c r="L32" s="2689">
        <f>+KAP_VYPOCET[[#This Row],[pocet absolventov]]*KAP_VYPOCET[[#This Row],[KAP_zaklad]]</f>
        <v>135</v>
      </c>
      <c r="M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970326409495549</v>
      </c>
      <c r="N32" s="2689"/>
      <c r="Q32" s="3021">
        <v>63</v>
      </c>
      <c r="R32" s="3021" t="s">
        <v>3312</v>
      </c>
      <c r="S32" s="1192">
        <v>0</v>
      </c>
      <c r="T32" s="1192">
        <v>1</v>
      </c>
      <c r="U32" s="1989"/>
      <c r="V32" s="3091">
        <v>61</v>
      </c>
      <c r="W32" s="3092">
        <v>0.91827541827541825</v>
      </c>
      <c r="X32" s="2688"/>
      <c r="Y32" s="2977">
        <v>23</v>
      </c>
      <c r="Z32" s="2687">
        <v>8</v>
      </c>
      <c r="AA32" s="2691">
        <v>2300</v>
      </c>
      <c r="AB32" s="2691">
        <v>225</v>
      </c>
      <c r="AC32" s="2661">
        <f t="shared" si="0"/>
        <v>0.90217391304347827</v>
      </c>
      <c r="AD32" s="2688">
        <f>+Tabuľka5[[#This Row],[absolventi]]*Tabuľka5[[#This Row],[KAP_SK]]</f>
        <v>2075</v>
      </c>
    </row>
    <row r="33" spans="1:30" x14ac:dyDescent="0.2">
      <c r="A33" s="2688"/>
      <c r="B33" s="2688" t="str">
        <f>+KAP_VYPOCET[[#This Row],[id školy]]&amp;KAP_VYPOCET[[#This Row],[podskupina]]</f>
        <v>70100000025</v>
      </c>
      <c r="C33" s="2686">
        <v>701000000</v>
      </c>
      <c r="D33" s="1989" t="s">
        <v>1114</v>
      </c>
      <c r="E33" s="2686">
        <v>25</v>
      </c>
      <c r="F33" s="1989">
        <v>9</v>
      </c>
      <c r="G33" s="1892">
        <v>7</v>
      </c>
      <c r="H33" s="1892">
        <v>7</v>
      </c>
      <c r="I33" s="1892">
        <v>0</v>
      </c>
      <c r="J33" s="2688">
        <f>+KAP_VYPOCET[[#This Row],[2013]]+KAP_VYPOCET[[#This Row],[2014]]</f>
        <v>14</v>
      </c>
      <c r="K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" s="2689">
        <f>+KAP_VYPOCET[[#This Row],[pocet absolventov]]*KAP_VYPOCET[[#This Row],[KAP_zaklad]]</f>
        <v>14</v>
      </c>
      <c r="M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970326409495549</v>
      </c>
      <c r="N33" s="2689"/>
      <c r="Q33" s="3021">
        <v>67</v>
      </c>
      <c r="R33" s="3021" t="s">
        <v>3313</v>
      </c>
      <c r="S33" s="1192">
        <v>1376.2823129251701</v>
      </c>
      <c r="T33" s="1192">
        <v>0.92887029288702927</v>
      </c>
      <c r="U33" s="1989"/>
      <c r="V33" s="3091">
        <v>62</v>
      </c>
      <c r="W33" s="3092">
        <v>0.9213170700878468</v>
      </c>
      <c r="X33" s="2688"/>
      <c r="Y33" s="2977">
        <v>23</v>
      </c>
      <c r="Z33" s="2687">
        <v>9</v>
      </c>
      <c r="AA33" s="2691">
        <v>141</v>
      </c>
      <c r="AB33" s="2691">
        <v>8</v>
      </c>
      <c r="AC33" s="2661">
        <f t="shared" si="0"/>
        <v>0.94326241134751776</v>
      </c>
      <c r="AD33" s="2688">
        <f>+Tabuľka5[[#This Row],[absolventi]]*Tabuľka5[[#This Row],[KAP_SK]]</f>
        <v>133</v>
      </c>
    </row>
    <row r="34" spans="1:30" x14ac:dyDescent="0.2">
      <c r="A34" s="2688"/>
      <c r="B34" s="2688" t="str">
        <f>+KAP_VYPOCET[[#This Row],[id školy]]&amp;KAP_VYPOCET[[#This Row],[podskupina]]</f>
        <v>70100000026</v>
      </c>
      <c r="C34" s="2686">
        <v>701000000</v>
      </c>
      <c r="D34" s="1989" t="s">
        <v>1114</v>
      </c>
      <c r="E34" s="2686">
        <v>26</v>
      </c>
      <c r="F34" s="1989">
        <v>7</v>
      </c>
      <c r="G34" s="1892">
        <v>0</v>
      </c>
      <c r="H34" s="1892">
        <v>0</v>
      </c>
      <c r="I34" s="1892">
        <v>0</v>
      </c>
      <c r="J34" s="2688">
        <f>+KAP_VYPOCET[[#This Row],[2013]]+KAP_VYPOCET[[#This Row],[2014]]</f>
        <v>0</v>
      </c>
      <c r="K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" s="2689">
        <f>+KAP_VYPOCET[[#This Row],[pocet absolventov]]*KAP_VYPOCET[[#This Row],[KAP_zaklad]]</f>
        <v>0</v>
      </c>
      <c r="M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4" s="2689"/>
      <c r="Q34" s="3021">
        <v>68</v>
      </c>
      <c r="R34" s="3021" t="s">
        <v>3314</v>
      </c>
      <c r="S34" s="1192">
        <v>2704.5883333333336</v>
      </c>
      <c r="T34" s="1192">
        <v>0.95294117647058818</v>
      </c>
      <c r="U34" s="1989"/>
      <c r="V34" s="3091">
        <v>63</v>
      </c>
      <c r="W34" s="3092">
        <v>0.89448441247002397</v>
      </c>
      <c r="X34" s="2688"/>
      <c r="Y34" s="2977">
        <v>25</v>
      </c>
      <c r="Z34" s="2687">
        <v>7</v>
      </c>
      <c r="AA34" s="2691">
        <v>1495</v>
      </c>
      <c r="AB34" s="2691">
        <v>17</v>
      </c>
      <c r="AC34" s="2661">
        <f t="shared" si="0"/>
        <v>0.98862876254180598</v>
      </c>
      <c r="AD34" s="2688">
        <f>+Tabuľka5[[#This Row],[absolventi]]*Tabuľka5[[#This Row],[KAP_SK]]</f>
        <v>1478</v>
      </c>
    </row>
    <row r="35" spans="1:30" x14ac:dyDescent="0.2">
      <c r="A35" s="2688"/>
      <c r="B35" s="2688" t="str">
        <f>+KAP_VYPOCET[[#This Row],[id školy]]&amp;KAP_VYPOCET[[#This Row],[podskupina]]</f>
        <v>70100000026</v>
      </c>
      <c r="C35" s="2686">
        <v>701000000</v>
      </c>
      <c r="D35" s="1989" t="s">
        <v>1114</v>
      </c>
      <c r="E35" s="2686">
        <v>26</v>
      </c>
      <c r="F35" s="1989">
        <v>8</v>
      </c>
      <c r="G35" s="1892">
        <v>0</v>
      </c>
      <c r="H35" s="1892">
        <v>0</v>
      </c>
      <c r="I35" s="1892">
        <v>0</v>
      </c>
      <c r="J35" s="2688">
        <f>+KAP_VYPOCET[[#This Row],[2013]]+KAP_VYPOCET[[#This Row],[2014]]</f>
        <v>0</v>
      </c>
      <c r="K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" s="2689">
        <f>+KAP_VYPOCET[[#This Row],[pocet absolventov]]*KAP_VYPOCET[[#This Row],[KAP_zaklad]]</f>
        <v>0</v>
      </c>
      <c r="M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5" s="2689"/>
      <c r="Q35" s="3021">
        <v>71</v>
      </c>
      <c r="R35" s="3021" t="s">
        <v>3315</v>
      </c>
      <c r="S35" s="1192">
        <v>915.56144057497363</v>
      </c>
      <c r="T35" s="1192">
        <v>0.92073170731707321</v>
      </c>
      <c r="U35" s="1989"/>
      <c r="V35" s="3091">
        <v>67</v>
      </c>
      <c r="W35" s="3092">
        <v>0.89446002805049085</v>
      </c>
      <c r="X35" s="2688"/>
      <c r="Y35" s="2977">
        <v>25</v>
      </c>
      <c r="Z35" s="2687">
        <v>8</v>
      </c>
      <c r="AA35" s="2691">
        <v>1196</v>
      </c>
      <c r="AB35" s="2691">
        <v>49</v>
      </c>
      <c r="AC35" s="2661">
        <f t="shared" si="0"/>
        <v>0.95903010033444813</v>
      </c>
      <c r="AD35" s="2688">
        <f>+Tabuľka5[[#This Row],[absolventi]]*Tabuľka5[[#This Row],[KAP_SK]]</f>
        <v>1147</v>
      </c>
    </row>
    <row r="36" spans="1:30" x14ac:dyDescent="0.2">
      <c r="A36" s="2688"/>
      <c r="B36" s="2688" t="str">
        <f>+KAP_VYPOCET[[#This Row],[id školy]]&amp;KAP_VYPOCET[[#This Row],[podskupina]]</f>
        <v>70100000026</v>
      </c>
      <c r="C36" s="2686">
        <v>701000000</v>
      </c>
      <c r="D36" s="1989" t="s">
        <v>1114</v>
      </c>
      <c r="E36" s="2686">
        <v>26</v>
      </c>
      <c r="F36" s="1989">
        <v>9</v>
      </c>
      <c r="G36" s="1892">
        <v>0</v>
      </c>
      <c r="H36" s="1892">
        <v>0</v>
      </c>
      <c r="I36" s="1892">
        <v>0</v>
      </c>
      <c r="J36" s="2688">
        <f>+KAP_VYPOCET[[#This Row],[2013]]+KAP_VYPOCET[[#This Row],[2014]]</f>
        <v>0</v>
      </c>
      <c r="K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" s="2689">
        <f>+KAP_VYPOCET[[#This Row],[pocet absolventov]]*KAP_VYPOCET[[#This Row],[KAP_zaklad]]</f>
        <v>0</v>
      </c>
      <c r="M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6" s="2689"/>
      <c r="Q36" s="3021">
        <v>72</v>
      </c>
      <c r="R36" s="3021" t="s">
        <v>3316</v>
      </c>
      <c r="S36" s="1192">
        <v>929.17119565217388</v>
      </c>
      <c r="T36" s="1192">
        <v>0.94490358126721763</v>
      </c>
      <c r="U36" s="1989"/>
      <c r="V36" s="3091">
        <v>68</v>
      </c>
      <c r="W36" s="3092">
        <v>0.9143126177024482</v>
      </c>
      <c r="X36" s="2688"/>
      <c r="Y36" s="2977">
        <v>25</v>
      </c>
      <c r="Z36" s="2687">
        <v>9</v>
      </c>
      <c r="AA36" s="2691">
        <v>66</v>
      </c>
      <c r="AB36" s="2691">
        <v>1</v>
      </c>
      <c r="AC36" s="2661">
        <f t="shared" si="0"/>
        <v>0.98484848484848486</v>
      </c>
      <c r="AD36" s="2688">
        <f>+Tabuľka5[[#This Row],[absolventi]]*Tabuľka5[[#This Row],[KAP_SK]]</f>
        <v>65</v>
      </c>
    </row>
    <row r="37" spans="1:30" x14ac:dyDescent="0.2">
      <c r="A37" s="2688"/>
      <c r="B37" s="2688" t="str">
        <f>+KAP_VYPOCET[[#This Row],[id školy]]&amp;KAP_VYPOCET[[#This Row],[podskupina]]</f>
        <v>70100000028</v>
      </c>
      <c r="C37" s="2686">
        <v>701000000</v>
      </c>
      <c r="D37" s="1989" t="s">
        <v>1114</v>
      </c>
      <c r="E37" s="2686">
        <v>28</v>
      </c>
      <c r="F37" s="1989">
        <v>7</v>
      </c>
      <c r="G37" s="1892">
        <v>0</v>
      </c>
      <c r="H37" s="1892">
        <v>0</v>
      </c>
      <c r="I37" s="1892">
        <v>0</v>
      </c>
      <c r="J37" s="2688">
        <f>+KAP_VYPOCET[[#This Row],[2013]]+KAP_VYPOCET[[#This Row],[2014]]</f>
        <v>0</v>
      </c>
      <c r="K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" s="2689">
        <f>+KAP_VYPOCET[[#This Row],[pocet absolventov]]*KAP_VYPOCET[[#This Row],[KAP_zaklad]]</f>
        <v>0</v>
      </c>
      <c r="M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7" s="2689"/>
      <c r="Q37" s="3021">
        <v>73</v>
      </c>
      <c r="R37" s="3021" t="s">
        <v>3317</v>
      </c>
      <c r="S37" s="1192">
        <v>1737.7069126074498</v>
      </c>
      <c r="T37" s="1192">
        <v>0.95190713101160862</v>
      </c>
      <c r="U37" s="1989"/>
      <c r="V37" s="3091">
        <v>71</v>
      </c>
      <c r="W37" s="3092">
        <v>0.90917782026768645</v>
      </c>
      <c r="X37" s="2688"/>
      <c r="Y37" s="2977">
        <v>26</v>
      </c>
      <c r="Z37" s="2687">
        <v>7</v>
      </c>
      <c r="AA37" s="2691">
        <v>1940</v>
      </c>
      <c r="AB37" s="2691">
        <v>21</v>
      </c>
      <c r="AC37" s="2661">
        <f t="shared" si="0"/>
        <v>0.9891752577319588</v>
      </c>
      <c r="AD37" s="2688">
        <f>+Tabuľka5[[#This Row],[absolventi]]*Tabuľka5[[#This Row],[KAP_SK]]</f>
        <v>1919</v>
      </c>
    </row>
    <row r="38" spans="1:30" x14ac:dyDescent="0.2">
      <c r="A38" s="2688"/>
      <c r="B38" s="2688" t="str">
        <f>+KAP_VYPOCET[[#This Row],[id školy]]&amp;KAP_VYPOCET[[#This Row],[podskupina]]</f>
        <v>70100000028</v>
      </c>
      <c r="C38" s="2686">
        <v>701000000</v>
      </c>
      <c r="D38" s="1989" t="s">
        <v>1114</v>
      </c>
      <c r="E38" s="2686">
        <v>28</v>
      </c>
      <c r="F38" s="1989">
        <v>8</v>
      </c>
      <c r="G38" s="1892">
        <v>0</v>
      </c>
      <c r="H38" s="1892">
        <v>0</v>
      </c>
      <c r="I38" s="1892">
        <v>0</v>
      </c>
      <c r="J38" s="2688">
        <f>+KAP_VYPOCET[[#This Row],[2013]]+KAP_VYPOCET[[#This Row],[2014]]</f>
        <v>0</v>
      </c>
      <c r="K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" s="2689">
        <f>+KAP_VYPOCET[[#This Row],[pocet absolventov]]*KAP_VYPOCET[[#This Row],[KAP_zaklad]]</f>
        <v>0</v>
      </c>
      <c r="M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8" s="2689"/>
      <c r="Q38" s="3021">
        <v>74</v>
      </c>
      <c r="R38" s="3021" t="s">
        <v>3318</v>
      </c>
      <c r="S38" s="1192">
        <v>1271.7452869710933</v>
      </c>
      <c r="T38" s="1192">
        <v>0.94570135746606332</v>
      </c>
      <c r="U38" s="1989"/>
      <c r="V38" s="3091">
        <v>72</v>
      </c>
      <c r="W38" s="3092">
        <v>0.91740299654245105</v>
      </c>
      <c r="X38" s="2688"/>
      <c r="Y38" s="2977">
        <v>26</v>
      </c>
      <c r="Z38" s="2687">
        <v>8</v>
      </c>
      <c r="AA38" s="2691">
        <v>1929</v>
      </c>
      <c r="AB38" s="2691">
        <v>138</v>
      </c>
      <c r="AC38" s="2661">
        <f t="shared" si="0"/>
        <v>0.92846034214618978</v>
      </c>
      <c r="AD38" s="2688">
        <f>+Tabuľka5[[#This Row],[absolventi]]*Tabuľka5[[#This Row],[KAP_SK]]</f>
        <v>1791</v>
      </c>
    </row>
    <row r="39" spans="1:30" x14ac:dyDescent="0.2">
      <c r="A39" s="2688"/>
      <c r="B39" s="2688" t="str">
        <f>+KAP_VYPOCET[[#This Row],[id školy]]&amp;KAP_VYPOCET[[#This Row],[podskupina]]</f>
        <v>70100000028</v>
      </c>
      <c r="C39" s="2686">
        <v>701000000</v>
      </c>
      <c r="D39" s="1989" t="s">
        <v>1114</v>
      </c>
      <c r="E39" s="2686">
        <v>28</v>
      </c>
      <c r="F39" s="1989">
        <v>9</v>
      </c>
      <c r="G39" s="1892">
        <v>2</v>
      </c>
      <c r="H39" s="1892">
        <v>1</v>
      </c>
      <c r="I39" s="1892"/>
      <c r="J39" s="2688">
        <f>+KAP_VYPOCET[[#This Row],[2013]]+KAP_VYPOCET[[#This Row],[2014]]</f>
        <v>3</v>
      </c>
      <c r="K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" s="2689">
        <f>+KAP_VYPOCET[[#This Row],[pocet absolventov]]*KAP_VYPOCET[[#This Row],[KAP_zaklad]]</f>
        <v>3</v>
      </c>
      <c r="M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9" s="2689"/>
      <c r="Q39" s="3021">
        <v>75</v>
      </c>
      <c r="R39" s="3021" t="s">
        <v>3319</v>
      </c>
      <c r="S39" s="1192">
        <v>1972.0750975473802</v>
      </c>
      <c r="T39" s="1192">
        <v>0.95947901591895801</v>
      </c>
      <c r="U39" s="1989"/>
      <c r="V39" s="3091">
        <v>73</v>
      </c>
      <c r="W39" s="3092">
        <v>0.93000393236335033</v>
      </c>
      <c r="X39" s="2688"/>
      <c r="Y39" s="2977">
        <v>26</v>
      </c>
      <c r="Z39" s="2687">
        <v>9</v>
      </c>
      <c r="AA39" s="2691">
        <v>140</v>
      </c>
      <c r="AB39" s="2691">
        <v>12</v>
      </c>
      <c r="AC39" s="2661">
        <f t="shared" si="0"/>
        <v>0.91428571428571426</v>
      </c>
      <c r="AD39" s="2688">
        <f>+Tabuľka5[[#This Row],[absolventi]]*Tabuľka5[[#This Row],[KAP_SK]]</f>
        <v>128</v>
      </c>
    </row>
    <row r="40" spans="1:30" x14ac:dyDescent="0.2">
      <c r="A40" s="2688"/>
      <c r="B40" s="2688" t="str">
        <f>+KAP_VYPOCET[[#This Row],[id školy]]&amp;KAP_VYPOCET[[#This Row],[podskupina]]</f>
        <v>70100000029</v>
      </c>
      <c r="C40" s="2686">
        <v>701000000</v>
      </c>
      <c r="D40" s="1989" t="s">
        <v>1114</v>
      </c>
      <c r="E40" s="2686">
        <v>29</v>
      </c>
      <c r="F40" s="1989">
        <v>7</v>
      </c>
      <c r="G40" s="1892">
        <v>0</v>
      </c>
      <c r="H40" s="1892">
        <v>0</v>
      </c>
      <c r="I40" s="1892">
        <v>0</v>
      </c>
      <c r="J40" s="2688">
        <f>+KAP_VYPOCET[[#This Row],[2013]]+KAP_VYPOCET[[#This Row],[2014]]</f>
        <v>0</v>
      </c>
      <c r="K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" s="2689">
        <f>+KAP_VYPOCET[[#This Row],[pocet absolventov]]*KAP_VYPOCET[[#This Row],[KAP_zaklad]]</f>
        <v>0</v>
      </c>
      <c r="M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09090909090906</v>
      </c>
      <c r="N40" s="2689"/>
      <c r="Q40" s="3021">
        <v>77</v>
      </c>
      <c r="R40" s="3021" t="s">
        <v>3320</v>
      </c>
      <c r="S40" s="1192">
        <v>1949.6560570434517</v>
      </c>
      <c r="T40" s="1192">
        <v>0.92587412587412588</v>
      </c>
      <c r="U40" s="1989"/>
      <c r="V40" s="3091">
        <v>74</v>
      </c>
      <c r="W40" s="3092">
        <v>0.92105263157894735</v>
      </c>
      <c r="X40" s="2688"/>
      <c r="Y40" s="2977">
        <v>28</v>
      </c>
      <c r="Z40" s="2687">
        <v>7</v>
      </c>
      <c r="AA40" s="2691">
        <v>107</v>
      </c>
      <c r="AB40" s="2691">
        <v>1</v>
      </c>
      <c r="AC40" s="2661">
        <f t="shared" si="0"/>
        <v>0.99065420560747663</v>
      </c>
      <c r="AD40" s="2688">
        <f>+Tabuľka5[[#This Row],[absolventi]]*Tabuľka5[[#This Row],[KAP_SK]]</f>
        <v>106</v>
      </c>
    </row>
    <row r="41" spans="1:30" x14ac:dyDescent="0.2">
      <c r="A41" s="2688"/>
      <c r="B41" s="2688" t="str">
        <f>+KAP_VYPOCET[[#This Row],[id školy]]&amp;KAP_VYPOCET[[#This Row],[podskupina]]</f>
        <v>70100000029</v>
      </c>
      <c r="C41" s="2686">
        <v>701000000</v>
      </c>
      <c r="D41" s="1989" t="s">
        <v>1114</v>
      </c>
      <c r="E41" s="2686">
        <v>29</v>
      </c>
      <c r="F41" s="1989">
        <v>8</v>
      </c>
      <c r="G41" s="1892">
        <v>13</v>
      </c>
      <c r="H41" s="1892">
        <v>7</v>
      </c>
      <c r="I41" s="1892">
        <v>2</v>
      </c>
      <c r="J41" s="2688">
        <f>+KAP_VYPOCET[[#This Row],[2013]]+KAP_VYPOCET[[#This Row],[2014]]</f>
        <v>20</v>
      </c>
      <c r="K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L41" s="2689">
        <f>+KAP_VYPOCET[[#This Row],[pocet absolventov]]*KAP_VYPOCET[[#This Row],[KAP_zaklad]]</f>
        <v>18</v>
      </c>
      <c r="M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09090909090906</v>
      </c>
      <c r="N41" s="2689"/>
      <c r="Q41" s="3021">
        <v>78</v>
      </c>
      <c r="R41" s="3021" t="s">
        <v>3321</v>
      </c>
      <c r="S41" s="1192">
        <v>1973.9093870619115</v>
      </c>
      <c r="T41" s="1192">
        <v>0.96954813359528491</v>
      </c>
      <c r="U41" s="1989"/>
      <c r="V41" s="3091">
        <v>75</v>
      </c>
      <c r="W41" s="3092">
        <v>0.92980332829046897</v>
      </c>
      <c r="X41" s="2688"/>
      <c r="Y41" s="2977">
        <v>28</v>
      </c>
      <c r="Z41" s="2687">
        <v>8</v>
      </c>
      <c r="AA41" s="2691">
        <v>123</v>
      </c>
      <c r="AB41" s="2691">
        <v>10</v>
      </c>
      <c r="AC41" s="2661">
        <f t="shared" si="0"/>
        <v>0.91869918699186992</v>
      </c>
      <c r="AD41" s="2688">
        <f>+Tabuľka5[[#This Row],[absolventi]]*Tabuľka5[[#This Row],[KAP_SK]]</f>
        <v>113</v>
      </c>
    </row>
    <row r="42" spans="1:30" x14ac:dyDescent="0.2">
      <c r="A42" s="2688"/>
      <c r="B42" s="2688" t="str">
        <f>+KAP_VYPOCET[[#This Row],[id školy]]&amp;KAP_VYPOCET[[#This Row],[podskupina]]</f>
        <v>70100000029</v>
      </c>
      <c r="C42" s="2686">
        <v>701000000</v>
      </c>
      <c r="D42" s="1989" t="s">
        <v>1114</v>
      </c>
      <c r="E42" s="2686">
        <v>29</v>
      </c>
      <c r="F42" s="1989">
        <v>9</v>
      </c>
      <c r="G42" s="1892">
        <v>1</v>
      </c>
      <c r="H42" s="1892">
        <v>1</v>
      </c>
      <c r="I42" s="1892">
        <v>0</v>
      </c>
      <c r="J42" s="2688">
        <f>+KAP_VYPOCET[[#This Row],[2013]]+KAP_VYPOCET[[#This Row],[2014]]</f>
        <v>2</v>
      </c>
      <c r="K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" s="2689">
        <f>+KAP_VYPOCET[[#This Row],[pocet absolventov]]*KAP_VYPOCET[[#This Row],[KAP_zaklad]]</f>
        <v>2</v>
      </c>
      <c r="M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09090909090906</v>
      </c>
      <c r="N42" s="2689"/>
      <c r="Q42" s="3021">
        <v>81</v>
      </c>
      <c r="R42" s="3021" t="s">
        <v>3322</v>
      </c>
      <c r="S42" s="1192">
        <v>815.05729749906675</v>
      </c>
      <c r="T42" s="1192">
        <v>0.965034965034965</v>
      </c>
      <c r="U42" s="1989"/>
      <c r="V42" s="3091">
        <v>77</v>
      </c>
      <c r="W42" s="3092">
        <v>0.92219631121475509</v>
      </c>
      <c r="X42" s="2688"/>
      <c r="Y42" s="2977">
        <v>28</v>
      </c>
      <c r="Z42" s="2687">
        <v>9</v>
      </c>
      <c r="AA42" s="2691">
        <v>58</v>
      </c>
      <c r="AB42" s="2691">
        <v>0</v>
      </c>
      <c r="AC42" s="2661">
        <f t="shared" si="0"/>
        <v>1</v>
      </c>
      <c r="AD42" s="2688">
        <f>+Tabuľka5[[#This Row],[absolventi]]*Tabuľka5[[#This Row],[KAP_SK]]</f>
        <v>58</v>
      </c>
    </row>
    <row r="43" spans="1:30" x14ac:dyDescent="0.2">
      <c r="A43" s="2688"/>
      <c r="B43" s="2688" t="str">
        <f>+KAP_VYPOCET[[#This Row],[id školy]]&amp;KAP_VYPOCET[[#This Row],[podskupina]]</f>
        <v>70100000033</v>
      </c>
      <c r="C43" s="2686">
        <v>701000000</v>
      </c>
      <c r="D43" s="1989" t="s">
        <v>1114</v>
      </c>
      <c r="E43" s="2686">
        <v>33</v>
      </c>
      <c r="F43" s="1989">
        <v>7</v>
      </c>
      <c r="G43" s="1892">
        <v>0</v>
      </c>
      <c r="H43" s="1892">
        <v>0</v>
      </c>
      <c r="I43" s="1892">
        <v>0</v>
      </c>
      <c r="J43" s="2688">
        <f>+KAP_VYPOCET[[#This Row],[2013]]+KAP_VYPOCET[[#This Row],[2014]]</f>
        <v>0</v>
      </c>
      <c r="K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" s="2689">
        <f>+KAP_VYPOCET[[#This Row],[pocet absolventov]]*KAP_VYPOCET[[#This Row],[KAP_zaklad]]</f>
        <v>0</v>
      </c>
      <c r="M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43" s="2689"/>
      <c r="Q43" s="3021">
        <v>82</v>
      </c>
      <c r="R43" s="3021" t="s">
        <v>3323</v>
      </c>
      <c r="S43" s="1192">
        <v>0</v>
      </c>
      <c r="T43" s="1192">
        <v>1</v>
      </c>
      <c r="U43" s="1989"/>
      <c r="V43" s="3091">
        <v>78</v>
      </c>
      <c r="W43" s="3092">
        <v>0.94891590013140603</v>
      </c>
      <c r="X43" s="2688"/>
      <c r="Y43" s="2977">
        <v>29</v>
      </c>
      <c r="Z43" s="2687">
        <v>7</v>
      </c>
      <c r="AA43" s="2691">
        <v>264</v>
      </c>
      <c r="AB43" s="2691">
        <v>6</v>
      </c>
      <c r="AC43" s="2661">
        <f t="shared" si="0"/>
        <v>0.97727272727272729</v>
      </c>
      <c r="AD43" s="2688">
        <f>+Tabuľka5[[#This Row],[absolventi]]*Tabuľka5[[#This Row],[KAP_SK]]</f>
        <v>258</v>
      </c>
    </row>
    <row r="44" spans="1:30" x14ac:dyDescent="0.2">
      <c r="A44" s="2688"/>
      <c r="B44" s="2688" t="str">
        <f>+KAP_VYPOCET[[#This Row],[id školy]]&amp;KAP_VYPOCET[[#This Row],[podskupina]]</f>
        <v>70100000033</v>
      </c>
      <c r="C44" s="2686">
        <v>701000000</v>
      </c>
      <c r="D44" s="1989" t="s">
        <v>1114</v>
      </c>
      <c r="E44" s="2686">
        <v>33</v>
      </c>
      <c r="F44" s="1989">
        <v>8</v>
      </c>
      <c r="G44" s="1892">
        <v>0</v>
      </c>
      <c r="H44" s="1892">
        <v>0</v>
      </c>
      <c r="I44" s="1892">
        <v>0</v>
      </c>
      <c r="J44" s="2688">
        <f>+KAP_VYPOCET[[#This Row],[2013]]+KAP_VYPOCET[[#This Row],[2014]]</f>
        <v>0</v>
      </c>
      <c r="K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" s="2689">
        <f>+KAP_VYPOCET[[#This Row],[pocet absolventov]]*KAP_VYPOCET[[#This Row],[KAP_zaklad]]</f>
        <v>0</v>
      </c>
      <c r="M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44" s="2689"/>
      <c r="Q44" s="3021">
        <v>91</v>
      </c>
      <c r="R44" s="3021" t="s">
        <v>3324</v>
      </c>
      <c r="S44" s="1192">
        <v>0</v>
      </c>
      <c r="T44" s="1192">
        <v>1</v>
      </c>
      <c r="U44" s="1989"/>
      <c r="V44" s="3091">
        <v>81</v>
      </c>
      <c r="W44" s="3092">
        <v>0.90176600441501109</v>
      </c>
      <c r="X44" s="2688"/>
      <c r="Y44" s="2977">
        <v>29</v>
      </c>
      <c r="Z44" s="2687">
        <v>8</v>
      </c>
      <c r="AA44" s="2691">
        <v>139</v>
      </c>
      <c r="AB44" s="2691">
        <v>21</v>
      </c>
      <c r="AC44" s="2661">
        <f t="shared" si="0"/>
        <v>0.84892086330935257</v>
      </c>
      <c r="AD44" s="2688">
        <f>+Tabuľka5[[#This Row],[absolventi]]*Tabuľka5[[#This Row],[KAP_SK]]</f>
        <v>118</v>
      </c>
    </row>
    <row r="45" spans="1:30" x14ac:dyDescent="0.2">
      <c r="A45" s="2688"/>
      <c r="B45" s="2688" t="str">
        <f>+KAP_VYPOCET[[#This Row],[id školy]]&amp;KAP_VYPOCET[[#This Row],[podskupina]]</f>
        <v>70100000035</v>
      </c>
      <c r="C45" s="2686">
        <v>701000000</v>
      </c>
      <c r="D45" s="1989" t="s">
        <v>1114</v>
      </c>
      <c r="E45" s="2686">
        <v>35</v>
      </c>
      <c r="F45" s="1989">
        <v>7</v>
      </c>
      <c r="G45" s="1892">
        <v>0</v>
      </c>
      <c r="H45" s="1892">
        <v>0</v>
      </c>
      <c r="I45" s="1892">
        <v>0</v>
      </c>
      <c r="J45" s="2688">
        <f>+KAP_VYPOCET[[#This Row],[2013]]+KAP_VYPOCET[[#This Row],[2014]]</f>
        <v>0</v>
      </c>
      <c r="K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" s="2689">
        <f>+KAP_VYPOCET[[#This Row],[pocet absolventov]]*KAP_VYPOCET[[#This Row],[KAP_zaklad]]</f>
        <v>0</v>
      </c>
      <c r="M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45" s="2689"/>
      <c r="Q45" s="3021">
        <v>92</v>
      </c>
      <c r="R45" s="3021" t="s">
        <v>3325</v>
      </c>
      <c r="S45" s="1192">
        <v>0</v>
      </c>
      <c r="T45" s="1192">
        <v>1</v>
      </c>
      <c r="U45" s="1989"/>
      <c r="V45" s="3091">
        <v>82</v>
      </c>
      <c r="W45" s="3092">
        <v>0.95465686274509809</v>
      </c>
      <c r="X45" s="2688"/>
      <c r="Y45" s="2977">
        <v>29</v>
      </c>
      <c r="Z45" s="2687">
        <v>9</v>
      </c>
      <c r="AA45" s="2691">
        <v>31</v>
      </c>
      <c r="AB45" s="2691">
        <v>1</v>
      </c>
      <c r="AC45" s="2661">
        <f t="shared" si="0"/>
        <v>0.967741935483871</v>
      </c>
      <c r="AD45" s="2688">
        <f>+Tabuľka5[[#This Row],[absolventi]]*Tabuľka5[[#This Row],[KAP_SK]]</f>
        <v>30</v>
      </c>
    </row>
    <row r="46" spans="1:30" x14ac:dyDescent="0.2">
      <c r="A46" s="2688"/>
      <c r="B46" s="2688" t="str">
        <f>+KAP_VYPOCET[[#This Row],[id školy]]&amp;KAP_VYPOCET[[#This Row],[podskupina]]</f>
        <v>70100000035</v>
      </c>
      <c r="C46" s="2686">
        <v>701000000</v>
      </c>
      <c r="D46" s="1989" t="s">
        <v>1114</v>
      </c>
      <c r="E46" s="2686">
        <v>35</v>
      </c>
      <c r="F46" s="1989">
        <v>8</v>
      </c>
      <c r="G46" s="1892">
        <v>0</v>
      </c>
      <c r="H46" s="1892">
        <v>0</v>
      </c>
      <c r="I46" s="1892">
        <v>0</v>
      </c>
      <c r="J46" s="2688">
        <f>+KAP_VYPOCET[[#This Row],[2013]]+KAP_VYPOCET[[#This Row],[2014]]</f>
        <v>0</v>
      </c>
      <c r="K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" s="2689">
        <f>+KAP_VYPOCET[[#This Row],[pocet absolventov]]*KAP_VYPOCET[[#This Row],[KAP_zaklad]]</f>
        <v>0</v>
      </c>
      <c r="M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46" s="2689"/>
      <c r="Q46" s="3021">
        <v>96</v>
      </c>
      <c r="R46" s="3021" t="s">
        <v>3326</v>
      </c>
      <c r="S46" s="1192">
        <v>0</v>
      </c>
      <c r="T46" s="1192">
        <v>1</v>
      </c>
      <c r="U46" s="1989"/>
      <c r="V46" s="3091">
        <v>91</v>
      </c>
      <c r="W46" s="3092">
        <v>1</v>
      </c>
      <c r="X46" s="2688"/>
      <c r="Y46" s="2977">
        <v>33</v>
      </c>
      <c r="Z46" s="2687">
        <v>7</v>
      </c>
      <c r="AA46" s="2691">
        <v>128</v>
      </c>
      <c r="AB46" s="2691">
        <v>5</v>
      </c>
      <c r="AC46" s="2661">
        <f t="shared" si="0"/>
        <v>0.9609375</v>
      </c>
      <c r="AD46" s="2688">
        <f>+Tabuľka5[[#This Row],[absolventi]]*Tabuľka5[[#This Row],[KAP_SK]]</f>
        <v>123</v>
      </c>
    </row>
    <row r="47" spans="1:30" x14ac:dyDescent="0.2">
      <c r="A47" s="2688"/>
      <c r="B47" s="2688" t="str">
        <f>+KAP_VYPOCET[[#This Row],[id školy]]&amp;KAP_VYPOCET[[#This Row],[podskupina]]</f>
        <v>70100000035</v>
      </c>
      <c r="C47" s="2686">
        <v>701000000</v>
      </c>
      <c r="D47" s="1989" t="s">
        <v>1114</v>
      </c>
      <c r="E47" s="2686">
        <v>35</v>
      </c>
      <c r="F47" s="1989">
        <v>9</v>
      </c>
      <c r="G47" s="1892">
        <v>0</v>
      </c>
      <c r="H47" s="1892">
        <v>0</v>
      </c>
      <c r="I47" s="1892">
        <v>0</v>
      </c>
      <c r="J47" s="2688">
        <f>+KAP_VYPOCET[[#This Row],[2013]]+KAP_VYPOCET[[#This Row],[2014]]</f>
        <v>0</v>
      </c>
      <c r="K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" s="2689">
        <f>+KAP_VYPOCET[[#This Row],[pocet absolventov]]*KAP_VYPOCET[[#This Row],[KAP_zaklad]]</f>
        <v>0</v>
      </c>
      <c r="M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47" s="2689"/>
      <c r="O47" s="3021">
        <v>702000000</v>
      </c>
      <c r="P47" s="3021" t="s">
        <v>1120</v>
      </c>
      <c r="Q47" s="3021">
        <v>11</v>
      </c>
      <c r="R47" s="3021" t="s">
        <v>3327</v>
      </c>
      <c r="S47" s="1192">
        <v>171.68</v>
      </c>
      <c r="T47" s="1192">
        <v>0.98275862068965514</v>
      </c>
      <c r="U47" s="1989"/>
      <c r="V47" s="3091">
        <v>92</v>
      </c>
      <c r="W47" s="3092">
        <v>0.86420753952168627</v>
      </c>
      <c r="X47" s="2688"/>
      <c r="Y47" s="2977">
        <v>33</v>
      </c>
      <c r="Z47" s="2687">
        <v>8</v>
      </c>
      <c r="AA47" s="2691">
        <v>97</v>
      </c>
      <c r="AB47" s="2691">
        <v>19</v>
      </c>
      <c r="AC47" s="2661">
        <f t="shared" si="0"/>
        <v>0.80412371134020622</v>
      </c>
      <c r="AD47" s="2688">
        <f>+Tabuľka5[[#This Row],[absolventi]]*Tabuľka5[[#This Row],[KAP_SK]]</f>
        <v>78</v>
      </c>
    </row>
    <row r="48" spans="1:30" x14ac:dyDescent="0.2">
      <c r="A48" s="2688"/>
      <c r="B48" s="2688" t="str">
        <f>+KAP_VYPOCET[[#This Row],[id školy]]&amp;KAP_VYPOCET[[#This Row],[podskupina]]</f>
        <v>70100000036</v>
      </c>
      <c r="C48" s="2686">
        <v>701000000</v>
      </c>
      <c r="D48" s="1989" t="s">
        <v>1114</v>
      </c>
      <c r="E48" s="2686">
        <v>36</v>
      </c>
      <c r="F48" s="1989">
        <v>7</v>
      </c>
      <c r="G48" s="1892">
        <v>0</v>
      </c>
      <c r="H48" s="1892">
        <v>0</v>
      </c>
      <c r="I48" s="1892">
        <v>0</v>
      </c>
      <c r="J48" s="2688">
        <f>+KAP_VYPOCET[[#This Row],[2013]]+KAP_VYPOCET[[#This Row],[2014]]</f>
        <v>0</v>
      </c>
      <c r="K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" s="2689">
        <f>+KAP_VYPOCET[[#This Row],[pocet absolventov]]*KAP_VYPOCET[[#This Row],[KAP_zaklad]]</f>
        <v>0</v>
      </c>
      <c r="M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48" s="2689"/>
      <c r="Q48" s="3021">
        <v>12</v>
      </c>
      <c r="R48" s="3021" t="s">
        <v>3328</v>
      </c>
      <c r="S48" s="1192">
        <v>0</v>
      </c>
      <c r="T48" s="1192">
        <v>1</v>
      </c>
      <c r="U48" s="1989"/>
      <c r="V48" s="3091">
        <v>96</v>
      </c>
      <c r="W48" s="3092">
        <v>0</v>
      </c>
      <c r="X48" s="2688"/>
      <c r="Y48" s="2977">
        <v>33</v>
      </c>
      <c r="Z48" s="2687">
        <v>9</v>
      </c>
      <c r="AA48" s="2691">
        <v>18</v>
      </c>
      <c r="AB48" s="2691">
        <v>0</v>
      </c>
      <c r="AC48" s="2661">
        <f t="shared" si="0"/>
        <v>1</v>
      </c>
      <c r="AD48" s="2688">
        <f>+Tabuľka5[[#This Row],[absolventi]]*Tabuľka5[[#This Row],[KAP_SK]]</f>
        <v>18</v>
      </c>
    </row>
    <row r="49" spans="1:30" x14ac:dyDescent="0.2">
      <c r="A49" s="2688"/>
      <c r="B49" s="2688" t="str">
        <f>+KAP_VYPOCET[[#This Row],[id školy]]&amp;KAP_VYPOCET[[#This Row],[podskupina]]</f>
        <v>70100000036</v>
      </c>
      <c r="C49" s="2686">
        <v>701000000</v>
      </c>
      <c r="D49" s="1989" t="s">
        <v>1114</v>
      </c>
      <c r="E49" s="2686">
        <v>36</v>
      </c>
      <c r="F49" s="1989">
        <v>8</v>
      </c>
      <c r="G49" s="1892">
        <v>0</v>
      </c>
      <c r="H49" s="1892">
        <v>0</v>
      </c>
      <c r="I49" s="1892">
        <v>1</v>
      </c>
      <c r="J49" s="2688">
        <f>+KAP_VYPOCET[[#This Row],[2013]]+KAP_VYPOCET[[#This Row],[2014]]</f>
        <v>0</v>
      </c>
      <c r="K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49" s="2689">
        <f>+KAP_VYPOCET[[#This Row],[pocet absolventov]]*KAP_VYPOCET[[#This Row],[KAP_zaklad]]</f>
        <v>0</v>
      </c>
      <c r="M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49" s="2689"/>
      <c r="Q49" s="3021">
        <v>13</v>
      </c>
      <c r="R49" s="3021" t="s">
        <v>3329</v>
      </c>
      <c r="S49" s="1192">
        <v>0</v>
      </c>
      <c r="T49" s="1192">
        <v>1</v>
      </c>
      <c r="U49" s="1989"/>
      <c r="V49" s="3091">
        <v>98</v>
      </c>
      <c r="W49" s="3092">
        <v>1</v>
      </c>
      <c r="X49" s="2688"/>
      <c r="Y49" s="2977">
        <v>35</v>
      </c>
      <c r="Z49" s="2687">
        <v>7</v>
      </c>
      <c r="AA49" s="2691">
        <v>358</v>
      </c>
      <c r="AB49" s="2691">
        <v>5</v>
      </c>
      <c r="AC49" s="2661">
        <f t="shared" si="0"/>
        <v>0.98603351955307261</v>
      </c>
      <c r="AD49" s="2688">
        <f>+Tabuľka5[[#This Row],[absolventi]]*Tabuľka5[[#This Row],[KAP_SK]]</f>
        <v>353</v>
      </c>
    </row>
    <row r="50" spans="1:30" x14ac:dyDescent="0.2">
      <c r="A50" s="2688"/>
      <c r="B50" s="2688" t="str">
        <f>+KAP_VYPOCET[[#This Row],[id školy]]&amp;KAP_VYPOCET[[#This Row],[podskupina]]</f>
        <v>70100000036</v>
      </c>
      <c r="C50" s="2686">
        <v>701000000</v>
      </c>
      <c r="D50" s="1989" t="s">
        <v>1114</v>
      </c>
      <c r="E50" s="2686">
        <v>36</v>
      </c>
      <c r="F50" s="1989">
        <v>9</v>
      </c>
      <c r="G50" s="1892">
        <v>0</v>
      </c>
      <c r="H50" s="1892">
        <v>0</v>
      </c>
      <c r="I50" s="1892">
        <v>0</v>
      </c>
      <c r="J50" s="2688">
        <f>+KAP_VYPOCET[[#This Row],[2013]]+KAP_VYPOCET[[#This Row],[2014]]</f>
        <v>0</v>
      </c>
      <c r="K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" s="2689">
        <f>+KAP_VYPOCET[[#This Row],[pocet absolventov]]*KAP_VYPOCET[[#This Row],[KAP_zaklad]]</f>
        <v>0</v>
      </c>
      <c r="M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50" s="2689"/>
      <c r="Q50" s="3021">
        <v>14</v>
      </c>
      <c r="R50" s="3021" t="s">
        <v>3330</v>
      </c>
      <c r="S50" s="1192">
        <v>663</v>
      </c>
      <c r="T50" s="1192">
        <v>1</v>
      </c>
      <c r="U50" s="1989"/>
      <c r="V50" s="3091" t="s">
        <v>233</v>
      </c>
      <c r="W50" s="3092">
        <v>0.92907903755275789</v>
      </c>
      <c r="X50" s="2688"/>
      <c r="Y50" s="2977">
        <v>35</v>
      </c>
      <c r="Z50" s="2687">
        <v>8</v>
      </c>
      <c r="AA50" s="2691">
        <v>356</v>
      </c>
      <c r="AB50" s="2691">
        <v>42</v>
      </c>
      <c r="AC50" s="2661">
        <f t="shared" si="0"/>
        <v>0.8820224719101124</v>
      </c>
      <c r="AD50" s="2688">
        <f>+Tabuľka5[[#This Row],[absolventi]]*Tabuľka5[[#This Row],[KAP_SK]]</f>
        <v>314</v>
      </c>
    </row>
    <row r="51" spans="1:30" x14ac:dyDescent="0.2">
      <c r="A51" s="2688"/>
      <c r="B51" s="2688" t="str">
        <f>+KAP_VYPOCET[[#This Row],[id školy]]&amp;KAP_VYPOCET[[#This Row],[podskupina]]</f>
        <v>70100000037</v>
      </c>
      <c r="C51" s="2686">
        <v>701000000</v>
      </c>
      <c r="D51" s="1989" t="s">
        <v>1114</v>
      </c>
      <c r="E51" s="2686">
        <v>37</v>
      </c>
      <c r="F51" s="1989">
        <v>7</v>
      </c>
      <c r="G51" s="1892">
        <v>0</v>
      </c>
      <c r="H51" s="1892">
        <v>0</v>
      </c>
      <c r="I51" s="1892">
        <v>0</v>
      </c>
      <c r="J51" s="2688">
        <f>+KAP_VYPOCET[[#This Row],[2013]]+KAP_VYPOCET[[#This Row],[2014]]</f>
        <v>0</v>
      </c>
      <c r="K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" s="2689">
        <f>+KAP_VYPOCET[[#This Row],[pocet absolventov]]*KAP_VYPOCET[[#This Row],[KAP_zaklad]]</f>
        <v>0</v>
      </c>
      <c r="M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51" s="2689"/>
      <c r="Q51" s="3021">
        <v>15</v>
      </c>
      <c r="R51" s="3021" t="s">
        <v>3331</v>
      </c>
      <c r="S51" s="1192">
        <v>0</v>
      </c>
      <c r="T51" s="1192">
        <v>1</v>
      </c>
      <c r="U51" s="1989"/>
      <c r="X51" s="2688"/>
      <c r="Y51" s="2977">
        <v>35</v>
      </c>
      <c r="Z51" s="2687">
        <v>9</v>
      </c>
      <c r="AA51" s="2691">
        <v>24</v>
      </c>
      <c r="AB51" s="2691">
        <v>3</v>
      </c>
      <c r="AC51" s="2661">
        <f t="shared" si="0"/>
        <v>0.875</v>
      </c>
      <c r="AD51" s="2688">
        <f>+Tabuľka5[[#This Row],[absolventi]]*Tabuľka5[[#This Row],[KAP_SK]]</f>
        <v>21</v>
      </c>
    </row>
    <row r="52" spans="1:30" x14ac:dyDescent="0.2">
      <c r="A52" s="2688"/>
      <c r="B52" s="2688" t="str">
        <f>+KAP_VYPOCET[[#This Row],[id školy]]&amp;KAP_VYPOCET[[#This Row],[podskupina]]</f>
        <v>70100000037</v>
      </c>
      <c r="C52" s="2686">
        <v>701000000</v>
      </c>
      <c r="D52" s="1989" t="s">
        <v>1114</v>
      </c>
      <c r="E52" s="2686">
        <v>37</v>
      </c>
      <c r="F52" s="1989">
        <v>8</v>
      </c>
      <c r="G52" s="1892">
        <v>0</v>
      </c>
      <c r="H52" s="1892">
        <v>0</v>
      </c>
      <c r="I52" s="1892">
        <v>0</v>
      </c>
      <c r="J52" s="2688">
        <f>+KAP_VYPOCET[[#This Row],[2013]]+KAP_VYPOCET[[#This Row],[2014]]</f>
        <v>0</v>
      </c>
      <c r="K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" s="2689">
        <f>+KAP_VYPOCET[[#This Row],[pocet absolventov]]*KAP_VYPOCET[[#This Row],[KAP_zaklad]]</f>
        <v>0</v>
      </c>
      <c r="M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52" s="2689"/>
      <c r="Q52" s="3021">
        <v>16</v>
      </c>
      <c r="R52" s="3021" t="s">
        <v>3332</v>
      </c>
      <c r="S52" s="1192">
        <v>0</v>
      </c>
      <c r="T52" s="1192">
        <v>1</v>
      </c>
      <c r="U52" s="1989"/>
      <c r="X52" s="2688"/>
      <c r="Y52" s="2977">
        <v>36</v>
      </c>
      <c r="Z52" s="2687">
        <v>7</v>
      </c>
      <c r="AA52" s="2691">
        <v>1498</v>
      </c>
      <c r="AB52" s="2691">
        <v>13</v>
      </c>
      <c r="AC52" s="2661">
        <f t="shared" si="0"/>
        <v>0.99132176234979974</v>
      </c>
      <c r="AD52" s="2688">
        <f>+Tabuľka5[[#This Row],[absolventi]]*Tabuľka5[[#This Row],[KAP_SK]]</f>
        <v>1485</v>
      </c>
    </row>
    <row r="53" spans="1:30" x14ac:dyDescent="0.2">
      <c r="A53" s="2688"/>
      <c r="B53" s="2688" t="str">
        <f>+KAP_VYPOCET[[#This Row],[id školy]]&amp;KAP_VYPOCET[[#This Row],[podskupina]]</f>
        <v>70100000037</v>
      </c>
      <c r="C53" s="2686">
        <v>701000000</v>
      </c>
      <c r="D53" s="1989" t="s">
        <v>1114</v>
      </c>
      <c r="E53" s="2686">
        <v>37</v>
      </c>
      <c r="F53" s="1989">
        <v>9</v>
      </c>
      <c r="G53" s="1892">
        <v>0</v>
      </c>
      <c r="H53" s="1892">
        <v>0</v>
      </c>
      <c r="I53" s="1892">
        <v>0</v>
      </c>
      <c r="J53" s="2688">
        <f>+KAP_VYPOCET[[#This Row],[2013]]+KAP_VYPOCET[[#This Row],[2014]]</f>
        <v>0</v>
      </c>
      <c r="K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" s="2689">
        <f>+KAP_VYPOCET[[#This Row],[pocet absolventov]]*KAP_VYPOCET[[#This Row],[KAP_zaklad]]</f>
        <v>0</v>
      </c>
      <c r="M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53" s="2689"/>
      <c r="Q53" s="3021">
        <v>21</v>
      </c>
      <c r="R53" s="3021" t="s">
        <v>3333</v>
      </c>
      <c r="S53" s="1192">
        <v>0</v>
      </c>
      <c r="T53" s="1192">
        <v>1</v>
      </c>
      <c r="U53" s="1989"/>
      <c r="V53" s="1989"/>
      <c r="W53" s="1989"/>
      <c r="X53" s="2688"/>
      <c r="Y53" s="2977">
        <v>36</v>
      </c>
      <c r="Z53" s="2687">
        <v>8</v>
      </c>
      <c r="AA53" s="2691">
        <v>1375</v>
      </c>
      <c r="AB53" s="2691">
        <v>115</v>
      </c>
      <c r="AC53" s="2661">
        <f t="shared" si="0"/>
        <v>0.91636363636363638</v>
      </c>
      <c r="AD53" s="2688">
        <f>+Tabuľka5[[#This Row],[absolventi]]*Tabuľka5[[#This Row],[KAP_SK]]</f>
        <v>1260</v>
      </c>
    </row>
    <row r="54" spans="1:30" x14ac:dyDescent="0.2">
      <c r="A54" s="2688"/>
      <c r="B54" s="2688" t="str">
        <f>+KAP_VYPOCET[[#This Row],[id školy]]&amp;KAP_VYPOCET[[#This Row],[podskupina]]</f>
        <v>70100000039</v>
      </c>
      <c r="C54" s="2686">
        <v>701000000</v>
      </c>
      <c r="D54" s="1989" t="s">
        <v>1114</v>
      </c>
      <c r="E54" s="2686">
        <v>39</v>
      </c>
      <c r="F54" s="1989">
        <v>7</v>
      </c>
      <c r="G54" s="1892">
        <v>0</v>
      </c>
      <c r="H54" s="1892">
        <v>0</v>
      </c>
      <c r="I54" s="1892">
        <v>0</v>
      </c>
      <c r="J54" s="2688">
        <f>+KAP_VYPOCET[[#This Row],[2013]]+KAP_VYPOCET[[#This Row],[2014]]</f>
        <v>0</v>
      </c>
      <c r="K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" s="2689">
        <f>+KAP_VYPOCET[[#This Row],[pocet absolventov]]*KAP_VYPOCET[[#This Row],[KAP_zaklad]]</f>
        <v>0</v>
      </c>
      <c r="M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54" s="2689"/>
      <c r="Q54" s="3021">
        <v>22</v>
      </c>
      <c r="R54" s="3021" t="s">
        <v>3334</v>
      </c>
      <c r="S54" s="1192">
        <v>0</v>
      </c>
      <c r="T54" s="1192">
        <v>1</v>
      </c>
      <c r="U54" s="1989"/>
      <c r="V54" s="1989"/>
      <c r="W54" s="1989"/>
      <c r="X54" s="2688"/>
      <c r="Y54" s="2977">
        <v>36</v>
      </c>
      <c r="Z54" s="2687">
        <v>9</v>
      </c>
      <c r="AA54" s="2691">
        <v>115</v>
      </c>
      <c r="AB54" s="2691">
        <v>11</v>
      </c>
      <c r="AC54" s="2661">
        <f t="shared" si="0"/>
        <v>0.90434782608695652</v>
      </c>
      <c r="AD54" s="2688">
        <f>+Tabuľka5[[#This Row],[absolventi]]*Tabuľka5[[#This Row],[KAP_SK]]</f>
        <v>104</v>
      </c>
    </row>
    <row r="55" spans="1:30" x14ac:dyDescent="0.2">
      <c r="A55" s="2688"/>
      <c r="B55" s="2688" t="str">
        <f>+KAP_VYPOCET[[#This Row],[id školy]]&amp;KAP_VYPOCET[[#This Row],[podskupina]]</f>
        <v>70100000039</v>
      </c>
      <c r="C55" s="2686">
        <v>701000000</v>
      </c>
      <c r="D55" s="1989" t="s">
        <v>1114</v>
      </c>
      <c r="E55" s="2686">
        <v>39</v>
      </c>
      <c r="F55" s="1989">
        <v>8</v>
      </c>
      <c r="G55" s="1892">
        <v>0</v>
      </c>
      <c r="H55" s="1892">
        <v>0</v>
      </c>
      <c r="I55" s="1892">
        <v>2</v>
      </c>
      <c r="J55" s="2688">
        <f>+KAP_VYPOCET[[#This Row],[2013]]+KAP_VYPOCET[[#This Row],[2014]]</f>
        <v>0</v>
      </c>
      <c r="K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55" s="2689">
        <f>+KAP_VYPOCET[[#This Row],[pocet absolventov]]*KAP_VYPOCET[[#This Row],[KAP_zaklad]]</f>
        <v>0</v>
      </c>
      <c r="M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55" s="2689"/>
      <c r="Q55" s="3021">
        <v>23</v>
      </c>
      <c r="R55" s="3021" t="s">
        <v>3335</v>
      </c>
      <c r="S55" s="1192">
        <v>3415.042858576734</v>
      </c>
      <c r="T55" s="1192">
        <v>0.95957095709570961</v>
      </c>
      <c r="U55" s="1989"/>
      <c r="V55" s="1989"/>
      <c r="W55" s="1989"/>
      <c r="X55" s="2688"/>
      <c r="Y55" s="2977">
        <v>37</v>
      </c>
      <c r="Z55" s="2687">
        <v>7</v>
      </c>
      <c r="AA55" s="2691">
        <v>620</v>
      </c>
      <c r="AB55" s="2691">
        <v>20</v>
      </c>
      <c r="AC55" s="2661">
        <f t="shared" si="0"/>
        <v>0.967741935483871</v>
      </c>
      <c r="AD55" s="2688">
        <f>+Tabuľka5[[#This Row],[absolventi]]*Tabuľka5[[#This Row],[KAP_SK]]</f>
        <v>600</v>
      </c>
    </row>
    <row r="56" spans="1:30" x14ac:dyDescent="0.2">
      <c r="A56" s="2688"/>
      <c r="B56" s="2688" t="str">
        <f>+KAP_VYPOCET[[#This Row],[id školy]]&amp;KAP_VYPOCET[[#This Row],[podskupina]]</f>
        <v>70100000039</v>
      </c>
      <c r="C56" s="2686">
        <v>701000000</v>
      </c>
      <c r="D56" s="1989" t="s">
        <v>1114</v>
      </c>
      <c r="E56" s="2686">
        <v>39</v>
      </c>
      <c r="F56" s="1989">
        <v>9</v>
      </c>
      <c r="G56" s="1892">
        <v>0</v>
      </c>
      <c r="H56" s="1892">
        <v>0</v>
      </c>
      <c r="I56" s="1892">
        <v>0</v>
      </c>
      <c r="J56" s="2688">
        <f>+KAP_VYPOCET[[#This Row],[2013]]+KAP_VYPOCET[[#This Row],[2014]]</f>
        <v>0</v>
      </c>
      <c r="K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" s="2689">
        <f>+KAP_VYPOCET[[#This Row],[pocet absolventov]]*KAP_VYPOCET[[#This Row],[KAP_zaklad]]</f>
        <v>0</v>
      </c>
      <c r="M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56" s="2689"/>
      <c r="Q56" s="3021">
        <v>25</v>
      </c>
      <c r="R56" s="3021" t="s">
        <v>3336</v>
      </c>
      <c r="S56" s="1192">
        <v>2730.6335941393399</v>
      </c>
      <c r="T56" s="1192">
        <v>0.98694232861806308</v>
      </c>
      <c r="U56" s="1989"/>
      <c r="V56" s="1989"/>
      <c r="W56" s="1989"/>
      <c r="X56" s="2688"/>
      <c r="Y56" s="2977">
        <v>37</v>
      </c>
      <c r="Z56" s="2687">
        <v>8</v>
      </c>
      <c r="AA56" s="2691">
        <v>706</v>
      </c>
      <c r="AB56" s="2691">
        <v>83</v>
      </c>
      <c r="AC56" s="2661">
        <f t="shared" si="0"/>
        <v>0.88243626062322944</v>
      </c>
      <c r="AD56" s="2688">
        <f>+Tabuľka5[[#This Row],[absolventi]]*Tabuľka5[[#This Row],[KAP_SK]]</f>
        <v>623</v>
      </c>
    </row>
    <row r="57" spans="1:30" x14ac:dyDescent="0.2">
      <c r="A57" s="2688"/>
      <c r="B57" s="2688" t="str">
        <f>+KAP_VYPOCET[[#This Row],[id školy]]&amp;KAP_VYPOCET[[#This Row],[podskupina]]</f>
        <v>70100000041</v>
      </c>
      <c r="C57" s="2686">
        <v>701000000</v>
      </c>
      <c r="D57" s="1989" t="s">
        <v>1114</v>
      </c>
      <c r="E57" s="2686">
        <v>41</v>
      </c>
      <c r="F57" s="1989">
        <v>7</v>
      </c>
      <c r="G57" s="1892">
        <v>0</v>
      </c>
      <c r="H57" s="1892">
        <v>0</v>
      </c>
      <c r="I57" s="1892">
        <v>0</v>
      </c>
      <c r="J57" s="2688">
        <f>+KAP_VYPOCET[[#This Row],[2013]]+KAP_VYPOCET[[#This Row],[2014]]</f>
        <v>0</v>
      </c>
      <c r="K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" s="2689">
        <f>+KAP_VYPOCET[[#This Row],[pocet absolventov]]*KAP_VYPOCET[[#This Row],[KAP_zaklad]]</f>
        <v>0</v>
      </c>
      <c r="M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57" s="2689"/>
      <c r="Q57" s="3021">
        <v>26</v>
      </c>
      <c r="R57" s="3021" t="s">
        <v>3337</v>
      </c>
      <c r="S57" s="1192">
        <v>5150.3522063754135</v>
      </c>
      <c r="T57" s="1192">
        <v>0.97060454797559625</v>
      </c>
      <c r="U57" s="1989"/>
      <c r="V57" s="1989"/>
      <c r="W57" s="1989"/>
      <c r="X57" s="2688"/>
      <c r="Y57" s="2977">
        <v>37</v>
      </c>
      <c r="Z57" s="2687">
        <v>9</v>
      </c>
      <c r="AA57" s="2691">
        <v>21</v>
      </c>
      <c r="AB57" s="2691">
        <v>4</v>
      </c>
      <c r="AC57" s="2661">
        <f t="shared" si="0"/>
        <v>0.80952380952380953</v>
      </c>
      <c r="AD57" s="2688">
        <f>+Tabuľka5[[#This Row],[absolventi]]*Tabuľka5[[#This Row],[KAP_SK]]</f>
        <v>17</v>
      </c>
    </row>
    <row r="58" spans="1:30" x14ac:dyDescent="0.2">
      <c r="A58" s="2688"/>
      <c r="B58" s="2688" t="str">
        <f>+KAP_VYPOCET[[#This Row],[id školy]]&amp;KAP_VYPOCET[[#This Row],[podskupina]]</f>
        <v>70100000041</v>
      </c>
      <c r="C58" s="2686">
        <v>701000000</v>
      </c>
      <c r="D58" s="1989" t="s">
        <v>1114</v>
      </c>
      <c r="E58" s="2686">
        <v>41</v>
      </c>
      <c r="F58" s="1989">
        <v>8</v>
      </c>
      <c r="G58" s="1892">
        <v>0</v>
      </c>
      <c r="H58" s="1892">
        <v>0</v>
      </c>
      <c r="I58" s="1892">
        <v>1</v>
      </c>
      <c r="J58" s="2688">
        <f>+KAP_VYPOCET[[#This Row],[2013]]+KAP_VYPOCET[[#This Row],[2014]]</f>
        <v>0</v>
      </c>
      <c r="K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58" s="2689">
        <f>+KAP_VYPOCET[[#This Row],[pocet absolventov]]*KAP_VYPOCET[[#This Row],[KAP_zaklad]]</f>
        <v>0</v>
      </c>
      <c r="M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58" s="2689"/>
      <c r="Q58" s="3021">
        <v>28</v>
      </c>
      <c r="R58" s="3021" t="s">
        <v>3338</v>
      </c>
      <c r="S58" s="1192">
        <v>547.71428571428578</v>
      </c>
      <c r="T58" s="1192">
        <v>0.94708994708994709</v>
      </c>
      <c r="U58" s="1989"/>
      <c r="V58" s="1989"/>
      <c r="W58" s="1989"/>
      <c r="X58" s="2688"/>
      <c r="Y58" s="2977">
        <v>39</v>
      </c>
      <c r="Z58" s="2687">
        <v>7</v>
      </c>
      <c r="AA58" s="2691">
        <v>685</v>
      </c>
      <c r="AB58" s="2691">
        <v>16</v>
      </c>
      <c r="AC58" s="2661">
        <f t="shared" si="0"/>
        <v>0.97664233576642334</v>
      </c>
      <c r="AD58" s="2688">
        <f>+Tabuľka5[[#This Row],[absolventi]]*Tabuľka5[[#This Row],[KAP_SK]]</f>
        <v>669</v>
      </c>
    </row>
    <row r="59" spans="1:30" x14ac:dyDescent="0.2">
      <c r="A59" s="2688"/>
      <c r="B59" s="2688" t="str">
        <f>+KAP_VYPOCET[[#This Row],[id školy]]&amp;KAP_VYPOCET[[#This Row],[podskupina]]</f>
        <v>70100000041</v>
      </c>
      <c r="C59" s="2686">
        <v>701000000</v>
      </c>
      <c r="D59" s="1989" t="s">
        <v>1114</v>
      </c>
      <c r="E59" s="2686">
        <v>41</v>
      </c>
      <c r="F59" s="1989">
        <v>9</v>
      </c>
      <c r="G59" s="1892">
        <v>0</v>
      </c>
      <c r="H59" s="1892">
        <v>0</v>
      </c>
      <c r="I59" s="1892">
        <v>0</v>
      </c>
      <c r="J59" s="2688">
        <f>+KAP_VYPOCET[[#This Row],[2013]]+KAP_VYPOCET[[#This Row],[2014]]</f>
        <v>0</v>
      </c>
      <c r="K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" s="2689">
        <f>+KAP_VYPOCET[[#This Row],[pocet absolventov]]*KAP_VYPOCET[[#This Row],[KAP_zaklad]]</f>
        <v>0</v>
      </c>
      <c r="M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59" s="2689"/>
      <c r="Q59" s="3021">
        <v>29</v>
      </c>
      <c r="R59" s="3021" t="s">
        <v>3339</v>
      </c>
      <c r="S59" s="1192">
        <v>864.35838903364674</v>
      </c>
      <c r="T59" s="1192">
        <v>0.95049504950495045</v>
      </c>
      <c r="U59" s="1989"/>
      <c r="V59" s="1989"/>
      <c r="W59" s="1989"/>
      <c r="X59" s="2688"/>
      <c r="Y59" s="2977">
        <v>39</v>
      </c>
      <c r="Z59" s="2687">
        <v>8</v>
      </c>
      <c r="AA59" s="2691">
        <v>630</v>
      </c>
      <c r="AB59" s="2691">
        <v>63</v>
      </c>
      <c r="AC59" s="2661">
        <f t="shared" si="0"/>
        <v>0.9</v>
      </c>
      <c r="AD59" s="2688">
        <f>+Tabuľka5[[#This Row],[absolventi]]*Tabuľka5[[#This Row],[KAP_SK]]</f>
        <v>567</v>
      </c>
    </row>
    <row r="60" spans="1:30" x14ac:dyDescent="0.2">
      <c r="A60" s="2688"/>
      <c r="B60" s="2688" t="str">
        <f>+KAP_VYPOCET[[#This Row],[id školy]]&amp;KAP_VYPOCET[[#This Row],[podskupina]]</f>
        <v>70100000042</v>
      </c>
      <c r="C60" s="2686">
        <v>701000000</v>
      </c>
      <c r="D60" s="1989" t="s">
        <v>1114</v>
      </c>
      <c r="E60" s="2686">
        <v>42</v>
      </c>
      <c r="F60" s="1989">
        <v>7</v>
      </c>
      <c r="G60" s="1892">
        <v>0</v>
      </c>
      <c r="H60" s="1892">
        <v>0</v>
      </c>
      <c r="I60" s="1892">
        <v>0</v>
      </c>
      <c r="J60" s="2688">
        <f>+KAP_VYPOCET[[#This Row],[2013]]+KAP_VYPOCET[[#This Row],[2014]]</f>
        <v>0</v>
      </c>
      <c r="K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" s="2689">
        <f>+KAP_VYPOCET[[#This Row],[pocet absolventov]]*KAP_VYPOCET[[#This Row],[KAP_zaklad]]</f>
        <v>0</v>
      </c>
      <c r="M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60" s="2689"/>
      <c r="Q60" s="3021">
        <v>33</v>
      </c>
      <c r="R60" s="3021" t="s">
        <v>3340</v>
      </c>
      <c r="S60" s="1192">
        <v>0</v>
      </c>
      <c r="T60" s="1192">
        <v>1</v>
      </c>
      <c r="U60" s="1989"/>
      <c r="V60" s="1989"/>
      <c r="W60" s="1989"/>
      <c r="X60" s="2688"/>
      <c r="Y60" s="2977">
        <v>39</v>
      </c>
      <c r="Z60" s="2687">
        <v>9</v>
      </c>
      <c r="AA60" s="2691">
        <v>92</v>
      </c>
      <c r="AB60" s="2691">
        <v>10</v>
      </c>
      <c r="AC60" s="2661">
        <f t="shared" si="0"/>
        <v>0.89130434782608692</v>
      </c>
      <c r="AD60" s="2688">
        <f>+Tabuľka5[[#This Row],[absolventi]]*Tabuľka5[[#This Row],[KAP_SK]]</f>
        <v>82</v>
      </c>
    </row>
    <row r="61" spans="1:30" x14ac:dyDescent="0.2">
      <c r="A61" s="2688"/>
      <c r="B61" s="2688" t="str">
        <f>+KAP_VYPOCET[[#This Row],[id školy]]&amp;KAP_VYPOCET[[#This Row],[podskupina]]</f>
        <v>70100000042</v>
      </c>
      <c r="C61" s="2686">
        <v>701000000</v>
      </c>
      <c r="D61" s="1989" t="s">
        <v>1114</v>
      </c>
      <c r="E61" s="2686">
        <v>42</v>
      </c>
      <c r="F61" s="1989">
        <v>8</v>
      </c>
      <c r="G61" s="1892">
        <v>0</v>
      </c>
      <c r="H61" s="1892">
        <v>0</v>
      </c>
      <c r="I61" s="1892">
        <v>0</v>
      </c>
      <c r="J61" s="2688">
        <f>+KAP_VYPOCET[[#This Row],[2013]]+KAP_VYPOCET[[#This Row],[2014]]</f>
        <v>0</v>
      </c>
      <c r="K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" s="2689">
        <f>+KAP_VYPOCET[[#This Row],[pocet absolventov]]*KAP_VYPOCET[[#This Row],[KAP_zaklad]]</f>
        <v>0</v>
      </c>
      <c r="M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61" s="2689"/>
      <c r="Q61" s="3021">
        <v>35</v>
      </c>
      <c r="R61" s="3021" t="s">
        <v>3341</v>
      </c>
      <c r="S61" s="1192">
        <v>1881.6908865196438</v>
      </c>
      <c r="T61" s="1192">
        <v>0.93148688046647232</v>
      </c>
      <c r="U61" s="1989"/>
      <c r="V61" s="1989"/>
      <c r="W61" s="1989"/>
      <c r="X61" s="2688"/>
      <c r="Y61" s="2977">
        <v>41</v>
      </c>
      <c r="Z61" s="2687">
        <v>7</v>
      </c>
      <c r="AA61" s="2691">
        <v>1193</v>
      </c>
      <c r="AB61" s="2691">
        <v>37</v>
      </c>
      <c r="AC61" s="2661">
        <f t="shared" si="0"/>
        <v>0.9689857502095558</v>
      </c>
      <c r="AD61" s="2688">
        <f>+Tabuľka5[[#This Row],[absolventi]]*Tabuľka5[[#This Row],[KAP_SK]]</f>
        <v>1156</v>
      </c>
    </row>
    <row r="62" spans="1:30" x14ac:dyDescent="0.2">
      <c r="A62" s="2688"/>
      <c r="B62" s="2688" t="str">
        <f>+KAP_VYPOCET[[#This Row],[id školy]]&amp;KAP_VYPOCET[[#This Row],[podskupina]]</f>
        <v>70100000043</v>
      </c>
      <c r="C62" s="2686">
        <v>701000000</v>
      </c>
      <c r="D62" s="1989" t="s">
        <v>1114</v>
      </c>
      <c r="E62" s="2686">
        <v>43</v>
      </c>
      <c r="F62" s="1989">
        <v>7</v>
      </c>
      <c r="G62" s="1892">
        <v>0</v>
      </c>
      <c r="H62" s="1892">
        <v>0</v>
      </c>
      <c r="I62" s="1892">
        <v>0</v>
      </c>
      <c r="J62" s="2688">
        <f>+KAP_VYPOCET[[#This Row],[2013]]+KAP_VYPOCET[[#This Row],[2014]]</f>
        <v>0</v>
      </c>
      <c r="K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" s="2689">
        <f>+KAP_VYPOCET[[#This Row],[pocet absolventov]]*KAP_VYPOCET[[#This Row],[KAP_zaklad]]</f>
        <v>0</v>
      </c>
      <c r="M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62" s="2689"/>
      <c r="Q62" s="3021">
        <v>36</v>
      </c>
      <c r="R62" s="3021" t="s">
        <v>3342</v>
      </c>
      <c r="S62" s="1192">
        <v>5465.378399973476</v>
      </c>
      <c r="T62" s="1192">
        <v>0.96089676746611052</v>
      </c>
      <c r="U62" s="1989"/>
      <c r="V62" s="1989"/>
      <c r="W62" s="1989"/>
      <c r="X62" s="2688"/>
      <c r="Y62" s="2977">
        <v>41</v>
      </c>
      <c r="Z62" s="2687">
        <v>8</v>
      </c>
      <c r="AA62" s="2691">
        <v>1099</v>
      </c>
      <c r="AB62" s="2691">
        <v>186</v>
      </c>
      <c r="AC62" s="2661">
        <f t="shared" si="0"/>
        <v>0.83075523202911739</v>
      </c>
      <c r="AD62" s="2688">
        <f>+Tabuľka5[[#This Row],[absolventi]]*Tabuľka5[[#This Row],[KAP_SK]]</f>
        <v>913</v>
      </c>
    </row>
    <row r="63" spans="1:30" x14ac:dyDescent="0.2">
      <c r="A63" s="2688"/>
      <c r="B63" s="2688" t="str">
        <f>+KAP_VYPOCET[[#This Row],[id školy]]&amp;KAP_VYPOCET[[#This Row],[podskupina]]</f>
        <v>70100000043</v>
      </c>
      <c r="C63" s="2686">
        <v>701000000</v>
      </c>
      <c r="D63" s="1989" t="s">
        <v>1114</v>
      </c>
      <c r="E63" s="2686">
        <v>43</v>
      </c>
      <c r="F63" s="1989">
        <v>8</v>
      </c>
      <c r="G63" s="1892">
        <v>0</v>
      </c>
      <c r="H63" s="1892">
        <v>0</v>
      </c>
      <c r="I63" s="1892">
        <v>0</v>
      </c>
      <c r="J63" s="2688">
        <f>+KAP_VYPOCET[[#This Row],[2013]]+KAP_VYPOCET[[#This Row],[2014]]</f>
        <v>0</v>
      </c>
      <c r="K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" s="2689">
        <f>+KAP_VYPOCET[[#This Row],[pocet absolventov]]*KAP_VYPOCET[[#This Row],[KAP_zaklad]]</f>
        <v>0</v>
      </c>
      <c r="M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63" s="2689"/>
      <c r="Q63" s="3021">
        <v>37</v>
      </c>
      <c r="R63" s="3021" t="s">
        <v>3343</v>
      </c>
      <c r="S63" s="1192">
        <v>0</v>
      </c>
      <c r="T63" s="1192">
        <v>1</v>
      </c>
      <c r="U63" s="1989"/>
      <c r="V63" s="1989"/>
      <c r="W63" s="1989"/>
      <c r="X63" s="2688"/>
      <c r="Y63" s="2977">
        <v>41</v>
      </c>
      <c r="Z63" s="2687">
        <v>9</v>
      </c>
      <c r="AA63" s="2691">
        <v>97</v>
      </c>
      <c r="AB63" s="2691">
        <v>6</v>
      </c>
      <c r="AC63" s="2661">
        <f t="shared" si="0"/>
        <v>0.93814432989690721</v>
      </c>
      <c r="AD63" s="2688">
        <f>+Tabuľka5[[#This Row],[absolventi]]*Tabuľka5[[#This Row],[KAP_SK]]</f>
        <v>91</v>
      </c>
    </row>
    <row r="64" spans="1:30" x14ac:dyDescent="0.2">
      <c r="A64" s="2688"/>
      <c r="B64" s="2688" t="str">
        <f>+KAP_VYPOCET[[#This Row],[id školy]]&amp;KAP_VYPOCET[[#This Row],[podskupina]]</f>
        <v>70100000043</v>
      </c>
      <c r="C64" s="2686">
        <v>701000000</v>
      </c>
      <c r="D64" s="1989" t="s">
        <v>1114</v>
      </c>
      <c r="E64" s="2686">
        <v>43</v>
      </c>
      <c r="F64" s="1989">
        <v>9</v>
      </c>
      <c r="G64" s="1892">
        <v>0</v>
      </c>
      <c r="H64" s="1892">
        <v>0</v>
      </c>
      <c r="I64" s="1892">
        <v>0</v>
      </c>
      <c r="J64" s="2688">
        <f>+KAP_VYPOCET[[#This Row],[2013]]+KAP_VYPOCET[[#This Row],[2014]]</f>
        <v>0</v>
      </c>
      <c r="K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" s="2689">
        <f>+KAP_VYPOCET[[#This Row],[pocet absolventov]]*KAP_VYPOCET[[#This Row],[KAP_zaklad]]</f>
        <v>0</v>
      </c>
      <c r="M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64" s="2689"/>
      <c r="Q64" s="3021">
        <v>39</v>
      </c>
      <c r="R64" s="3021" t="s">
        <v>3344</v>
      </c>
      <c r="S64" s="1192">
        <v>2037.6819204801202</v>
      </c>
      <c r="T64" s="1192">
        <v>0.96223776223776225</v>
      </c>
      <c r="U64" s="1989"/>
      <c r="V64" s="1989"/>
      <c r="W64" s="1989"/>
      <c r="X64" s="2688"/>
      <c r="Y64" s="2977">
        <v>42</v>
      </c>
      <c r="Z64" s="2687">
        <v>7</v>
      </c>
      <c r="AA64" s="2691">
        <v>138</v>
      </c>
      <c r="AB64" s="2691">
        <v>4</v>
      </c>
      <c r="AC64" s="2661">
        <f t="shared" si="0"/>
        <v>0.97101449275362317</v>
      </c>
      <c r="AD64" s="2688">
        <f>+Tabuľka5[[#This Row],[absolventi]]*Tabuľka5[[#This Row],[KAP_SK]]</f>
        <v>134</v>
      </c>
    </row>
    <row r="65" spans="1:30" x14ac:dyDescent="0.2">
      <c r="A65" s="2688"/>
      <c r="B65" s="2688" t="str">
        <f>+KAP_VYPOCET[[#This Row],[id školy]]&amp;KAP_VYPOCET[[#This Row],[podskupina]]</f>
        <v>70100000051</v>
      </c>
      <c r="C65" s="2686">
        <v>701000000</v>
      </c>
      <c r="D65" s="1989" t="s">
        <v>1114</v>
      </c>
      <c r="E65" s="2686">
        <v>51</v>
      </c>
      <c r="F65" s="1989">
        <v>7</v>
      </c>
      <c r="G65" s="1892">
        <v>0</v>
      </c>
      <c r="H65" s="1892">
        <v>0</v>
      </c>
      <c r="I65" s="1892">
        <v>0</v>
      </c>
      <c r="J65" s="2688">
        <f>+KAP_VYPOCET[[#This Row],[2013]]+KAP_VYPOCET[[#This Row],[2014]]</f>
        <v>0</v>
      </c>
      <c r="K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" s="2689">
        <f>+KAP_VYPOCET[[#This Row],[pocet absolventov]]*KAP_VYPOCET[[#This Row],[KAP_zaklad]]</f>
        <v>0</v>
      </c>
      <c r="M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608695652173916</v>
      </c>
      <c r="N65" s="2689"/>
      <c r="Q65" s="3021">
        <v>41</v>
      </c>
      <c r="R65" s="3021" t="s">
        <v>3345</v>
      </c>
      <c r="S65" s="1192">
        <v>295.22580645161293</v>
      </c>
      <c r="T65" s="1192">
        <v>0.90384615384615385</v>
      </c>
      <c r="U65" s="1989"/>
      <c r="V65" s="1989"/>
      <c r="W65" s="1989"/>
      <c r="X65" s="2688"/>
      <c r="Y65" s="2977">
        <v>42</v>
      </c>
      <c r="Z65" s="2687">
        <v>8</v>
      </c>
      <c r="AA65" s="2691">
        <v>111</v>
      </c>
      <c r="AB65" s="2691">
        <v>23</v>
      </c>
      <c r="AC65" s="2661">
        <f t="shared" si="0"/>
        <v>0.7927927927927928</v>
      </c>
      <c r="AD65" s="2688">
        <f>+Tabuľka5[[#This Row],[absolventi]]*Tabuľka5[[#This Row],[KAP_SK]]</f>
        <v>88</v>
      </c>
    </row>
    <row r="66" spans="1:30" x14ac:dyDescent="0.2">
      <c r="A66" s="2688"/>
      <c r="B66" s="2688" t="str">
        <f>+KAP_VYPOCET[[#This Row],[id školy]]&amp;KAP_VYPOCET[[#This Row],[podskupina]]</f>
        <v>70100000051</v>
      </c>
      <c r="C66" s="2686">
        <v>701000000</v>
      </c>
      <c r="D66" s="1989" t="s">
        <v>1114</v>
      </c>
      <c r="E66" s="2686">
        <v>51</v>
      </c>
      <c r="F66" s="1989">
        <v>8</v>
      </c>
      <c r="G66" s="1892">
        <v>455</v>
      </c>
      <c r="H66" s="1892">
        <v>394</v>
      </c>
      <c r="I66" s="1892">
        <v>21</v>
      </c>
      <c r="J66" s="2688">
        <f>+KAP_VYPOCET[[#This Row],[2013]]+KAP_VYPOCET[[#This Row],[2014]]</f>
        <v>849</v>
      </c>
      <c r="K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26501766784457</v>
      </c>
      <c r="L66" s="2689">
        <f>+KAP_VYPOCET[[#This Row],[pocet absolventov]]*KAP_VYPOCET[[#This Row],[KAP_zaklad]]</f>
        <v>828</v>
      </c>
      <c r="M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608695652173916</v>
      </c>
      <c r="N66" s="2689"/>
      <c r="Q66" s="3021">
        <v>42</v>
      </c>
      <c r="R66" s="3021" t="s">
        <v>3346</v>
      </c>
      <c r="S66" s="1192">
        <v>0</v>
      </c>
      <c r="T66" s="1192">
        <v>1</v>
      </c>
      <c r="U66" s="1989"/>
      <c r="V66" s="1989"/>
      <c r="W66" s="1989"/>
      <c r="X66" s="2688"/>
      <c r="Y66" s="2977">
        <v>43</v>
      </c>
      <c r="Z66" s="2687">
        <v>7</v>
      </c>
      <c r="AA66" s="2691">
        <v>84</v>
      </c>
      <c r="AB66" s="2691">
        <v>10</v>
      </c>
      <c r="AC66" s="2661">
        <f t="shared" si="0"/>
        <v>0.88095238095238093</v>
      </c>
      <c r="AD66" s="2688">
        <f>+Tabuľka5[[#This Row],[absolventi]]*Tabuľka5[[#This Row],[KAP_SK]]</f>
        <v>74</v>
      </c>
    </row>
    <row r="67" spans="1:30" x14ac:dyDescent="0.2">
      <c r="A67" s="2688"/>
      <c r="B67" s="2688" t="str">
        <f>+KAP_VYPOCET[[#This Row],[id školy]]&amp;KAP_VYPOCET[[#This Row],[podskupina]]</f>
        <v>70100000051</v>
      </c>
      <c r="C67" s="2686">
        <v>701000000</v>
      </c>
      <c r="D67" s="1989" t="s">
        <v>1114</v>
      </c>
      <c r="E67" s="2686">
        <v>51</v>
      </c>
      <c r="F67" s="1989">
        <v>9</v>
      </c>
      <c r="G67" s="1892">
        <v>21</v>
      </c>
      <c r="H67" s="1892">
        <v>50</v>
      </c>
      <c r="I67" s="1892">
        <v>1</v>
      </c>
      <c r="J67" s="2688">
        <f>+KAP_VYPOCET[[#This Row],[2013]]+KAP_VYPOCET[[#This Row],[2014]]</f>
        <v>71</v>
      </c>
      <c r="K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9154929577465</v>
      </c>
      <c r="L67" s="2689">
        <f>+KAP_VYPOCET[[#This Row],[pocet absolventov]]*KAP_VYPOCET[[#This Row],[KAP_zaklad]]</f>
        <v>70</v>
      </c>
      <c r="M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608695652173916</v>
      </c>
      <c r="N67" s="2689"/>
      <c r="Q67" s="3021">
        <v>43</v>
      </c>
      <c r="R67" s="3021" t="s">
        <v>3347</v>
      </c>
      <c r="S67" s="1192">
        <v>0</v>
      </c>
      <c r="T67" s="1192">
        <v>1</v>
      </c>
      <c r="U67" s="1989"/>
      <c r="V67" s="1989"/>
      <c r="W67" s="1989"/>
      <c r="X67" s="2688"/>
      <c r="Y67" s="2977">
        <v>43</v>
      </c>
      <c r="Z67" s="2687">
        <v>8</v>
      </c>
      <c r="AA67" s="2691">
        <v>181</v>
      </c>
      <c r="AB67" s="2691">
        <v>17</v>
      </c>
      <c r="AC67" s="2661">
        <f t="shared" si="0"/>
        <v>0.90607734806629836</v>
      </c>
      <c r="AD67" s="2688">
        <f>+Tabuľka5[[#This Row],[absolventi]]*Tabuľka5[[#This Row],[KAP_SK]]</f>
        <v>164</v>
      </c>
    </row>
    <row r="68" spans="1:30" x14ac:dyDescent="0.2">
      <c r="A68" s="2688"/>
      <c r="B68" s="2688" t="str">
        <f>+KAP_VYPOCET[[#This Row],[id školy]]&amp;KAP_VYPOCET[[#This Row],[podskupina]]</f>
        <v>70100000052</v>
      </c>
      <c r="C68" s="2686">
        <v>701000000</v>
      </c>
      <c r="D68" s="1989" t="s">
        <v>1114</v>
      </c>
      <c r="E68" s="2686">
        <v>52</v>
      </c>
      <c r="F68" s="1989">
        <v>8</v>
      </c>
      <c r="G68" s="1892">
        <v>198</v>
      </c>
      <c r="H68" s="1892">
        <v>199</v>
      </c>
      <c r="I68" s="1892">
        <v>4</v>
      </c>
      <c r="J68" s="2688">
        <f>+KAP_VYPOCET[[#This Row],[2013]]+KAP_VYPOCET[[#This Row],[2014]]</f>
        <v>397</v>
      </c>
      <c r="K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92443324937029</v>
      </c>
      <c r="L68" s="2689">
        <f>+KAP_VYPOCET[[#This Row],[pocet absolventov]]*KAP_VYPOCET[[#This Row],[KAP_zaklad]]</f>
        <v>393</v>
      </c>
      <c r="M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901719901719902</v>
      </c>
      <c r="N68" s="2689"/>
      <c r="Q68" s="3021">
        <v>51</v>
      </c>
      <c r="R68" s="3021" t="s">
        <v>3348</v>
      </c>
      <c r="S68" s="1192">
        <v>0</v>
      </c>
      <c r="T68" s="1192">
        <v>1</v>
      </c>
      <c r="U68" s="1989"/>
      <c r="V68" s="1989"/>
      <c r="W68" s="1989"/>
      <c r="X68" s="2688"/>
      <c r="Y68" s="2977">
        <v>43</v>
      </c>
      <c r="Z68" s="2687">
        <v>9</v>
      </c>
      <c r="AA68" s="2691">
        <v>29</v>
      </c>
      <c r="AB68" s="2691">
        <v>0</v>
      </c>
      <c r="AC68" s="2661">
        <f t="shared" si="0"/>
        <v>1</v>
      </c>
      <c r="AD68" s="2688">
        <f>+Tabuľka5[[#This Row],[absolventi]]*Tabuľka5[[#This Row],[KAP_SK]]</f>
        <v>29</v>
      </c>
    </row>
    <row r="69" spans="1:30" x14ac:dyDescent="0.2">
      <c r="A69" s="2688"/>
      <c r="B69" s="2688" t="str">
        <f>+KAP_VYPOCET[[#This Row],[id školy]]&amp;KAP_VYPOCET[[#This Row],[podskupina]]</f>
        <v>70100000052</v>
      </c>
      <c r="C69" s="2686">
        <v>701000000</v>
      </c>
      <c r="D69" s="1989" t="s">
        <v>1114</v>
      </c>
      <c r="E69" s="2686">
        <v>52</v>
      </c>
      <c r="F69" s="1989">
        <v>9</v>
      </c>
      <c r="G69" s="1892">
        <v>4</v>
      </c>
      <c r="H69" s="1892">
        <v>6</v>
      </c>
      <c r="I69" s="1892"/>
      <c r="J69" s="2688">
        <f>+KAP_VYPOCET[[#This Row],[2013]]+KAP_VYPOCET[[#This Row],[2014]]</f>
        <v>10</v>
      </c>
      <c r="K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" s="2689">
        <f>+KAP_VYPOCET[[#This Row],[pocet absolventov]]*KAP_VYPOCET[[#This Row],[KAP_zaklad]]</f>
        <v>10</v>
      </c>
      <c r="M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901719901719902</v>
      </c>
      <c r="N69" s="2689"/>
      <c r="Q69" s="3021">
        <v>52</v>
      </c>
      <c r="R69" s="3021" t="s">
        <v>3349</v>
      </c>
      <c r="S69" s="1192">
        <v>0</v>
      </c>
      <c r="T69" s="1192">
        <v>1</v>
      </c>
      <c r="U69" s="1989"/>
      <c r="V69" s="1989"/>
      <c r="W69" s="1989"/>
      <c r="X69" s="2688"/>
      <c r="Y69" s="2977">
        <v>51</v>
      </c>
      <c r="Z69" s="2687">
        <v>7</v>
      </c>
      <c r="AA69" s="2691">
        <v>0</v>
      </c>
      <c r="AB69" s="2691">
        <v>15</v>
      </c>
      <c r="AC69" s="2661">
        <f t="shared" si="0"/>
        <v>1</v>
      </c>
      <c r="AD69" s="2688">
        <f>+Tabuľka5[[#This Row],[absolventi]]*Tabuľka5[[#This Row],[KAP_SK]]</f>
        <v>0</v>
      </c>
    </row>
    <row r="70" spans="1:30" x14ac:dyDescent="0.2">
      <c r="A70" s="2688"/>
      <c r="B70" s="2688" t="str">
        <f>+KAP_VYPOCET[[#This Row],[id školy]]&amp;KAP_VYPOCET[[#This Row],[podskupina]]</f>
        <v>70100000056</v>
      </c>
      <c r="C70" s="2686">
        <v>701000000</v>
      </c>
      <c r="D70" s="1989" t="s">
        <v>1114</v>
      </c>
      <c r="E70" s="2686">
        <v>56</v>
      </c>
      <c r="F70" s="1989">
        <v>7</v>
      </c>
      <c r="G70" s="1892">
        <v>69</v>
      </c>
      <c r="H70" s="1892">
        <v>93</v>
      </c>
      <c r="I70" s="1892">
        <v>7</v>
      </c>
      <c r="J70" s="2688">
        <f>+KAP_VYPOCET[[#This Row],[2013]]+KAP_VYPOCET[[#This Row],[2014]]</f>
        <v>162</v>
      </c>
      <c r="K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79012345679015</v>
      </c>
      <c r="L70" s="2689">
        <f>+KAP_VYPOCET[[#This Row],[pocet absolventov]]*KAP_VYPOCET[[#This Row],[KAP_zaklad]]</f>
        <v>155</v>
      </c>
      <c r="M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89108910891092</v>
      </c>
      <c r="N70" s="2689"/>
      <c r="Q70" s="3021">
        <v>53</v>
      </c>
      <c r="R70" s="3021" t="s">
        <v>3350</v>
      </c>
      <c r="S70" s="1192">
        <v>0</v>
      </c>
      <c r="T70" s="1192">
        <v>1</v>
      </c>
      <c r="U70" s="1989"/>
      <c r="V70" s="1989"/>
      <c r="W70" s="1989"/>
      <c r="X70" s="2688"/>
      <c r="Y70" s="2977">
        <v>51</v>
      </c>
      <c r="Z70" s="2687">
        <v>8</v>
      </c>
      <c r="AA70" s="2691">
        <v>1478</v>
      </c>
      <c r="AB70" s="2691">
        <v>38</v>
      </c>
      <c r="AC70" s="2661">
        <f t="shared" si="0"/>
        <v>0.97428958051420844</v>
      </c>
      <c r="AD70" s="2688">
        <f>+Tabuľka5[[#This Row],[absolventi]]*Tabuľka5[[#This Row],[KAP_SK]]</f>
        <v>1440</v>
      </c>
    </row>
    <row r="71" spans="1:30" x14ac:dyDescent="0.2">
      <c r="A71" s="2688"/>
      <c r="B71" s="2688" t="str">
        <f>+KAP_VYPOCET[[#This Row],[id školy]]&amp;KAP_VYPOCET[[#This Row],[podskupina]]</f>
        <v>70100000056</v>
      </c>
      <c r="C71" s="2686">
        <v>701000000</v>
      </c>
      <c r="D71" s="1989" t="s">
        <v>1114</v>
      </c>
      <c r="E71" s="2686">
        <v>56</v>
      </c>
      <c r="F71" s="1989">
        <v>8</v>
      </c>
      <c r="G71" s="1892">
        <v>13</v>
      </c>
      <c r="H71" s="1892">
        <v>23</v>
      </c>
      <c r="I71" s="1892">
        <v>9</v>
      </c>
      <c r="J71" s="2688">
        <f>+KAP_VYPOCET[[#This Row],[2013]]+KAP_VYPOCET[[#This Row],[2014]]</f>
        <v>36</v>
      </c>
      <c r="K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5</v>
      </c>
      <c r="L71" s="2689">
        <f>+KAP_VYPOCET[[#This Row],[pocet absolventov]]*KAP_VYPOCET[[#This Row],[KAP_zaklad]]</f>
        <v>27</v>
      </c>
      <c r="M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89108910891092</v>
      </c>
      <c r="N71" s="2689"/>
      <c r="Q71" s="3021">
        <v>56</v>
      </c>
      <c r="R71" s="3021" t="s">
        <v>3351</v>
      </c>
      <c r="S71" s="1192">
        <v>0</v>
      </c>
      <c r="T71" s="1192">
        <v>1</v>
      </c>
      <c r="U71" s="1989"/>
      <c r="V71" s="1989"/>
      <c r="W71" s="1989"/>
      <c r="X71" s="2688"/>
      <c r="Y71" s="2977">
        <v>51</v>
      </c>
      <c r="Z71" s="2687">
        <v>9</v>
      </c>
      <c r="AA71" s="2691">
        <v>101</v>
      </c>
      <c r="AB71" s="2691">
        <v>1</v>
      </c>
      <c r="AC71" s="2661">
        <f t="shared" si="0"/>
        <v>0.99009900990099009</v>
      </c>
      <c r="AD71" s="2688">
        <f>+Tabuľka5[[#This Row],[absolventi]]*Tabuľka5[[#This Row],[KAP_SK]]</f>
        <v>100</v>
      </c>
    </row>
    <row r="72" spans="1:30" x14ac:dyDescent="0.2">
      <c r="A72" s="2688"/>
      <c r="B72" s="2688" t="str">
        <f>+KAP_VYPOCET[[#This Row],[id školy]]&amp;KAP_VYPOCET[[#This Row],[podskupina]]</f>
        <v>70100000056</v>
      </c>
      <c r="C72" s="2686">
        <v>701000000</v>
      </c>
      <c r="D72" s="1989" t="s">
        <v>1114</v>
      </c>
      <c r="E72" s="2686">
        <v>56</v>
      </c>
      <c r="F72" s="1989">
        <v>9</v>
      </c>
      <c r="G72" s="1892">
        <v>4</v>
      </c>
      <c r="H72" s="1892">
        <v>0</v>
      </c>
      <c r="I72" s="1892">
        <v>2</v>
      </c>
      <c r="J72" s="2688">
        <f>+KAP_VYPOCET[[#This Row],[2013]]+KAP_VYPOCET[[#This Row],[2014]]</f>
        <v>4</v>
      </c>
      <c r="K72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</v>
      </c>
      <c r="L72" s="2692">
        <f>+KAP_VYPOCET[[#This Row],[pocet absolventov]]*KAP_VYPOCET[[#This Row],[KAP_zaklad]]</f>
        <v>2</v>
      </c>
      <c r="M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89108910891092</v>
      </c>
      <c r="N72" s="2689"/>
      <c r="Q72" s="3021">
        <v>61</v>
      </c>
      <c r="R72" s="3021" t="s">
        <v>3352</v>
      </c>
      <c r="S72" s="1192">
        <v>0</v>
      </c>
      <c r="T72" s="1192">
        <v>1</v>
      </c>
      <c r="U72" s="1989"/>
      <c r="V72" s="1989"/>
      <c r="W72" s="1989"/>
      <c r="X72" s="2688"/>
      <c r="Y72" s="2977">
        <v>52</v>
      </c>
      <c r="Z72" s="2687">
        <v>8</v>
      </c>
      <c r="AA72" s="2691">
        <v>612</v>
      </c>
      <c r="AB72" s="2691">
        <v>7</v>
      </c>
      <c r="AC72" s="2661">
        <f t="shared" ref="AC72:AC126" si="1">IFERROR(1-AB72/AA72,1)</f>
        <v>0.98856209150326801</v>
      </c>
      <c r="AD72" s="2688">
        <f>+Tabuľka5[[#This Row],[absolventi]]*Tabuľka5[[#This Row],[KAP_SK]]</f>
        <v>605</v>
      </c>
    </row>
    <row r="73" spans="1:30" x14ac:dyDescent="0.2">
      <c r="A73" s="2688"/>
      <c r="B73" s="2688" t="str">
        <f>+KAP_VYPOCET[[#This Row],[id školy]]&amp;KAP_VYPOCET[[#This Row],[podskupina]]</f>
        <v>70100000061</v>
      </c>
      <c r="C73" s="2686">
        <v>701000000</v>
      </c>
      <c r="D73" s="1989" t="s">
        <v>1114</v>
      </c>
      <c r="E73" s="2686">
        <v>61</v>
      </c>
      <c r="F73" s="1989">
        <v>7</v>
      </c>
      <c r="G73" s="1892">
        <v>34</v>
      </c>
      <c r="H73" s="1892">
        <v>30</v>
      </c>
      <c r="I73" s="1892">
        <v>1</v>
      </c>
      <c r="J73" s="2688">
        <f>+KAP_VYPOCET[[#This Row],[2013]]+KAP_VYPOCET[[#This Row],[2014]]</f>
        <v>64</v>
      </c>
      <c r="K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375</v>
      </c>
      <c r="L73" s="2689">
        <f>+KAP_VYPOCET[[#This Row],[pocet absolventov]]*KAP_VYPOCET[[#This Row],[KAP_zaklad]]</f>
        <v>63</v>
      </c>
      <c r="M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79894179894175</v>
      </c>
      <c r="N73" s="2689"/>
      <c r="Q73" s="3021">
        <v>62</v>
      </c>
      <c r="R73" s="3021" t="s">
        <v>3353</v>
      </c>
      <c r="S73" s="1192">
        <v>12</v>
      </c>
      <c r="T73" s="1192">
        <v>1</v>
      </c>
      <c r="U73" s="1989"/>
      <c r="V73" s="1989"/>
      <c r="W73" s="1989"/>
      <c r="X73" s="2688"/>
      <c r="Y73" s="2977">
        <v>52</v>
      </c>
      <c r="Z73" s="2687">
        <v>9</v>
      </c>
      <c r="AA73" s="2691">
        <v>14</v>
      </c>
      <c r="AB73" s="2691">
        <v>0</v>
      </c>
      <c r="AC73" s="2661">
        <f t="shared" si="1"/>
        <v>1</v>
      </c>
      <c r="AD73" s="2688">
        <f>+Tabuľka5[[#This Row],[absolventi]]*Tabuľka5[[#This Row],[KAP_SK]]</f>
        <v>14</v>
      </c>
    </row>
    <row r="74" spans="1:30" x14ac:dyDescent="0.2">
      <c r="A74" s="2688"/>
      <c r="B74" s="2688" t="str">
        <f>+KAP_VYPOCET[[#This Row],[id školy]]&amp;KAP_VYPOCET[[#This Row],[podskupina]]</f>
        <v>70100000061</v>
      </c>
      <c r="C74" s="2686">
        <v>701000000</v>
      </c>
      <c r="D74" s="1989" t="s">
        <v>1114</v>
      </c>
      <c r="E74" s="2686">
        <v>61</v>
      </c>
      <c r="F74" s="1989">
        <v>8</v>
      </c>
      <c r="G74" s="1892">
        <v>67</v>
      </c>
      <c r="H74" s="1892">
        <v>47</v>
      </c>
      <c r="I74" s="1892">
        <v>9</v>
      </c>
      <c r="J74" s="2688">
        <f>+KAP_VYPOCET[[#This Row],[2013]]+KAP_VYPOCET[[#This Row],[2014]]</f>
        <v>114</v>
      </c>
      <c r="K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105263157894735</v>
      </c>
      <c r="L74" s="2689">
        <f>+KAP_VYPOCET[[#This Row],[pocet absolventov]]*KAP_VYPOCET[[#This Row],[KAP_zaklad]]</f>
        <v>105</v>
      </c>
      <c r="M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79894179894175</v>
      </c>
      <c r="N74" s="2689"/>
      <c r="Q74" s="3021">
        <v>63</v>
      </c>
      <c r="R74" s="3021" t="s">
        <v>3354</v>
      </c>
      <c r="S74" s="1192">
        <v>0</v>
      </c>
      <c r="T74" s="1192">
        <v>1</v>
      </c>
      <c r="U74" s="1989"/>
      <c r="V74" s="1989"/>
      <c r="W74" s="1989"/>
      <c r="X74" s="2688"/>
      <c r="Y74" s="2977">
        <v>56</v>
      </c>
      <c r="Z74" s="2687">
        <v>7</v>
      </c>
      <c r="AA74" s="2691">
        <v>1986</v>
      </c>
      <c r="AB74" s="2691">
        <v>107</v>
      </c>
      <c r="AC74" s="2661">
        <f t="shared" si="1"/>
        <v>0.94612286002014101</v>
      </c>
      <c r="AD74" s="2688">
        <f>+Tabuľka5[[#This Row],[absolventi]]*Tabuľka5[[#This Row],[KAP_SK]]</f>
        <v>1879</v>
      </c>
    </row>
    <row r="75" spans="1:30" x14ac:dyDescent="0.2">
      <c r="A75" s="2688"/>
      <c r="B75" s="2688" t="str">
        <f>+KAP_VYPOCET[[#This Row],[id školy]]&amp;KAP_VYPOCET[[#This Row],[podskupina]]</f>
        <v>70100000061</v>
      </c>
      <c r="C75" s="2686">
        <v>701000000</v>
      </c>
      <c r="D75" s="1989" t="s">
        <v>1114</v>
      </c>
      <c r="E75" s="2686">
        <v>61</v>
      </c>
      <c r="F75" s="1989">
        <v>9</v>
      </c>
      <c r="G75" s="1892">
        <v>5</v>
      </c>
      <c r="H75" s="1892">
        <v>6</v>
      </c>
      <c r="I75" s="1892">
        <v>1</v>
      </c>
      <c r="J75" s="2688">
        <f>+KAP_VYPOCET[[#This Row],[2013]]+KAP_VYPOCET[[#This Row],[2014]]</f>
        <v>11</v>
      </c>
      <c r="K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L75" s="2689">
        <f>+KAP_VYPOCET[[#This Row],[pocet absolventov]]*KAP_VYPOCET[[#This Row],[KAP_zaklad]]</f>
        <v>10</v>
      </c>
      <c r="M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79894179894175</v>
      </c>
      <c r="N75" s="2689"/>
      <c r="Q75" s="3021">
        <v>64</v>
      </c>
      <c r="R75" s="3021" t="s">
        <v>3355</v>
      </c>
      <c r="S75" s="1192">
        <v>0</v>
      </c>
      <c r="T75" s="1192">
        <v>1</v>
      </c>
      <c r="U75" s="1989"/>
      <c r="V75" s="1989"/>
      <c r="W75" s="1989"/>
      <c r="X75" s="2688"/>
      <c r="Y75" s="2977">
        <v>56</v>
      </c>
      <c r="Z75" s="2687">
        <v>8</v>
      </c>
      <c r="AA75" s="2691">
        <v>447</v>
      </c>
      <c r="AB75" s="2691">
        <v>44</v>
      </c>
      <c r="AC75" s="2661">
        <f t="shared" si="1"/>
        <v>0.90156599552572703</v>
      </c>
      <c r="AD75" s="2688">
        <f>+Tabuľka5[[#This Row],[absolventi]]*Tabuľka5[[#This Row],[KAP_SK]]</f>
        <v>403</v>
      </c>
    </row>
    <row r="76" spans="1:30" x14ac:dyDescent="0.2">
      <c r="A76" s="2688"/>
      <c r="B76" s="2688" t="str">
        <f>+KAP_VYPOCET[[#This Row],[id školy]]&amp;KAP_VYPOCET[[#This Row],[podskupina]]</f>
        <v>70100000062</v>
      </c>
      <c r="C76" s="2686">
        <v>701000000</v>
      </c>
      <c r="D76" s="1989" t="s">
        <v>1114</v>
      </c>
      <c r="E76" s="2686">
        <v>62</v>
      </c>
      <c r="F76" s="1989">
        <v>7</v>
      </c>
      <c r="G76" s="1892">
        <v>329</v>
      </c>
      <c r="H76" s="1892">
        <v>326</v>
      </c>
      <c r="I76" s="1892">
        <v>8</v>
      </c>
      <c r="J76" s="2688">
        <f>+KAP_VYPOCET[[#This Row],[2013]]+KAP_VYPOCET[[#This Row],[2014]]</f>
        <v>655</v>
      </c>
      <c r="K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78625954198473</v>
      </c>
      <c r="L76" s="2689">
        <f>+KAP_VYPOCET[[#This Row],[pocet absolventov]]*KAP_VYPOCET[[#This Row],[KAP_zaklad]]</f>
        <v>647</v>
      </c>
      <c r="M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273764258555128</v>
      </c>
      <c r="N76" s="2689"/>
      <c r="Q76" s="3021">
        <v>67</v>
      </c>
      <c r="R76" s="3021" t="s">
        <v>3356</v>
      </c>
      <c r="S76" s="1192">
        <v>0</v>
      </c>
      <c r="T76" s="1192">
        <v>1</v>
      </c>
      <c r="U76" s="1989"/>
      <c r="V76" s="1989"/>
      <c r="W76" s="1989"/>
      <c r="X76" s="2688"/>
      <c r="Y76" s="2977">
        <v>56</v>
      </c>
      <c r="Z76" s="2687">
        <v>9</v>
      </c>
      <c r="AA76" s="2691">
        <v>35</v>
      </c>
      <c r="AB76" s="2691">
        <v>4</v>
      </c>
      <c r="AC76" s="2661">
        <f t="shared" si="1"/>
        <v>0.88571428571428568</v>
      </c>
      <c r="AD76" s="2688">
        <f>+Tabuľka5[[#This Row],[absolventi]]*Tabuľka5[[#This Row],[KAP_SK]]</f>
        <v>31</v>
      </c>
    </row>
    <row r="77" spans="1:30" x14ac:dyDescent="0.2">
      <c r="A77" s="2688"/>
      <c r="B77" s="2688" t="str">
        <f>+KAP_VYPOCET[[#This Row],[id školy]]&amp;KAP_VYPOCET[[#This Row],[podskupina]]</f>
        <v>70100000062</v>
      </c>
      <c r="C77" s="2686">
        <v>701000000</v>
      </c>
      <c r="D77" s="1989" t="s">
        <v>1114</v>
      </c>
      <c r="E77" s="2686">
        <v>62</v>
      </c>
      <c r="F77" s="1989">
        <v>8</v>
      </c>
      <c r="G77" s="1892">
        <v>303</v>
      </c>
      <c r="H77" s="1892">
        <v>343</v>
      </c>
      <c r="I77" s="1892">
        <v>41</v>
      </c>
      <c r="J77" s="2688">
        <f>+KAP_VYPOCET[[#This Row],[2013]]+KAP_VYPOCET[[#This Row],[2014]]</f>
        <v>646</v>
      </c>
      <c r="K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53250773993812</v>
      </c>
      <c r="L77" s="2689">
        <f>+KAP_VYPOCET[[#This Row],[pocet absolventov]]*KAP_VYPOCET[[#This Row],[KAP_zaklad]]</f>
        <v>605</v>
      </c>
      <c r="M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273764258555128</v>
      </c>
      <c r="N77" s="2689"/>
      <c r="Q77" s="3021">
        <v>68</v>
      </c>
      <c r="R77" s="3021" t="s">
        <v>3357</v>
      </c>
      <c r="S77" s="1192">
        <v>0</v>
      </c>
      <c r="T77" s="1192">
        <v>1</v>
      </c>
      <c r="U77" s="1989"/>
      <c r="V77" s="1989"/>
      <c r="W77" s="1989"/>
      <c r="X77" s="2688"/>
      <c r="Y77" s="2977">
        <v>61</v>
      </c>
      <c r="Z77" s="2687">
        <v>7</v>
      </c>
      <c r="AA77" s="2691">
        <v>792</v>
      </c>
      <c r="AB77" s="2691">
        <v>35</v>
      </c>
      <c r="AC77" s="2661">
        <f t="shared" si="1"/>
        <v>0.95580808080808077</v>
      </c>
      <c r="AD77" s="2688">
        <f>+Tabuľka5[[#This Row],[absolventi]]*Tabuľka5[[#This Row],[KAP_SK]]</f>
        <v>757</v>
      </c>
    </row>
    <row r="78" spans="1:30" x14ac:dyDescent="0.2">
      <c r="A78" s="2688"/>
      <c r="B78" s="2688" t="str">
        <f>+KAP_VYPOCET[[#This Row],[id školy]]&amp;KAP_VYPOCET[[#This Row],[podskupina]]</f>
        <v>70100000062</v>
      </c>
      <c r="C78" s="2686">
        <v>701000000</v>
      </c>
      <c r="D78" s="1989" t="s">
        <v>1114</v>
      </c>
      <c r="E78" s="2686">
        <v>62</v>
      </c>
      <c r="F78" s="1989">
        <v>9</v>
      </c>
      <c r="G78" s="1892">
        <v>8</v>
      </c>
      <c r="H78" s="1892">
        <v>6</v>
      </c>
      <c r="I78" s="1892">
        <v>0</v>
      </c>
      <c r="J78" s="2688">
        <f>+KAP_VYPOCET[[#This Row],[2013]]+KAP_VYPOCET[[#This Row],[2014]]</f>
        <v>14</v>
      </c>
      <c r="K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" s="2689">
        <f>+KAP_VYPOCET[[#This Row],[pocet absolventov]]*KAP_VYPOCET[[#This Row],[KAP_zaklad]]</f>
        <v>14</v>
      </c>
      <c r="M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273764258555128</v>
      </c>
      <c r="N78" s="2689"/>
      <c r="Q78" s="3021">
        <v>71</v>
      </c>
      <c r="R78" s="3021" t="s">
        <v>3358</v>
      </c>
      <c r="S78" s="1192">
        <v>0</v>
      </c>
      <c r="T78" s="1192">
        <v>1</v>
      </c>
      <c r="U78" s="1989"/>
      <c r="V78" s="1989"/>
      <c r="W78" s="1989"/>
      <c r="X78" s="2688"/>
      <c r="Y78" s="2977">
        <v>61</v>
      </c>
      <c r="Z78" s="2687">
        <v>8</v>
      </c>
      <c r="AA78" s="2691">
        <v>685</v>
      </c>
      <c r="AB78" s="2691">
        <v>88</v>
      </c>
      <c r="AC78" s="2661">
        <f t="shared" si="1"/>
        <v>0.87153284671532849</v>
      </c>
      <c r="AD78" s="2688">
        <f>+Tabuľka5[[#This Row],[absolventi]]*Tabuľka5[[#This Row],[KAP_SK]]</f>
        <v>597</v>
      </c>
    </row>
    <row r="79" spans="1:30" x14ac:dyDescent="0.2">
      <c r="A79" s="2688"/>
      <c r="B79" s="2688" t="str">
        <f>+KAP_VYPOCET[[#This Row],[id školy]]&amp;KAP_VYPOCET[[#This Row],[podskupina]]</f>
        <v>70100000063</v>
      </c>
      <c r="C79" s="2686">
        <v>701000000</v>
      </c>
      <c r="D79" s="1989" t="s">
        <v>1114</v>
      </c>
      <c r="E79" s="2686">
        <v>63</v>
      </c>
      <c r="F79" s="1989">
        <v>7</v>
      </c>
      <c r="G79" s="1892">
        <v>0</v>
      </c>
      <c r="H79" s="1892">
        <v>0</v>
      </c>
      <c r="I79" s="1892">
        <v>0</v>
      </c>
      <c r="J79" s="2688">
        <f>+KAP_VYPOCET[[#This Row],[2013]]+KAP_VYPOCET[[#This Row],[2014]]</f>
        <v>0</v>
      </c>
      <c r="K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" s="2689">
        <f>+KAP_VYPOCET[[#This Row],[pocet absolventov]]*KAP_VYPOCET[[#This Row],[KAP_zaklad]]</f>
        <v>0</v>
      </c>
      <c r="M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79" s="2689"/>
      <c r="Q79" s="3021">
        <v>72</v>
      </c>
      <c r="R79" s="3021" t="s">
        <v>3359</v>
      </c>
      <c r="S79" s="1192">
        <v>0</v>
      </c>
      <c r="T79" s="1192">
        <v>1</v>
      </c>
      <c r="U79" s="1989"/>
      <c r="V79" s="1989"/>
      <c r="W79" s="1989"/>
      <c r="X79" s="2688"/>
      <c r="Y79" s="2977">
        <v>61</v>
      </c>
      <c r="Z79" s="2687">
        <v>9</v>
      </c>
      <c r="AA79" s="2691">
        <v>77</v>
      </c>
      <c r="AB79" s="2691">
        <v>4</v>
      </c>
      <c r="AC79" s="2661">
        <f t="shared" si="1"/>
        <v>0.94805194805194803</v>
      </c>
      <c r="AD79" s="2688">
        <f>+Tabuľka5[[#This Row],[absolventi]]*Tabuľka5[[#This Row],[KAP_SK]]</f>
        <v>73</v>
      </c>
    </row>
    <row r="80" spans="1:30" x14ac:dyDescent="0.2">
      <c r="A80" s="2688"/>
      <c r="B80" s="2688" t="str">
        <f>+KAP_VYPOCET[[#This Row],[id školy]]&amp;KAP_VYPOCET[[#This Row],[podskupina]]</f>
        <v>70100000063</v>
      </c>
      <c r="C80" s="2686">
        <v>701000000</v>
      </c>
      <c r="D80" s="1989" t="s">
        <v>1114</v>
      </c>
      <c r="E80" s="2686">
        <v>63</v>
      </c>
      <c r="F80" s="1989">
        <v>8</v>
      </c>
      <c r="G80" s="1892">
        <v>0</v>
      </c>
      <c r="H80" s="1892">
        <v>0</v>
      </c>
      <c r="I80" s="1892">
        <v>0</v>
      </c>
      <c r="J80" s="2688">
        <f>+KAP_VYPOCET[[#This Row],[2013]]+KAP_VYPOCET[[#This Row],[2014]]</f>
        <v>0</v>
      </c>
      <c r="K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" s="2689">
        <f>+KAP_VYPOCET[[#This Row],[pocet absolventov]]*KAP_VYPOCET[[#This Row],[KAP_zaklad]]</f>
        <v>0</v>
      </c>
      <c r="M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80" s="2689"/>
      <c r="Q80" s="3021">
        <v>73</v>
      </c>
      <c r="R80" s="3021" t="s">
        <v>3360</v>
      </c>
      <c r="S80" s="1192">
        <v>0</v>
      </c>
      <c r="T80" s="1192">
        <v>1</v>
      </c>
      <c r="U80" s="1989"/>
      <c r="V80" s="1989"/>
      <c r="W80" s="1989"/>
      <c r="X80" s="2688"/>
      <c r="Y80" s="2977">
        <v>62</v>
      </c>
      <c r="Z80" s="2687">
        <v>7</v>
      </c>
      <c r="AA80" s="2691">
        <v>7719</v>
      </c>
      <c r="AB80" s="2691">
        <v>221</v>
      </c>
      <c r="AC80" s="2661">
        <f t="shared" si="1"/>
        <v>0.97136934836118671</v>
      </c>
      <c r="AD80" s="2688">
        <f>+Tabuľka5[[#This Row],[absolventi]]*Tabuľka5[[#This Row],[KAP_SK]]</f>
        <v>7498</v>
      </c>
    </row>
    <row r="81" spans="1:30" x14ac:dyDescent="0.2">
      <c r="A81" s="2688"/>
      <c r="B81" s="2688" t="str">
        <f>+KAP_VYPOCET[[#This Row],[id školy]]&amp;KAP_VYPOCET[[#This Row],[podskupina]]</f>
        <v>70100000063</v>
      </c>
      <c r="C81" s="2686">
        <v>701000000</v>
      </c>
      <c r="D81" s="1989" t="s">
        <v>1114</v>
      </c>
      <c r="E81" s="2686">
        <v>63</v>
      </c>
      <c r="F81" s="1989">
        <v>9</v>
      </c>
      <c r="G81" s="1892">
        <v>0</v>
      </c>
      <c r="H81" s="1892">
        <v>0</v>
      </c>
      <c r="I81" s="1892">
        <v>0</v>
      </c>
      <c r="J81" s="2688">
        <f>+KAP_VYPOCET[[#This Row],[2013]]+KAP_VYPOCET[[#This Row],[2014]]</f>
        <v>0</v>
      </c>
      <c r="K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" s="2689">
        <f>+KAP_VYPOCET[[#This Row],[pocet absolventov]]*KAP_VYPOCET[[#This Row],[KAP_zaklad]]</f>
        <v>0</v>
      </c>
      <c r="M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81" s="2689"/>
      <c r="Q81" s="3021">
        <v>74</v>
      </c>
      <c r="R81" s="3021" t="s">
        <v>3361</v>
      </c>
      <c r="S81" s="1192">
        <v>0</v>
      </c>
      <c r="T81" s="1192">
        <v>1</v>
      </c>
      <c r="U81" s="1989"/>
      <c r="V81" s="1989"/>
      <c r="W81" s="1989"/>
      <c r="X81" s="2688"/>
      <c r="Y81" s="2977">
        <v>62</v>
      </c>
      <c r="Z81" s="2687">
        <v>8</v>
      </c>
      <c r="AA81" s="2691">
        <v>7845</v>
      </c>
      <c r="AB81" s="2691">
        <v>978</v>
      </c>
      <c r="AC81" s="2661">
        <f t="shared" si="1"/>
        <v>0.87533460803059271</v>
      </c>
      <c r="AD81" s="2688">
        <f>+Tabuľka5[[#This Row],[absolventi]]*Tabuľka5[[#This Row],[KAP_SK]]</f>
        <v>6867</v>
      </c>
    </row>
    <row r="82" spans="1:30" x14ac:dyDescent="0.2">
      <c r="A82" s="2688"/>
      <c r="B82" s="2688" t="str">
        <f>+KAP_VYPOCET[[#This Row],[id školy]]&amp;KAP_VYPOCET[[#This Row],[podskupina]]</f>
        <v>70100000067</v>
      </c>
      <c r="C82" s="2686">
        <v>701000000</v>
      </c>
      <c r="D82" s="1989" t="s">
        <v>1114</v>
      </c>
      <c r="E82" s="2686">
        <v>67</v>
      </c>
      <c r="F82" s="1989">
        <v>7</v>
      </c>
      <c r="G82" s="1892">
        <v>85</v>
      </c>
      <c r="H82" s="1892">
        <v>83</v>
      </c>
      <c r="I82" s="1892">
        <v>2</v>
      </c>
      <c r="J82" s="2688">
        <f>+KAP_VYPOCET[[#This Row],[2013]]+KAP_VYPOCET[[#This Row],[2014]]</f>
        <v>168</v>
      </c>
      <c r="K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09523809523814</v>
      </c>
      <c r="L82" s="2689">
        <f>+KAP_VYPOCET[[#This Row],[pocet absolventov]]*KAP_VYPOCET[[#This Row],[KAP_zaklad]]</f>
        <v>166</v>
      </c>
      <c r="M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87029288702927</v>
      </c>
      <c r="N82" s="2689"/>
      <c r="Q82" s="3021">
        <v>75</v>
      </c>
      <c r="R82" s="3021" t="s">
        <v>3362</v>
      </c>
      <c r="S82" s="1192">
        <v>0</v>
      </c>
      <c r="T82" s="1192">
        <v>1</v>
      </c>
      <c r="U82" s="1989"/>
      <c r="V82" s="1989"/>
      <c r="W82" s="1989"/>
      <c r="X82" s="2688"/>
      <c r="Y82" s="2977">
        <v>62</v>
      </c>
      <c r="Z82" s="2687">
        <v>9</v>
      </c>
      <c r="AA82" s="2691">
        <v>259</v>
      </c>
      <c r="AB82" s="2691">
        <v>46</v>
      </c>
      <c r="AC82" s="2661">
        <f t="shared" si="1"/>
        <v>0.82239382239382242</v>
      </c>
      <c r="AD82" s="2688">
        <f>+Tabuľka5[[#This Row],[absolventi]]*Tabuľka5[[#This Row],[KAP_SK]]</f>
        <v>213</v>
      </c>
    </row>
    <row r="83" spans="1:30" x14ac:dyDescent="0.2">
      <c r="A83" s="2688"/>
      <c r="B83" s="2688" t="str">
        <f>+KAP_VYPOCET[[#This Row],[id školy]]&amp;KAP_VYPOCET[[#This Row],[podskupina]]</f>
        <v>70100000067</v>
      </c>
      <c r="C83" s="2686">
        <v>701000000</v>
      </c>
      <c r="D83" s="1989" t="s">
        <v>1114</v>
      </c>
      <c r="E83" s="2686">
        <v>67</v>
      </c>
      <c r="F83" s="1989">
        <v>8</v>
      </c>
      <c r="G83" s="1892">
        <v>134</v>
      </c>
      <c r="H83" s="1892">
        <v>160</v>
      </c>
      <c r="I83" s="1892">
        <v>32</v>
      </c>
      <c r="J83" s="2688">
        <f>+KAP_VYPOCET[[#This Row],[2013]]+KAP_VYPOCET[[#This Row],[2014]]</f>
        <v>294</v>
      </c>
      <c r="K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1156462585034</v>
      </c>
      <c r="L83" s="2689">
        <f>+KAP_VYPOCET[[#This Row],[pocet absolventov]]*KAP_VYPOCET[[#This Row],[KAP_zaklad]]</f>
        <v>262</v>
      </c>
      <c r="M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87029288702927</v>
      </c>
      <c r="N83" s="2689"/>
      <c r="Q83" s="3021">
        <v>77</v>
      </c>
      <c r="R83" s="3021" t="s">
        <v>3363</v>
      </c>
      <c r="S83" s="1192">
        <v>0</v>
      </c>
      <c r="T83" s="1192">
        <v>1</v>
      </c>
      <c r="U83" s="1989"/>
      <c r="V83" s="1989"/>
      <c r="W83" s="1989"/>
      <c r="X83" s="2688"/>
      <c r="Y83" s="2977">
        <v>63</v>
      </c>
      <c r="Z83" s="2687">
        <v>7</v>
      </c>
      <c r="AA83" s="2691">
        <v>110</v>
      </c>
      <c r="AB83" s="2691">
        <v>6</v>
      </c>
      <c r="AC83" s="2661">
        <f t="shared" si="1"/>
        <v>0.94545454545454544</v>
      </c>
      <c r="AD83" s="2688">
        <f>+Tabuľka5[[#This Row],[absolventi]]*Tabuľka5[[#This Row],[KAP_SK]]</f>
        <v>104</v>
      </c>
    </row>
    <row r="84" spans="1:30" x14ac:dyDescent="0.2">
      <c r="A84" s="2688"/>
      <c r="B84" s="2688" t="str">
        <f>+KAP_VYPOCET[[#This Row],[id školy]]&amp;KAP_VYPOCET[[#This Row],[podskupina]]</f>
        <v>70100000067</v>
      </c>
      <c r="C84" s="2686">
        <v>701000000</v>
      </c>
      <c r="D84" s="1989" t="s">
        <v>1114</v>
      </c>
      <c r="E84" s="2686">
        <v>67</v>
      </c>
      <c r="F84" s="1989">
        <v>9</v>
      </c>
      <c r="G84" s="1892">
        <v>8</v>
      </c>
      <c r="H84" s="1892">
        <v>8</v>
      </c>
      <c r="I84" s="1892">
        <v>0</v>
      </c>
      <c r="J84" s="2688">
        <f>+KAP_VYPOCET[[#This Row],[2013]]+KAP_VYPOCET[[#This Row],[2014]]</f>
        <v>16</v>
      </c>
      <c r="K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" s="2689">
        <f>+KAP_VYPOCET[[#This Row],[pocet absolventov]]*KAP_VYPOCET[[#This Row],[KAP_zaklad]]</f>
        <v>16</v>
      </c>
      <c r="M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87029288702927</v>
      </c>
      <c r="N84" s="2689"/>
      <c r="Q84" s="3021">
        <v>78</v>
      </c>
      <c r="R84" s="3021" t="s">
        <v>3364</v>
      </c>
      <c r="S84" s="1192">
        <v>0</v>
      </c>
      <c r="T84" s="1192">
        <v>1</v>
      </c>
      <c r="U84" s="1989"/>
      <c r="V84" s="1989"/>
      <c r="W84" s="1989"/>
      <c r="X84" s="2688"/>
      <c r="Y84" s="2977">
        <v>63</v>
      </c>
      <c r="Z84" s="2687">
        <v>8</v>
      </c>
      <c r="AA84" s="2691">
        <v>298</v>
      </c>
      <c r="AB84" s="2691">
        <v>36</v>
      </c>
      <c r="AC84" s="2661">
        <f t="shared" si="1"/>
        <v>0.87919463087248317</v>
      </c>
      <c r="AD84" s="2688">
        <f>+Tabuľka5[[#This Row],[absolventi]]*Tabuľka5[[#This Row],[KAP_SK]]</f>
        <v>262</v>
      </c>
    </row>
    <row r="85" spans="1:30" x14ac:dyDescent="0.2">
      <c r="A85" s="2688"/>
      <c r="B85" s="2688" t="str">
        <f>+KAP_VYPOCET[[#This Row],[id školy]]&amp;KAP_VYPOCET[[#This Row],[podskupina]]</f>
        <v>70100000068</v>
      </c>
      <c r="C85" s="2686">
        <v>701000000</v>
      </c>
      <c r="D85" s="1989" t="s">
        <v>1114</v>
      </c>
      <c r="E85" s="2686">
        <v>68</v>
      </c>
      <c r="F85" s="1989">
        <v>7</v>
      </c>
      <c r="G85" s="1892">
        <v>214</v>
      </c>
      <c r="H85" s="1892">
        <v>286</v>
      </c>
      <c r="I85" s="1892">
        <v>1</v>
      </c>
      <c r="J85" s="2688">
        <f>+KAP_VYPOCET[[#This Row],[2013]]+KAP_VYPOCET[[#This Row],[2014]]</f>
        <v>500</v>
      </c>
      <c r="K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8</v>
      </c>
      <c r="L85" s="2689">
        <f>+KAP_VYPOCET[[#This Row],[pocet absolventov]]*KAP_VYPOCET[[#This Row],[KAP_zaklad]]</f>
        <v>499</v>
      </c>
      <c r="M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94117647058818</v>
      </c>
      <c r="N85" s="2689"/>
      <c r="Q85" s="3021">
        <v>81</v>
      </c>
      <c r="R85" s="3021" t="s">
        <v>3365</v>
      </c>
      <c r="S85" s="1192">
        <v>0</v>
      </c>
      <c r="T85" s="1192">
        <v>1</v>
      </c>
      <c r="U85" s="1989"/>
      <c r="V85" s="1989"/>
      <c r="W85" s="1989"/>
      <c r="X85" s="2688"/>
      <c r="Y85" s="2977">
        <v>63</v>
      </c>
      <c r="Z85" s="2687">
        <v>9</v>
      </c>
      <c r="AA85" s="2691">
        <v>9</v>
      </c>
      <c r="AB85" s="2691">
        <v>2</v>
      </c>
      <c r="AC85" s="2661">
        <f t="shared" si="1"/>
        <v>0.77777777777777779</v>
      </c>
      <c r="AD85" s="2688">
        <f>+Tabuľka5[[#This Row],[absolventi]]*Tabuľka5[[#This Row],[KAP_SK]]</f>
        <v>7</v>
      </c>
    </row>
    <row r="86" spans="1:30" x14ac:dyDescent="0.2">
      <c r="A86" s="2688"/>
      <c r="B86" s="2688" t="str">
        <f>+KAP_VYPOCET[[#This Row],[id školy]]&amp;KAP_VYPOCET[[#This Row],[podskupina]]</f>
        <v>70100000068</v>
      </c>
      <c r="C86" s="2686">
        <v>701000000</v>
      </c>
      <c r="D86" s="1989" t="s">
        <v>1114</v>
      </c>
      <c r="E86" s="2686">
        <v>68</v>
      </c>
      <c r="F86" s="1989">
        <v>8</v>
      </c>
      <c r="G86" s="1892">
        <v>193</v>
      </c>
      <c r="H86" s="1892">
        <v>215</v>
      </c>
      <c r="I86" s="1892">
        <v>43</v>
      </c>
      <c r="J86" s="2688">
        <f>+KAP_VYPOCET[[#This Row],[2013]]+KAP_VYPOCET[[#This Row],[2014]]</f>
        <v>408</v>
      </c>
      <c r="K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460784313725494</v>
      </c>
      <c r="L86" s="2689">
        <f>+KAP_VYPOCET[[#This Row],[pocet absolventov]]*KAP_VYPOCET[[#This Row],[KAP_zaklad]]</f>
        <v>365</v>
      </c>
      <c r="M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94117647058818</v>
      </c>
      <c r="N86" s="2689"/>
      <c r="Q86" s="3021">
        <v>82</v>
      </c>
      <c r="R86" s="3021" t="s">
        <v>3366</v>
      </c>
      <c r="S86" s="1192">
        <v>386.11611336032388</v>
      </c>
      <c r="T86" s="1192">
        <v>0.92086330935251803</v>
      </c>
      <c r="U86" s="1989"/>
      <c r="V86" s="1989"/>
      <c r="W86" s="1989"/>
      <c r="X86" s="2688"/>
      <c r="Y86" s="2977">
        <v>67</v>
      </c>
      <c r="Z86" s="2687">
        <v>7</v>
      </c>
      <c r="AA86" s="2691">
        <v>1605</v>
      </c>
      <c r="AB86" s="2691">
        <v>53</v>
      </c>
      <c r="AC86" s="2661">
        <f t="shared" si="1"/>
        <v>0.96697819314641742</v>
      </c>
      <c r="AD86" s="2688">
        <f>+Tabuľka5[[#This Row],[absolventi]]*Tabuľka5[[#This Row],[KAP_SK]]</f>
        <v>1552</v>
      </c>
    </row>
    <row r="87" spans="1:30" x14ac:dyDescent="0.2">
      <c r="A87" s="2688"/>
      <c r="B87" s="2688" t="str">
        <f>+KAP_VYPOCET[[#This Row],[id školy]]&amp;KAP_VYPOCET[[#This Row],[podskupina]]</f>
        <v>70100000068</v>
      </c>
      <c r="C87" s="2686">
        <v>701000000</v>
      </c>
      <c r="D87" s="1989" t="s">
        <v>1114</v>
      </c>
      <c r="E87" s="2686">
        <v>68</v>
      </c>
      <c r="F87" s="1989">
        <v>9</v>
      </c>
      <c r="G87" s="1892">
        <v>12</v>
      </c>
      <c r="H87" s="1892">
        <v>15</v>
      </c>
      <c r="I87" s="1892"/>
      <c r="J87" s="2688">
        <f>+KAP_VYPOCET[[#This Row],[2013]]+KAP_VYPOCET[[#This Row],[2014]]</f>
        <v>27</v>
      </c>
      <c r="K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" s="2689">
        <f>+KAP_VYPOCET[[#This Row],[pocet absolventov]]*KAP_VYPOCET[[#This Row],[KAP_zaklad]]</f>
        <v>27</v>
      </c>
      <c r="M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94117647058818</v>
      </c>
      <c r="N87" s="2689"/>
      <c r="Q87" s="3021">
        <v>91</v>
      </c>
      <c r="R87" s="3021" t="s">
        <v>3367</v>
      </c>
      <c r="S87" s="1192">
        <v>0</v>
      </c>
      <c r="T87" s="1192">
        <v>1</v>
      </c>
      <c r="U87" s="1989"/>
      <c r="V87" s="1989"/>
      <c r="W87" s="1989"/>
      <c r="X87" s="2688"/>
      <c r="Y87" s="2977">
        <v>67</v>
      </c>
      <c r="Z87" s="2687">
        <v>8</v>
      </c>
      <c r="AA87" s="2691">
        <v>1204</v>
      </c>
      <c r="AB87" s="2691">
        <v>244</v>
      </c>
      <c r="AC87" s="2661">
        <f t="shared" si="1"/>
        <v>0.79734219269102991</v>
      </c>
      <c r="AD87" s="2688">
        <f>+Tabuľka5[[#This Row],[absolventi]]*Tabuľka5[[#This Row],[KAP_SK]]</f>
        <v>960</v>
      </c>
    </row>
    <row r="88" spans="1:30" x14ac:dyDescent="0.2">
      <c r="A88" s="2688"/>
      <c r="B88" s="2688" t="str">
        <f>+KAP_VYPOCET[[#This Row],[id školy]]&amp;KAP_VYPOCET[[#This Row],[podskupina]]</f>
        <v>70100000071</v>
      </c>
      <c r="C88" s="2686">
        <v>701000000</v>
      </c>
      <c r="D88" s="1989" t="s">
        <v>1114</v>
      </c>
      <c r="E88" s="2686">
        <v>71</v>
      </c>
      <c r="F88" s="1989">
        <v>7</v>
      </c>
      <c r="G88" s="1892">
        <v>80</v>
      </c>
      <c r="H88" s="1892">
        <v>74</v>
      </c>
      <c r="I88" s="1892">
        <v>3</v>
      </c>
      <c r="J88" s="2688">
        <f>+KAP_VYPOCET[[#This Row],[2013]]+KAP_VYPOCET[[#This Row],[2014]]</f>
        <v>154</v>
      </c>
      <c r="K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51948051948057</v>
      </c>
      <c r="L88" s="2689">
        <f>+KAP_VYPOCET[[#This Row],[pocet absolventov]]*KAP_VYPOCET[[#This Row],[KAP_zaklad]]</f>
        <v>151</v>
      </c>
      <c r="M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73170731707321</v>
      </c>
      <c r="N88" s="2689"/>
      <c r="Q88" s="3021">
        <v>92</v>
      </c>
      <c r="R88" s="3021" t="s">
        <v>3368</v>
      </c>
      <c r="S88" s="1192">
        <v>0</v>
      </c>
      <c r="T88" s="1192">
        <v>1</v>
      </c>
      <c r="U88" s="1989"/>
      <c r="V88" s="1989"/>
      <c r="W88" s="1989"/>
      <c r="X88" s="2688"/>
      <c r="Y88" s="2977">
        <v>67</v>
      </c>
      <c r="Z88" s="2687">
        <v>9</v>
      </c>
      <c r="AA88" s="2691">
        <v>43</v>
      </c>
      <c r="AB88" s="2691">
        <v>4</v>
      </c>
      <c r="AC88" s="2661">
        <f t="shared" si="1"/>
        <v>0.90697674418604657</v>
      </c>
      <c r="AD88" s="2688">
        <f>+Tabuľka5[[#This Row],[absolventi]]*Tabuľka5[[#This Row],[KAP_SK]]</f>
        <v>39</v>
      </c>
    </row>
    <row r="89" spans="1:30" x14ac:dyDescent="0.2">
      <c r="A89" s="2688"/>
      <c r="B89" s="2688" t="str">
        <f>+KAP_VYPOCET[[#This Row],[id školy]]&amp;KAP_VYPOCET[[#This Row],[podskupina]]</f>
        <v>70100000071</v>
      </c>
      <c r="C89" s="2686">
        <v>701000000</v>
      </c>
      <c r="D89" s="1989" t="s">
        <v>1114</v>
      </c>
      <c r="E89" s="2686">
        <v>71</v>
      </c>
      <c r="F89" s="1989">
        <v>8</v>
      </c>
      <c r="G89" s="1892">
        <v>77</v>
      </c>
      <c r="H89" s="1892">
        <v>74</v>
      </c>
      <c r="I89" s="1892">
        <v>22</v>
      </c>
      <c r="J89" s="2688">
        <f>+KAP_VYPOCET[[#This Row],[2013]]+KAP_VYPOCET[[#This Row],[2014]]</f>
        <v>151</v>
      </c>
      <c r="K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430463576158944</v>
      </c>
      <c r="L89" s="2689">
        <f>+KAP_VYPOCET[[#This Row],[pocet absolventov]]*KAP_VYPOCET[[#This Row],[KAP_zaklad]]</f>
        <v>129</v>
      </c>
      <c r="M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73170731707321</v>
      </c>
      <c r="N89" s="2689"/>
      <c r="Q89" s="3021">
        <v>96</v>
      </c>
      <c r="R89" s="3021" t="s">
        <v>3369</v>
      </c>
      <c r="S89" s="1192">
        <v>0</v>
      </c>
      <c r="T89" s="1192">
        <v>1</v>
      </c>
      <c r="U89" s="1989"/>
      <c r="V89" s="1989"/>
      <c r="W89" s="1989"/>
      <c r="X89" s="2688"/>
      <c r="Y89" s="2977">
        <v>68</v>
      </c>
      <c r="Z89" s="2687">
        <v>7</v>
      </c>
      <c r="AA89" s="2691">
        <v>1936</v>
      </c>
      <c r="AB89" s="2691">
        <v>28</v>
      </c>
      <c r="AC89" s="2661">
        <f t="shared" si="1"/>
        <v>0.98553719008264462</v>
      </c>
      <c r="AD89" s="2688">
        <f>+Tabuľka5[[#This Row],[absolventi]]*Tabuľka5[[#This Row],[KAP_SK]]</f>
        <v>1908</v>
      </c>
    </row>
    <row r="90" spans="1:30" x14ac:dyDescent="0.2">
      <c r="A90" s="2688"/>
      <c r="B90" s="2688" t="str">
        <f>+KAP_VYPOCET[[#This Row],[id školy]]&amp;KAP_VYPOCET[[#This Row],[podskupina]]</f>
        <v>70100000071</v>
      </c>
      <c r="C90" s="2686">
        <v>701000000</v>
      </c>
      <c r="D90" s="1989" t="s">
        <v>1114</v>
      </c>
      <c r="E90" s="2686">
        <v>71</v>
      </c>
      <c r="F90" s="1989">
        <v>9</v>
      </c>
      <c r="G90" s="1892">
        <v>10</v>
      </c>
      <c r="H90" s="1892">
        <v>13</v>
      </c>
      <c r="I90" s="1892">
        <v>1</v>
      </c>
      <c r="J90" s="2688">
        <f>+KAP_VYPOCET[[#This Row],[2013]]+KAP_VYPOCET[[#This Row],[2014]]</f>
        <v>23</v>
      </c>
      <c r="K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52173913043481</v>
      </c>
      <c r="L90" s="2689">
        <f>+KAP_VYPOCET[[#This Row],[pocet absolventov]]*KAP_VYPOCET[[#This Row],[KAP_zaklad]]</f>
        <v>22</v>
      </c>
      <c r="M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73170731707321</v>
      </c>
      <c r="N90" s="2689"/>
      <c r="O90" s="3021">
        <v>703000000</v>
      </c>
      <c r="P90" s="3021" t="s">
        <v>1124</v>
      </c>
      <c r="Q90" s="3021">
        <v>11</v>
      </c>
      <c r="R90" s="3021" t="s">
        <v>3370</v>
      </c>
      <c r="S90" s="1192">
        <v>0</v>
      </c>
      <c r="T90" s="1192">
        <v>1</v>
      </c>
      <c r="U90" s="1989"/>
      <c r="V90" s="1989"/>
      <c r="W90" s="1989"/>
      <c r="X90" s="2688"/>
      <c r="Y90" s="2977">
        <v>68</v>
      </c>
      <c r="Z90" s="2687">
        <v>8</v>
      </c>
      <c r="AA90" s="2691">
        <v>2218</v>
      </c>
      <c r="AB90" s="2691">
        <v>336</v>
      </c>
      <c r="AC90" s="2661">
        <f t="shared" si="1"/>
        <v>0.848512173128945</v>
      </c>
      <c r="AD90" s="2688">
        <f>+Tabuľka5[[#This Row],[absolventi]]*Tabuľka5[[#This Row],[KAP_SK]]</f>
        <v>1882</v>
      </c>
    </row>
    <row r="91" spans="1:30" x14ac:dyDescent="0.2">
      <c r="A91" s="2688"/>
      <c r="B91" s="2688" t="str">
        <f>+KAP_VYPOCET[[#This Row],[id školy]]&amp;KAP_VYPOCET[[#This Row],[podskupina]]</f>
        <v>70100000072</v>
      </c>
      <c r="C91" s="2686">
        <v>701000000</v>
      </c>
      <c r="D91" s="1989" t="s">
        <v>1114</v>
      </c>
      <c r="E91" s="2686">
        <v>72</v>
      </c>
      <c r="F91" s="1989">
        <v>7</v>
      </c>
      <c r="G91" s="1892">
        <v>91</v>
      </c>
      <c r="H91" s="1892">
        <v>93</v>
      </c>
      <c r="I91" s="1892">
        <v>4</v>
      </c>
      <c r="J91" s="2688">
        <f>+KAP_VYPOCET[[#This Row],[2013]]+KAP_VYPOCET[[#This Row],[2014]]</f>
        <v>184</v>
      </c>
      <c r="K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26086956521741</v>
      </c>
      <c r="L91" s="2689">
        <f>+KAP_VYPOCET[[#This Row],[pocet absolventov]]*KAP_VYPOCET[[#This Row],[KAP_zaklad]]</f>
        <v>180</v>
      </c>
      <c r="M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90358126721763</v>
      </c>
      <c r="N91" s="2689"/>
      <c r="Q91" s="3021">
        <v>12</v>
      </c>
      <c r="R91" s="3021" t="s">
        <v>3371</v>
      </c>
      <c r="S91" s="1192">
        <v>0</v>
      </c>
      <c r="T91" s="1192">
        <v>1</v>
      </c>
      <c r="U91" s="1989"/>
      <c r="V91" s="1989"/>
      <c r="W91" s="1989"/>
      <c r="X91" s="2688"/>
      <c r="Y91" s="2977">
        <v>68</v>
      </c>
      <c r="Z91" s="2687">
        <v>9</v>
      </c>
      <c r="AA91" s="2691">
        <v>94</v>
      </c>
      <c r="AB91" s="2691">
        <v>0</v>
      </c>
      <c r="AC91" s="2661">
        <f t="shared" si="1"/>
        <v>1</v>
      </c>
      <c r="AD91" s="2688">
        <f>+Tabuľka5[[#This Row],[absolventi]]*Tabuľka5[[#This Row],[KAP_SK]]</f>
        <v>94</v>
      </c>
    </row>
    <row r="92" spans="1:30" x14ac:dyDescent="0.2">
      <c r="A92" s="2688"/>
      <c r="B92" s="2688" t="str">
        <f>+KAP_VYPOCET[[#This Row],[id školy]]&amp;KAP_VYPOCET[[#This Row],[podskupina]]</f>
        <v>70100000072</v>
      </c>
      <c r="C92" s="2686">
        <v>701000000</v>
      </c>
      <c r="D92" s="1989" t="s">
        <v>1114</v>
      </c>
      <c r="E92" s="2686">
        <v>72</v>
      </c>
      <c r="F92" s="1989">
        <v>8</v>
      </c>
      <c r="G92" s="1892">
        <v>74</v>
      </c>
      <c r="H92" s="1892">
        <v>102</v>
      </c>
      <c r="I92" s="1892">
        <v>15</v>
      </c>
      <c r="J92" s="2688">
        <f>+KAP_VYPOCET[[#This Row],[2013]]+KAP_VYPOCET[[#This Row],[2014]]</f>
        <v>176</v>
      </c>
      <c r="K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477272727272729</v>
      </c>
      <c r="L92" s="2689">
        <f>+KAP_VYPOCET[[#This Row],[pocet absolventov]]*KAP_VYPOCET[[#This Row],[KAP_zaklad]]</f>
        <v>161</v>
      </c>
      <c r="M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90358126721763</v>
      </c>
      <c r="N92" s="2689"/>
      <c r="Q92" s="3021">
        <v>13</v>
      </c>
      <c r="R92" s="3021" t="s">
        <v>3372</v>
      </c>
      <c r="S92" s="1192">
        <v>0</v>
      </c>
      <c r="T92" s="1192">
        <v>1</v>
      </c>
      <c r="U92" s="1989"/>
      <c r="V92" s="1989"/>
      <c r="W92" s="1989"/>
      <c r="X92" s="2688"/>
      <c r="Y92" s="2977">
        <v>71</v>
      </c>
      <c r="Z92" s="2687">
        <v>7</v>
      </c>
      <c r="AA92" s="2691">
        <v>556</v>
      </c>
      <c r="AB92" s="2691">
        <v>21</v>
      </c>
      <c r="AC92" s="2661">
        <f t="shared" si="1"/>
        <v>0.96223021582733814</v>
      </c>
      <c r="AD92" s="2688">
        <f>+Tabuľka5[[#This Row],[absolventi]]*Tabuľka5[[#This Row],[KAP_SK]]</f>
        <v>535</v>
      </c>
    </row>
    <row r="93" spans="1:30" x14ac:dyDescent="0.2">
      <c r="A93" s="2688"/>
      <c r="B93" s="2688" t="str">
        <f>+KAP_VYPOCET[[#This Row],[id školy]]&amp;KAP_VYPOCET[[#This Row],[podskupina]]</f>
        <v>70100000072</v>
      </c>
      <c r="C93" s="2686">
        <v>701000000</v>
      </c>
      <c r="D93" s="1989" t="s">
        <v>1114</v>
      </c>
      <c r="E93" s="2686">
        <v>72</v>
      </c>
      <c r="F93" s="1989">
        <v>9</v>
      </c>
      <c r="G93" s="1892">
        <v>1</v>
      </c>
      <c r="H93" s="1892">
        <v>2</v>
      </c>
      <c r="I93" s="1892">
        <v>1</v>
      </c>
      <c r="J93" s="2688">
        <f>+KAP_VYPOCET[[#This Row],[2013]]+KAP_VYPOCET[[#This Row],[2014]]</f>
        <v>3</v>
      </c>
      <c r="K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93" s="2689">
        <f>+KAP_VYPOCET[[#This Row],[pocet absolventov]]*KAP_VYPOCET[[#This Row],[KAP_zaklad]]</f>
        <v>2</v>
      </c>
      <c r="M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90358126721763</v>
      </c>
      <c r="N93" s="2689"/>
      <c r="Q93" s="3021">
        <v>14</v>
      </c>
      <c r="R93" s="3021" t="s">
        <v>3373</v>
      </c>
      <c r="S93" s="1192">
        <v>0</v>
      </c>
      <c r="T93" s="1192">
        <v>1</v>
      </c>
      <c r="U93" s="1989"/>
      <c r="V93" s="1989"/>
      <c r="W93" s="1989"/>
      <c r="X93" s="2688"/>
      <c r="Y93" s="2977">
        <v>71</v>
      </c>
      <c r="Z93" s="2687">
        <v>8</v>
      </c>
      <c r="AA93" s="2691">
        <v>432</v>
      </c>
      <c r="AB93" s="2691">
        <v>70</v>
      </c>
      <c r="AC93" s="2661">
        <f t="shared" si="1"/>
        <v>0.83796296296296302</v>
      </c>
      <c r="AD93" s="2688">
        <f>+Tabuľka5[[#This Row],[absolventi]]*Tabuľka5[[#This Row],[KAP_SK]]</f>
        <v>362</v>
      </c>
    </row>
    <row r="94" spans="1:30" x14ac:dyDescent="0.2">
      <c r="A94" s="2688"/>
      <c r="B94" s="2688" t="str">
        <f>+KAP_VYPOCET[[#This Row],[id školy]]&amp;KAP_VYPOCET[[#This Row],[podskupina]]</f>
        <v>70100000073</v>
      </c>
      <c r="C94" s="2686">
        <v>701000000</v>
      </c>
      <c r="D94" s="1989" t="s">
        <v>1114</v>
      </c>
      <c r="E94" s="2686">
        <v>73</v>
      </c>
      <c r="F94" s="1989">
        <v>7</v>
      </c>
      <c r="G94" s="1892">
        <v>205</v>
      </c>
      <c r="H94" s="1892">
        <v>144</v>
      </c>
      <c r="I94" s="1892">
        <v>2</v>
      </c>
      <c r="J94" s="2688">
        <f>+KAP_VYPOCET[[#This Row],[2013]]+KAP_VYPOCET[[#This Row],[2014]]</f>
        <v>349</v>
      </c>
      <c r="K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426934097421205</v>
      </c>
      <c r="L94" s="2689">
        <f>+KAP_VYPOCET[[#This Row],[pocet absolventov]]*KAP_VYPOCET[[#This Row],[KAP_zaklad]]</f>
        <v>347</v>
      </c>
      <c r="M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90713101160862</v>
      </c>
      <c r="N94" s="2689"/>
      <c r="Q94" s="3021">
        <v>15</v>
      </c>
      <c r="R94" s="3021" t="s">
        <v>3374</v>
      </c>
      <c r="S94" s="1192">
        <v>0</v>
      </c>
      <c r="T94" s="1192">
        <v>1</v>
      </c>
      <c r="U94" s="1989"/>
      <c r="V94" s="1989"/>
      <c r="W94" s="1989"/>
      <c r="X94" s="2688"/>
      <c r="Y94" s="2977">
        <v>71</v>
      </c>
      <c r="Z94" s="2687">
        <v>9</v>
      </c>
      <c r="AA94" s="2691">
        <v>58</v>
      </c>
      <c r="AB94" s="2691">
        <v>4</v>
      </c>
      <c r="AC94" s="2661">
        <f t="shared" si="1"/>
        <v>0.93103448275862066</v>
      </c>
      <c r="AD94" s="2688">
        <f>+Tabuľka5[[#This Row],[absolventi]]*Tabuľka5[[#This Row],[KAP_SK]]</f>
        <v>54</v>
      </c>
    </row>
    <row r="95" spans="1:30" x14ac:dyDescent="0.2">
      <c r="A95" s="2688"/>
      <c r="B95" s="2688" t="str">
        <f>+KAP_VYPOCET[[#This Row],[id školy]]&amp;KAP_VYPOCET[[#This Row],[podskupina]]</f>
        <v>70100000073</v>
      </c>
      <c r="C95" s="2686">
        <v>701000000</v>
      </c>
      <c r="D95" s="1989" t="s">
        <v>1114</v>
      </c>
      <c r="E95" s="2686">
        <v>73</v>
      </c>
      <c r="F95" s="1989">
        <v>8</v>
      </c>
      <c r="G95" s="1892">
        <v>113</v>
      </c>
      <c r="H95" s="1892">
        <v>127</v>
      </c>
      <c r="I95" s="1892">
        <v>27</v>
      </c>
      <c r="J95" s="2688">
        <f>+KAP_VYPOCET[[#This Row],[2013]]+KAP_VYPOCET[[#This Row],[2014]]</f>
        <v>240</v>
      </c>
      <c r="K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749999999999996</v>
      </c>
      <c r="L95" s="2689">
        <f>+KAP_VYPOCET[[#This Row],[pocet absolventov]]*KAP_VYPOCET[[#This Row],[KAP_zaklad]]</f>
        <v>213</v>
      </c>
      <c r="M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90713101160862</v>
      </c>
      <c r="N95" s="2689"/>
      <c r="Q95" s="3021">
        <v>16</v>
      </c>
      <c r="R95" s="3021" t="s">
        <v>3375</v>
      </c>
      <c r="S95" s="1192">
        <v>0</v>
      </c>
      <c r="T95" s="1192">
        <v>1</v>
      </c>
      <c r="U95" s="1989"/>
      <c r="V95" s="1989"/>
      <c r="W95" s="1989"/>
      <c r="X95" s="2688"/>
      <c r="Y95" s="2977">
        <v>72</v>
      </c>
      <c r="Z95" s="2687">
        <v>7</v>
      </c>
      <c r="AA95" s="2691">
        <v>1337</v>
      </c>
      <c r="AB95" s="2691">
        <v>36</v>
      </c>
      <c r="AC95" s="2661">
        <f t="shared" si="1"/>
        <v>0.97307404637247574</v>
      </c>
      <c r="AD95" s="2688">
        <f>+Tabuľka5[[#This Row],[absolventi]]*Tabuľka5[[#This Row],[KAP_SK]]</f>
        <v>1301</v>
      </c>
    </row>
    <row r="96" spans="1:30" x14ac:dyDescent="0.2">
      <c r="A96" s="2688"/>
      <c r="B96" s="2688" t="str">
        <f>+KAP_VYPOCET[[#This Row],[id školy]]&amp;KAP_VYPOCET[[#This Row],[podskupina]]</f>
        <v>70100000073</v>
      </c>
      <c r="C96" s="2686">
        <v>701000000</v>
      </c>
      <c r="D96" s="1989" t="s">
        <v>1114</v>
      </c>
      <c r="E96" s="2686">
        <v>73</v>
      </c>
      <c r="F96" s="1989">
        <v>9</v>
      </c>
      <c r="G96" s="1892">
        <v>8</v>
      </c>
      <c r="H96" s="1892">
        <v>6</v>
      </c>
      <c r="I96" s="1892">
        <v>0</v>
      </c>
      <c r="J96" s="2688">
        <f>+KAP_VYPOCET[[#This Row],[2013]]+KAP_VYPOCET[[#This Row],[2014]]</f>
        <v>14</v>
      </c>
      <c r="K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" s="2689">
        <f>+KAP_VYPOCET[[#This Row],[pocet absolventov]]*KAP_VYPOCET[[#This Row],[KAP_zaklad]]</f>
        <v>14</v>
      </c>
      <c r="M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90713101160862</v>
      </c>
      <c r="N96" s="2689"/>
      <c r="Q96" s="3021">
        <v>21</v>
      </c>
      <c r="R96" s="3021" t="s">
        <v>3376</v>
      </c>
      <c r="S96" s="1192">
        <v>0</v>
      </c>
      <c r="T96" s="1192">
        <v>1</v>
      </c>
      <c r="U96" s="1989"/>
      <c r="V96" s="1989"/>
      <c r="W96" s="1989"/>
      <c r="X96" s="2688"/>
      <c r="Y96" s="2977">
        <v>72</v>
      </c>
      <c r="Z96" s="2687">
        <v>8</v>
      </c>
      <c r="AA96" s="2691">
        <v>1217</v>
      </c>
      <c r="AB96" s="2691">
        <v>169</v>
      </c>
      <c r="AC96" s="2661">
        <f t="shared" si="1"/>
        <v>0.86113393590797038</v>
      </c>
      <c r="AD96" s="2688">
        <f>+Tabuľka5[[#This Row],[absolventi]]*Tabuľka5[[#This Row],[KAP_SK]]</f>
        <v>1048</v>
      </c>
    </row>
    <row r="97" spans="1:30" x14ac:dyDescent="0.2">
      <c r="A97" s="2688"/>
      <c r="B97" s="2688" t="str">
        <f>+KAP_VYPOCET[[#This Row],[id školy]]&amp;KAP_VYPOCET[[#This Row],[podskupina]]</f>
        <v>70100000074</v>
      </c>
      <c r="C97" s="2686">
        <v>701000000</v>
      </c>
      <c r="D97" s="1989" t="s">
        <v>1114</v>
      </c>
      <c r="E97" s="2686">
        <v>74</v>
      </c>
      <c r="F97" s="1989">
        <v>7</v>
      </c>
      <c r="G97" s="1892">
        <v>113</v>
      </c>
      <c r="H97" s="1892">
        <v>118</v>
      </c>
      <c r="I97" s="1892">
        <v>6</v>
      </c>
      <c r="J97" s="2688">
        <f>+KAP_VYPOCET[[#This Row],[2013]]+KAP_VYPOCET[[#This Row],[2014]]</f>
        <v>231</v>
      </c>
      <c r="K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02597402597402</v>
      </c>
      <c r="L97" s="2689">
        <f>+KAP_VYPOCET[[#This Row],[pocet absolventov]]*KAP_VYPOCET[[#This Row],[KAP_zaklad]]</f>
        <v>225</v>
      </c>
      <c r="M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570135746606332</v>
      </c>
      <c r="N97" s="2689"/>
      <c r="Q97" s="3021">
        <v>22</v>
      </c>
      <c r="R97" s="3021" t="s">
        <v>3377</v>
      </c>
      <c r="S97" s="1192">
        <v>0</v>
      </c>
      <c r="T97" s="1192">
        <v>1</v>
      </c>
      <c r="U97" s="1989"/>
      <c r="V97" s="1989"/>
      <c r="W97" s="1989"/>
      <c r="X97" s="2688"/>
      <c r="Y97" s="2977">
        <v>72</v>
      </c>
      <c r="Z97" s="2687">
        <v>9</v>
      </c>
      <c r="AA97" s="2691">
        <v>49</v>
      </c>
      <c r="AB97" s="2691">
        <v>10</v>
      </c>
      <c r="AC97" s="2661">
        <f t="shared" si="1"/>
        <v>0.79591836734693877</v>
      </c>
      <c r="AD97" s="2688">
        <f>+Tabuľka5[[#This Row],[absolventi]]*Tabuľka5[[#This Row],[KAP_SK]]</f>
        <v>39</v>
      </c>
    </row>
    <row r="98" spans="1:30" x14ac:dyDescent="0.2">
      <c r="A98" s="2688"/>
      <c r="B98" s="2688" t="str">
        <f>+KAP_VYPOCET[[#This Row],[id školy]]&amp;KAP_VYPOCET[[#This Row],[podskupina]]</f>
        <v>70100000074</v>
      </c>
      <c r="C98" s="2686">
        <v>701000000</v>
      </c>
      <c r="D98" s="1989" t="s">
        <v>1114</v>
      </c>
      <c r="E98" s="2686">
        <v>74</v>
      </c>
      <c r="F98" s="1989">
        <v>8</v>
      </c>
      <c r="G98" s="1892">
        <v>85</v>
      </c>
      <c r="H98" s="1892">
        <v>101</v>
      </c>
      <c r="I98" s="1892">
        <v>18</v>
      </c>
      <c r="J98" s="2688">
        <f>+KAP_VYPOCET[[#This Row],[2013]]+KAP_VYPOCET[[#This Row],[2014]]</f>
        <v>186</v>
      </c>
      <c r="K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322580645161288</v>
      </c>
      <c r="L98" s="2689">
        <f>+KAP_VYPOCET[[#This Row],[pocet absolventov]]*KAP_VYPOCET[[#This Row],[KAP_zaklad]]</f>
        <v>168</v>
      </c>
      <c r="M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570135746606332</v>
      </c>
      <c r="N98" s="2689"/>
      <c r="Q98" s="3021">
        <v>23</v>
      </c>
      <c r="R98" s="3021" t="s">
        <v>3378</v>
      </c>
      <c r="S98" s="1192">
        <v>0</v>
      </c>
      <c r="T98" s="1192">
        <v>1</v>
      </c>
      <c r="U98" s="1989"/>
      <c r="V98" s="1989"/>
      <c r="W98" s="1989"/>
      <c r="X98" s="2688"/>
      <c r="Y98" s="2977">
        <v>73</v>
      </c>
      <c r="Z98" s="2687">
        <v>7</v>
      </c>
      <c r="AA98" s="2691">
        <v>1512</v>
      </c>
      <c r="AB98" s="2691">
        <v>59</v>
      </c>
      <c r="AC98" s="2661">
        <f t="shared" si="1"/>
        <v>0.96097883597883593</v>
      </c>
      <c r="AD98" s="2688">
        <f>+Tabuľka5[[#This Row],[absolventi]]*Tabuľka5[[#This Row],[KAP_SK]]</f>
        <v>1453</v>
      </c>
    </row>
    <row r="99" spans="1:30" x14ac:dyDescent="0.2">
      <c r="A99" s="2688"/>
      <c r="B99" s="2688" t="str">
        <f>+KAP_VYPOCET[[#This Row],[id školy]]&amp;KAP_VYPOCET[[#This Row],[podskupina]]</f>
        <v>70100000074</v>
      </c>
      <c r="C99" s="2686">
        <v>701000000</v>
      </c>
      <c r="D99" s="1989" t="s">
        <v>1114</v>
      </c>
      <c r="E99" s="2686">
        <v>74</v>
      </c>
      <c r="F99" s="1989">
        <v>9</v>
      </c>
      <c r="G99" s="1892">
        <v>16</v>
      </c>
      <c r="H99" s="1892">
        <v>9</v>
      </c>
      <c r="I99" s="1892"/>
      <c r="J99" s="2688">
        <f>+KAP_VYPOCET[[#This Row],[2013]]+KAP_VYPOCET[[#This Row],[2014]]</f>
        <v>25</v>
      </c>
      <c r="K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" s="2689">
        <f>+KAP_VYPOCET[[#This Row],[pocet absolventov]]*KAP_VYPOCET[[#This Row],[KAP_zaklad]]</f>
        <v>25</v>
      </c>
      <c r="M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570135746606332</v>
      </c>
      <c r="N99" s="2689"/>
      <c r="Q99" s="3021">
        <v>25</v>
      </c>
      <c r="R99" s="3021" t="s">
        <v>3379</v>
      </c>
      <c r="S99" s="1192">
        <v>0</v>
      </c>
      <c r="T99" s="1192">
        <v>1</v>
      </c>
      <c r="U99" s="1989"/>
      <c r="V99" s="1989"/>
      <c r="W99" s="1989"/>
      <c r="X99" s="2688"/>
      <c r="Y99" s="2977">
        <v>73</v>
      </c>
      <c r="Z99" s="2687">
        <v>8</v>
      </c>
      <c r="AA99" s="2691">
        <v>975</v>
      </c>
      <c r="AB99" s="2691">
        <v>116</v>
      </c>
      <c r="AC99" s="2661">
        <f t="shared" si="1"/>
        <v>0.88102564102564107</v>
      </c>
      <c r="AD99" s="2688">
        <f>+Tabuľka5[[#This Row],[absolventi]]*Tabuľka5[[#This Row],[KAP_SK]]</f>
        <v>859</v>
      </c>
    </row>
    <row r="100" spans="1:30" x14ac:dyDescent="0.2">
      <c r="A100" s="2688"/>
      <c r="B100" s="2688" t="str">
        <f>+KAP_VYPOCET[[#This Row],[id školy]]&amp;KAP_VYPOCET[[#This Row],[podskupina]]</f>
        <v>70100000075</v>
      </c>
      <c r="C100" s="2686">
        <v>701000000</v>
      </c>
      <c r="D100" s="1989" t="s">
        <v>1114</v>
      </c>
      <c r="E100" s="2686">
        <v>75</v>
      </c>
      <c r="F100" s="1989">
        <v>7</v>
      </c>
      <c r="G100" s="1892">
        <v>194</v>
      </c>
      <c r="H100" s="1892">
        <v>166</v>
      </c>
      <c r="I100" s="1892">
        <v>6</v>
      </c>
      <c r="J100" s="2688">
        <f>+KAP_VYPOCET[[#This Row],[2013]]+KAP_VYPOCET[[#This Row],[2014]]</f>
        <v>360</v>
      </c>
      <c r="K1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33333333333328</v>
      </c>
      <c r="L100" s="2689">
        <f>+KAP_VYPOCET[[#This Row],[pocet absolventov]]*KAP_VYPOCET[[#This Row],[KAP_zaklad]]</f>
        <v>354</v>
      </c>
      <c r="M1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47901591895801</v>
      </c>
      <c r="N100" s="2689"/>
      <c r="Q100" s="3021">
        <v>26</v>
      </c>
      <c r="R100" s="3021" t="s">
        <v>3380</v>
      </c>
      <c r="S100" s="1192">
        <v>0</v>
      </c>
      <c r="T100" s="1192">
        <v>1</v>
      </c>
      <c r="U100" s="1989"/>
      <c r="V100" s="1989"/>
      <c r="W100" s="1989"/>
      <c r="X100" s="2688"/>
      <c r="Y100" s="2977">
        <v>73</v>
      </c>
      <c r="Z100" s="2687">
        <v>9</v>
      </c>
      <c r="AA100" s="2691">
        <v>56</v>
      </c>
      <c r="AB100" s="2691">
        <v>3</v>
      </c>
      <c r="AC100" s="2661">
        <f t="shared" si="1"/>
        <v>0.9464285714285714</v>
      </c>
      <c r="AD100" s="2688">
        <f>+Tabuľka5[[#This Row],[absolventi]]*Tabuľka5[[#This Row],[KAP_SK]]</f>
        <v>53</v>
      </c>
    </row>
    <row r="101" spans="1:30" x14ac:dyDescent="0.2">
      <c r="A101" s="2688"/>
      <c r="B101" s="2688" t="str">
        <f>+KAP_VYPOCET[[#This Row],[id školy]]&amp;KAP_VYPOCET[[#This Row],[podskupina]]</f>
        <v>70100000075</v>
      </c>
      <c r="C101" s="2686">
        <v>701000000</v>
      </c>
      <c r="D101" s="1989" t="s">
        <v>1114</v>
      </c>
      <c r="E101" s="2686">
        <v>75</v>
      </c>
      <c r="F101" s="1989">
        <v>8</v>
      </c>
      <c r="G101" s="1892">
        <v>149</v>
      </c>
      <c r="H101" s="1892">
        <v>150</v>
      </c>
      <c r="I101" s="1892">
        <v>20</v>
      </c>
      <c r="J101" s="2688">
        <f>+KAP_VYPOCET[[#This Row],[2013]]+KAP_VYPOCET[[#This Row],[2014]]</f>
        <v>299</v>
      </c>
      <c r="K1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11036789297663</v>
      </c>
      <c r="L101" s="2689">
        <f>+KAP_VYPOCET[[#This Row],[pocet absolventov]]*KAP_VYPOCET[[#This Row],[KAP_zaklad]]</f>
        <v>279</v>
      </c>
      <c r="M1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47901591895801</v>
      </c>
      <c r="N101" s="2689"/>
      <c r="Q101" s="3021">
        <v>28</v>
      </c>
      <c r="R101" s="3021" t="s">
        <v>3381</v>
      </c>
      <c r="S101" s="1192">
        <v>0</v>
      </c>
      <c r="T101" s="1192">
        <v>1</v>
      </c>
      <c r="U101" s="1989"/>
      <c r="V101" s="1989"/>
      <c r="W101" s="1989"/>
      <c r="X101" s="2688"/>
      <c r="Y101" s="2977">
        <v>74</v>
      </c>
      <c r="Z101" s="2687">
        <v>7</v>
      </c>
      <c r="AA101" s="2691">
        <v>326</v>
      </c>
      <c r="AB101" s="2691">
        <v>23</v>
      </c>
      <c r="AC101" s="2661">
        <f t="shared" si="1"/>
        <v>0.92944785276073616</v>
      </c>
      <c r="AD101" s="2688">
        <f>+Tabuľka5[[#This Row],[absolventi]]*Tabuľka5[[#This Row],[KAP_SK]]</f>
        <v>303</v>
      </c>
    </row>
    <row r="102" spans="1:30" x14ac:dyDescent="0.2">
      <c r="A102" s="2688"/>
      <c r="B102" s="2688" t="str">
        <f>+KAP_VYPOCET[[#This Row],[id školy]]&amp;KAP_VYPOCET[[#This Row],[podskupina]]</f>
        <v>70100000075</v>
      </c>
      <c r="C102" s="2686">
        <v>701000000</v>
      </c>
      <c r="D102" s="1989" t="s">
        <v>1114</v>
      </c>
      <c r="E102" s="2686">
        <v>75</v>
      </c>
      <c r="F102" s="1989">
        <v>9</v>
      </c>
      <c r="G102" s="1892">
        <v>23</v>
      </c>
      <c r="H102" s="1892">
        <v>9</v>
      </c>
      <c r="I102" s="1892">
        <v>2</v>
      </c>
      <c r="J102" s="2688">
        <f>+KAP_VYPOCET[[#This Row],[2013]]+KAP_VYPOCET[[#This Row],[2014]]</f>
        <v>32</v>
      </c>
      <c r="K1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75</v>
      </c>
      <c r="L102" s="2689">
        <f>+KAP_VYPOCET[[#This Row],[pocet absolventov]]*KAP_VYPOCET[[#This Row],[KAP_zaklad]]</f>
        <v>30</v>
      </c>
      <c r="M1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47901591895801</v>
      </c>
      <c r="N102" s="2689"/>
      <c r="Q102" s="3021">
        <v>29</v>
      </c>
      <c r="R102" s="3021" t="s">
        <v>3382</v>
      </c>
      <c r="S102" s="1192">
        <v>0</v>
      </c>
      <c r="T102" s="1192">
        <v>1</v>
      </c>
      <c r="U102" s="1989"/>
      <c r="V102" s="1989"/>
      <c r="W102" s="1989"/>
      <c r="X102" s="2688"/>
      <c r="Y102" s="2977">
        <v>74</v>
      </c>
      <c r="Z102" s="2687">
        <v>8</v>
      </c>
      <c r="AA102" s="2691">
        <v>207</v>
      </c>
      <c r="AB102" s="2691">
        <v>22</v>
      </c>
      <c r="AC102" s="2661">
        <f t="shared" si="1"/>
        <v>0.893719806763285</v>
      </c>
      <c r="AD102" s="2688">
        <f>+Tabuľka5[[#This Row],[absolventi]]*Tabuľka5[[#This Row],[KAP_SK]]</f>
        <v>185</v>
      </c>
    </row>
    <row r="103" spans="1:30" x14ac:dyDescent="0.2">
      <c r="A103" s="2688"/>
      <c r="B103" s="2688" t="str">
        <f>+KAP_VYPOCET[[#This Row],[id školy]]&amp;KAP_VYPOCET[[#This Row],[podskupina]]</f>
        <v>70100000077</v>
      </c>
      <c r="C103" s="2686">
        <v>701000000</v>
      </c>
      <c r="D103" s="1989" t="s">
        <v>1114</v>
      </c>
      <c r="E103" s="2686">
        <v>77</v>
      </c>
      <c r="F103" s="1989">
        <v>7</v>
      </c>
      <c r="G103" s="1892">
        <v>163</v>
      </c>
      <c r="H103" s="1892">
        <v>166</v>
      </c>
      <c r="I103" s="1892">
        <v>7</v>
      </c>
      <c r="J103" s="2688">
        <f>+KAP_VYPOCET[[#This Row],[2013]]+KAP_VYPOCET[[#This Row],[2014]]</f>
        <v>329</v>
      </c>
      <c r="K1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72340425531912</v>
      </c>
      <c r="L103" s="2689">
        <f>+KAP_VYPOCET[[#This Row],[pocet absolventov]]*KAP_VYPOCET[[#This Row],[KAP_zaklad]]</f>
        <v>322</v>
      </c>
      <c r="M1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587412587412588</v>
      </c>
      <c r="N103" s="2689"/>
      <c r="Q103" s="3021">
        <v>33</v>
      </c>
      <c r="R103" s="3021" t="s">
        <v>3383</v>
      </c>
      <c r="S103" s="1192">
        <v>0</v>
      </c>
      <c r="T103" s="1192">
        <v>1</v>
      </c>
      <c r="U103" s="1989"/>
      <c r="V103" s="1989"/>
      <c r="W103" s="1989"/>
      <c r="X103" s="2688"/>
      <c r="Y103" s="2977">
        <v>74</v>
      </c>
      <c r="Z103" s="2687">
        <v>9</v>
      </c>
      <c r="AA103" s="2691">
        <v>37</v>
      </c>
      <c r="AB103" s="2691">
        <v>0</v>
      </c>
      <c r="AC103" s="2661">
        <f t="shared" si="1"/>
        <v>1</v>
      </c>
      <c r="AD103" s="2688">
        <f>+Tabuľka5[[#This Row],[absolventi]]*Tabuľka5[[#This Row],[KAP_SK]]</f>
        <v>37</v>
      </c>
    </row>
    <row r="104" spans="1:30" x14ac:dyDescent="0.2">
      <c r="A104" s="2688"/>
      <c r="B104" s="2688" t="str">
        <f>+KAP_VYPOCET[[#This Row],[id školy]]&amp;KAP_VYPOCET[[#This Row],[podskupina]]</f>
        <v>70100000077</v>
      </c>
      <c r="C104" s="2686">
        <v>701000000</v>
      </c>
      <c r="D104" s="1989" t="s">
        <v>1114</v>
      </c>
      <c r="E104" s="2686">
        <v>77</v>
      </c>
      <c r="F104" s="1989">
        <v>8</v>
      </c>
      <c r="G104" s="1892">
        <v>189</v>
      </c>
      <c r="H104" s="1892">
        <v>182</v>
      </c>
      <c r="I104" s="1892">
        <v>44</v>
      </c>
      <c r="J104" s="2688">
        <f>+KAP_VYPOCET[[#This Row],[2013]]+KAP_VYPOCET[[#This Row],[2014]]</f>
        <v>371</v>
      </c>
      <c r="K1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14016172506739</v>
      </c>
      <c r="L104" s="2689">
        <f>+KAP_VYPOCET[[#This Row],[pocet absolventov]]*KAP_VYPOCET[[#This Row],[KAP_zaklad]]</f>
        <v>327</v>
      </c>
      <c r="M1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587412587412588</v>
      </c>
      <c r="N104" s="2689"/>
      <c r="Q104" s="3021">
        <v>35</v>
      </c>
      <c r="R104" s="3021" t="s">
        <v>3384</v>
      </c>
      <c r="S104" s="1192">
        <v>0</v>
      </c>
      <c r="T104" s="1192">
        <v>1</v>
      </c>
      <c r="U104" s="1989"/>
      <c r="V104" s="1989"/>
      <c r="W104" s="1989"/>
      <c r="X104" s="2688"/>
      <c r="Y104" s="2977">
        <v>75</v>
      </c>
      <c r="Z104" s="2687">
        <v>7</v>
      </c>
      <c r="AA104" s="2691">
        <v>1878</v>
      </c>
      <c r="AB104" s="2691">
        <v>92</v>
      </c>
      <c r="AC104" s="2661">
        <f t="shared" si="1"/>
        <v>0.95101171458998934</v>
      </c>
      <c r="AD104" s="2688">
        <f>+Tabuľka5[[#This Row],[absolventi]]*Tabuľka5[[#This Row],[KAP_SK]]</f>
        <v>1786</v>
      </c>
    </row>
    <row r="105" spans="1:30" x14ac:dyDescent="0.2">
      <c r="A105" s="2688"/>
      <c r="B105" s="2688" t="str">
        <f>+KAP_VYPOCET[[#This Row],[id školy]]&amp;KAP_VYPOCET[[#This Row],[podskupina]]</f>
        <v>70100000077</v>
      </c>
      <c r="C105" s="2686">
        <v>701000000</v>
      </c>
      <c r="D105" s="1989" t="s">
        <v>1114</v>
      </c>
      <c r="E105" s="2686">
        <v>77</v>
      </c>
      <c r="F105" s="1989">
        <v>9</v>
      </c>
      <c r="G105" s="1892">
        <v>4</v>
      </c>
      <c r="H105" s="1892">
        <v>11</v>
      </c>
      <c r="I105" s="1892">
        <v>2</v>
      </c>
      <c r="J105" s="2688">
        <f>+KAP_VYPOCET[[#This Row],[2013]]+KAP_VYPOCET[[#This Row],[2014]]</f>
        <v>15</v>
      </c>
      <c r="K1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66666666666667</v>
      </c>
      <c r="L105" s="2689">
        <f>+KAP_VYPOCET[[#This Row],[pocet absolventov]]*KAP_VYPOCET[[#This Row],[KAP_zaklad]]</f>
        <v>13</v>
      </c>
      <c r="M1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587412587412588</v>
      </c>
      <c r="N105" s="2689"/>
      <c r="Q105" s="3021">
        <v>36</v>
      </c>
      <c r="R105" s="3021" t="s">
        <v>3385</v>
      </c>
      <c r="S105" s="1192">
        <v>0</v>
      </c>
      <c r="T105" s="1192">
        <v>1</v>
      </c>
      <c r="U105" s="1989"/>
      <c r="V105" s="1989"/>
      <c r="W105" s="1989"/>
      <c r="X105" s="2688"/>
      <c r="Y105" s="2977">
        <v>75</v>
      </c>
      <c r="Z105" s="2687">
        <v>8</v>
      </c>
      <c r="AA105" s="2691">
        <v>1288</v>
      </c>
      <c r="AB105" s="2691">
        <v>133</v>
      </c>
      <c r="AC105" s="2661">
        <f t="shared" si="1"/>
        <v>0.89673913043478259</v>
      </c>
      <c r="AD105" s="2688">
        <f>+Tabuľka5[[#This Row],[absolventi]]*Tabuľka5[[#This Row],[KAP_SK]]</f>
        <v>1155</v>
      </c>
    </row>
    <row r="106" spans="1:30" x14ac:dyDescent="0.2">
      <c r="A106" s="2688"/>
      <c r="B106" s="2688" t="str">
        <f>+KAP_VYPOCET[[#This Row],[id školy]]&amp;KAP_VYPOCET[[#This Row],[podskupina]]</f>
        <v>70100000078</v>
      </c>
      <c r="C106" s="2686">
        <v>701000000</v>
      </c>
      <c r="D106" s="1989" t="s">
        <v>1114</v>
      </c>
      <c r="E106" s="2686">
        <v>78</v>
      </c>
      <c r="F106" s="1989">
        <v>7</v>
      </c>
      <c r="G106" s="1892">
        <v>280</v>
      </c>
      <c r="H106" s="1892">
        <v>230</v>
      </c>
      <c r="I106" s="1892">
        <v>4</v>
      </c>
      <c r="J106" s="2688">
        <f>+KAP_VYPOCET[[#This Row],[2013]]+KAP_VYPOCET[[#This Row],[2014]]</f>
        <v>510</v>
      </c>
      <c r="K1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15686274509807</v>
      </c>
      <c r="L106" s="2689">
        <f>+KAP_VYPOCET[[#This Row],[pocet absolventov]]*KAP_VYPOCET[[#This Row],[KAP_zaklad]]</f>
        <v>506</v>
      </c>
      <c r="M1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954813359528491</v>
      </c>
      <c r="N106" s="2689"/>
      <c r="Q106" s="3021">
        <v>37</v>
      </c>
      <c r="R106" s="3021" t="s">
        <v>3386</v>
      </c>
      <c r="S106" s="1192">
        <v>0</v>
      </c>
      <c r="T106" s="1192">
        <v>1</v>
      </c>
      <c r="U106" s="1989"/>
      <c r="V106" s="1989"/>
      <c r="W106" s="1989"/>
      <c r="X106" s="2688"/>
      <c r="Y106" s="2977">
        <v>75</v>
      </c>
      <c r="Z106" s="2687">
        <v>9</v>
      </c>
      <c r="AA106" s="2691">
        <v>139</v>
      </c>
      <c r="AB106" s="2691">
        <v>7</v>
      </c>
      <c r="AC106" s="2661">
        <f t="shared" si="1"/>
        <v>0.94964028776978415</v>
      </c>
      <c r="AD106" s="2688">
        <f>+Tabuľka5[[#This Row],[absolventi]]*Tabuľka5[[#This Row],[KAP_SK]]</f>
        <v>132</v>
      </c>
    </row>
    <row r="107" spans="1:30" x14ac:dyDescent="0.2">
      <c r="A107" s="2688"/>
      <c r="B107" s="2688" t="str">
        <f>+KAP_VYPOCET[[#This Row],[id školy]]&amp;KAP_VYPOCET[[#This Row],[podskupina]]</f>
        <v>70100000078</v>
      </c>
      <c r="C107" s="2686">
        <v>701000000</v>
      </c>
      <c r="D107" s="1989" t="s">
        <v>1114</v>
      </c>
      <c r="E107" s="2686">
        <v>78</v>
      </c>
      <c r="F107" s="1989">
        <v>8</v>
      </c>
      <c r="G107" s="1892">
        <v>232</v>
      </c>
      <c r="H107" s="1892">
        <v>276</v>
      </c>
      <c r="I107" s="1892">
        <v>27</v>
      </c>
      <c r="J107" s="2688">
        <f>+KAP_VYPOCET[[#This Row],[2013]]+KAP_VYPOCET[[#This Row],[2014]]</f>
        <v>508</v>
      </c>
      <c r="K1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685039370078738</v>
      </c>
      <c r="L107" s="2689">
        <f>+KAP_VYPOCET[[#This Row],[pocet absolventov]]*KAP_VYPOCET[[#This Row],[KAP_zaklad]]</f>
        <v>481</v>
      </c>
      <c r="M1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954813359528491</v>
      </c>
      <c r="N107" s="2689"/>
      <c r="Q107" s="3021">
        <v>39</v>
      </c>
      <c r="R107" s="3021" t="s">
        <v>3387</v>
      </c>
      <c r="S107" s="1192">
        <v>0</v>
      </c>
      <c r="T107" s="1192">
        <v>1</v>
      </c>
      <c r="U107" s="1989"/>
      <c r="V107" s="1989"/>
      <c r="W107" s="1989"/>
      <c r="X107" s="2688"/>
      <c r="Y107" s="2977">
        <v>77</v>
      </c>
      <c r="Z107" s="2687">
        <v>7</v>
      </c>
      <c r="AA107" s="2691">
        <v>2813</v>
      </c>
      <c r="AB107" s="2691">
        <v>103</v>
      </c>
      <c r="AC107" s="2661">
        <f t="shared" si="1"/>
        <v>0.96338428723782443</v>
      </c>
      <c r="AD107" s="2688">
        <f>+Tabuľka5[[#This Row],[absolventi]]*Tabuľka5[[#This Row],[KAP_SK]]</f>
        <v>2710</v>
      </c>
    </row>
    <row r="108" spans="1:30" x14ac:dyDescent="0.2">
      <c r="A108" s="2688"/>
      <c r="B108" s="2688" t="str">
        <f>+KAP_VYPOCET[[#This Row],[id školy]]&amp;KAP_VYPOCET[[#This Row],[podskupina]]</f>
        <v>70100000081</v>
      </c>
      <c r="C108" s="2686">
        <v>701000000</v>
      </c>
      <c r="D108" s="1989" t="s">
        <v>1114</v>
      </c>
      <c r="E108" s="2686">
        <v>81</v>
      </c>
      <c r="F108" s="1989">
        <v>7</v>
      </c>
      <c r="G108" s="1892">
        <v>72</v>
      </c>
      <c r="H108" s="1892">
        <v>69</v>
      </c>
      <c r="I108" s="1892">
        <v>2</v>
      </c>
      <c r="J108" s="2688">
        <f>+KAP_VYPOCET[[#This Row],[2013]]+KAP_VYPOCET[[#This Row],[2014]]</f>
        <v>141</v>
      </c>
      <c r="K1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81560283687941</v>
      </c>
      <c r="L108" s="2689">
        <f>+KAP_VYPOCET[[#This Row],[pocet absolventov]]*KAP_VYPOCET[[#This Row],[KAP_zaklad]]</f>
        <v>139</v>
      </c>
      <c r="M1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5034965034965</v>
      </c>
      <c r="N108" s="2689"/>
      <c r="Q108" s="3021">
        <v>41</v>
      </c>
      <c r="R108" s="3021" t="s">
        <v>3388</v>
      </c>
      <c r="S108" s="1192">
        <v>0</v>
      </c>
      <c r="T108" s="1192">
        <v>1</v>
      </c>
      <c r="U108" s="1989"/>
      <c r="V108" s="1989"/>
      <c r="W108" s="1989"/>
      <c r="X108" s="2688"/>
      <c r="Y108" s="2977">
        <v>77</v>
      </c>
      <c r="Z108" s="2687">
        <v>8</v>
      </c>
      <c r="AA108" s="2691">
        <v>1821</v>
      </c>
      <c r="AB108" s="2691">
        <v>257</v>
      </c>
      <c r="AC108" s="2661">
        <f t="shared" si="1"/>
        <v>0.85886875343218017</v>
      </c>
      <c r="AD108" s="2688">
        <f>+Tabuľka5[[#This Row],[absolventi]]*Tabuľka5[[#This Row],[KAP_SK]]</f>
        <v>1564</v>
      </c>
    </row>
    <row r="109" spans="1:30" x14ac:dyDescent="0.2">
      <c r="A109" s="2688"/>
      <c r="B109" s="2688" t="str">
        <f>+KAP_VYPOCET[[#This Row],[id školy]]&amp;KAP_VYPOCET[[#This Row],[podskupina]]</f>
        <v>70100000081</v>
      </c>
      <c r="C109" s="2686">
        <v>701000000</v>
      </c>
      <c r="D109" s="1989" t="s">
        <v>1114</v>
      </c>
      <c r="E109" s="2686">
        <v>81</v>
      </c>
      <c r="F109" s="1989">
        <v>8</v>
      </c>
      <c r="G109" s="1892">
        <v>72</v>
      </c>
      <c r="H109" s="1892">
        <v>61</v>
      </c>
      <c r="I109" s="1892">
        <v>7</v>
      </c>
      <c r="J109" s="2688">
        <f>+KAP_VYPOCET[[#This Row],[2013]]+KAP_VYPOCET[[#This Row],[2014]]</f>
        <v>133</v>
      </c>
      <c r="K1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109" s="2689">
        <f>+KAP_VYPOCET[[#This Row],[pocet absolventov]]*KAP_VYPOCET[[#This Row],[KAP_zaklad]]</f>
        <v>126.00000000000001</v>
      </c>
      <c r="M1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5034965034965</v>
      </c>
      <c r="N109" s="2689"/>
      <c r="Q109" s="3021">
        <v>42</v>
      </c>
      <c r="R109" s="3021" t="s">
        <v>3389</v>
      </c>
      <c r="S109" s="1192">
        <v>0</v>
      </c>
      <c r="T109" s="1192">
        <v>1</v>
      </c>
      <c r="U109" s="1989"/>
      <c r="V109" s="1989"/>
      <c r="W109" s="1989"/>
      <c r="X109" s="2688"/>
      <c r="Y109" s="2977">
        <v>77</v>
      </c>
      <c r="Z109" s="2687">
        <v>9</v>
      </c>
      <c r="AA109" s="2691">
        <v>83</v>
      </c>
      <c r="AB109" s="2691">
        <v>7</v>
      </c>
      <c r="AC109" s="2661">
        <f t="shared" si="1"/>
        <v>0.9156626506024097</v>
      </c>
      <c r="AD109" s="2688">
        <f>+Tabuľka5[[#This Row],[absolventi]]*Tabuľka5[[#This Row],[KAP_SK]]</f>
        <v>76</v>
      </c>
    </row>
    <row r="110" spans="1:30" x14ac:dyDescent="0.2">
      <c r="A110" s="2688"/>
      <c r="B110" s="2688" t="str">
        <f>+KAP_VYPOCET[[#This Row],[id školy]]&amp;KAP_VYPOCET[[#This Row],[podskupina]]</f>
        <v>70100000081</v>
      </c>
      <c r="C110" s="2686">
        <v>701000000</v>
      </c>
      <c r="D110" s="1989" t="s">
        <v>1114</v>
      </c>
      <c r="E110" s="2686">
        <v>81</v>
      </c>
      <c r="F110" s="1989">
        <v>9</v>
      </c>
      <c r="G110" s="1892">
        <v>4</v>
      </c>
      <c r="H110" s="1892">
        <v>8</v>
      </c>
      <c r="I110" s="1892">
        <v>1</v>
      </c>
      <c r="J110" s="2688">
        <f>+KAP_VYPOCET[[#This Row],[2013]]+KAP_VYPOCET[[#This Row],[2014]]</f>
        <v>12</v>
      </c>
      <c r="K1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666666666666663</v>
      </c>
      <c r="L110" s="2689">
        <f>+KAP_VYPOCET[[#This Row],[pocet absolventov]]*KAP_VYPOCET[[#This Row],[KAP_zaklad]]</f>
        <v>11</v>
      </c>
      <c r="M1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5034965034965</v>
      </c>
      <c r="N110" s="2689"/>
      <c r="Q110" s="3021">
        <v>43</v>
      </c>
      <c r="R110" s="3021" t="s">
        <v>3390</v>
      </c>
      <c r="S110" s="1192">
        <v>0</v>
      </c>
      <c r="T110" s="1192">
        <v>1</v>
      </c>
      <c r="U110" s="1989"/>
      <c r="V110" s="1989"/>
      <c r="W110" s="1989"/>
      <c r="X110" s="2688"/>
      <c r="Y110" s="2977">
        <v>78</v>
      </c>
      <c r="Z110" s="2687">
        <v>7</v>
      </c>
      <c r="AA110" s="2691">
        <v>3117</v>
      </c>
      <c r="AB110" s="2691">
        <v>71</v>
      </c>
      <c r="AC110" s="2661">
        <f t="shared" si="1"/>
        <v>0.97722168752005134</v>
      </c>
      <c r="AD110" s="2688">
        <f>+Tabuľka5[[#This Row],[absolventi]]*Tabuľka5[[#This Row],[KAP_SK]]</f>
        <v>3046</v>
      </c>
    </row>
    <row r="111" spans="1:30" x14ac:dyDescent="0.2">
      <c r="A111" s="2688"/>
      <c r="B111" s="2688" t="str">
        <f>+KAP_VYPOCET[[#This Row],[id školy]]&amp;KAP_VYPOCET[[#This Row],[podskupina]]</f>
        <v>70100000082</v>
      </c>
      <c r="C111" s="2686">
        <v>701000000</v>
      </c>
      <c r="D111" s="1989" t="s">
        <v>1114</v>
      </c>
      <c r="E111" s="2686">
        <v>82</v>
      </c>
      <c r="F111" s="1989">
        <v>7</v>
      </c>
      <c r="G111" s="1892">
        <v>0</v>
      </c>
      <c r="H111" s="1892">
        <v>0</v>
      </c>
      <c r="I111" s="1892">
        <v>0</v>
      </c>
      <c r="J111" s="2688">
        <f>+KAP_VYPOCET[[#This Row],[2013]]+KAP_VYPOCET[[#This Row],[2014]]</f>
        <v>0</v>
      </c>
      <c r="K1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" s="2689">
        <f>+KAP_VYPOCET[[#This Row],[pocet absolventov]]*KAP_VYPOCET[[#This Row],[KAP_zaklad]]</f>
        <v>0</v>
      </c>
      <c r="M1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11" s="2689"/>
      <c r="Q111" s="3021">
        <v>51</v>
      </c>
      <c r="R111" s="3021" t="s">
        <v>3391</v>
      </c>
      <c r="S111" s="1192">
        <v>0</v>
      </c>
      <c r="T111" s="1192">
        <v>1</v>
      </c>
      <c r="U111" s="1989"/>
      <c r="V111" s="1989"/>
      <c r="W111" s="1989"/>
      <c r="X111" s="2688"/>
      <c r="Y111" s="2977">
        <v>78</v>
      </c>
      <c r="Z111" s="2687">
        <v>8</v>
      </c>
      <c r="AA111" s="2691">
        <v>2971</v>
      </c>
      <c r="AB111" s="2691">
        <v>240</v>
      </c>
      <c r="AC111" s="2661">
        <f t="shared" si="1"/>
        <v>0.91921911814203972</v>
      </c>
      <c r="AD111" s="2688">
        <f>+Tabuľka5[[#This Row],[absolventi]]*Tabuľka5[[#This Row],[KAP_SK]]</f>
        <v>2731</v>
      </c>
    </row>
    <row r="112" spans="1:30" x14ac:dyDescent="0.2">
      <c r="A112" s="2688"/>
      <c r="B112" s="2688" t="str">
        <f>+KAP_VYPOCET[[#This Row],[id školy]]&amp;KAP_VYPOCET[[#This Row],[podskupina]]</f>
        <v>70100000082</v>
      </c>
      <c r="C112" s="2686">
        <v>701000000</v>
      </c>
      <c r="D112" s="1989" t="s">
        <v>1114</v>
      </c>
      <c r="E112" s="2686">
        <v>82</v>
      </c>
      <c r="F112" s="1989">
        <v>8</v>
      </c>
      <c r="G112" s="1892">
        <v>0</v>
      </c>
      <c r="H112" s="1892">
        <v>0</v>
      </c>
      <c r="I112" s="1892">
        <v>0</v>
      </c>
      <c r="J112" s="2688">
        <f>+KAP_VYPOCET[[#This Row],[2013]]+KAP_VYPOCET[[#This Row],[2014]]</f>
        <v>0</v>
      </c>
      <c r="K1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" s="2689">
        <f>+KAP_VYPOCET[[#This Row],[pocet absolventov]]*KAP_VYPOCET[[#This Row],[KAP_zaklad]]</f>
        <v>0</v>
      </c>
      <c r="M1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12" s="2689"/>
      <c r="Q112" s="3021">
        <v>52</v>
      </c>
      <c r="R112" s="3021" t="s">
        <v>3392</v>
      </c>
      <c r="S112" s="1192">
        <v>0</v>
      </c>
      <c r="T112" s="1192">
        <v>1</v>
      </c>
      <c r="U112" s="1989"/>
      <c r="V112" s="1989"/>
      <c r="W112" s="1989"/>
      <c r="X112" s="2688"/>
      <c r="Y112" s="2977">
        <v>81</v>
      </c>
      <c r="Z112" s="2687">
        <v>7</v>
      </c>
      <c r="AA112" s="2691">
        <v>436</v>
      </c>
      <c r="AB112" s="2691">
        <v>14</v>
      </c>
      <c r="AC112" s="2661">
        <f t="shared" si="1"/>
        <v>0.9678899082568807</v>
      </c>
      <c r="AD112" s="2688">
        <f>+Tabuľka5[[#This Row],[absolventi]]*Tabuľka5[[#This Row],[KAP_SK]]</f>
        <v>422</v>
      </c>
    </row>
    <row r="113" spans="1:30" x14ac:dyDescent="0.2">
      <c r="A113" s="2688"/>
      <c r="B113" s="2688" t="str">
        <f>+KAP_VYPOCET[[#This Row],[id školy]]&amp;KAP_VYPOCET[[#This Row],[podskupina]]</f>
        <v>70100000082</v>
      </c>
      <c r="C113" s="2686">
        <v>701000000</v>
      </c>
      <c r="D113" s="1989" t="s">
        <v>1114</v>
      </c>
      <c r="E113" s="2686">
        <v>82</v>
      </c>
      <c r="F113" s="1989">
        <v>9</v>
      </c>
      <c r="G113" s="1892">
        <v>0</v>
      </c>
      <c r="H113" s="1892">
        <v>0</v>
      </c>
      <c r="I113" s="1892">
        <v>0</v>
      </c>
      <c r="J113" s="2688">
        <f>+KAP_VYPOCET[[#This Row],[2013]]+KAP_VYPOCET[[#This Row],[2014]]</f>
        <v>0</v>
      </c>
      <c r="K1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" s="2689">
        <f>+KAP_VYPOCET[[#This Row],[pocet absolventov]]*KAP_VYPOCET[[#This Row],[KAP_zaklad]]</f>
        <v>0</v>
      </c>
      <c r="M1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13" s="2689"/>
      <c r="Q113" s="3021">
        <v>53</v>
      </c>
      <c r="R113" s="3021" t="s">
        <v>3393</v>
      </c>
      <c r="S113" s="1192">
        <v>0</v>
      </c>
      <c r="T113" s="1192">
        <v>1</v>
      </c>
      <c r="U113" s="1989"/>
      <c r="V113" s="1989"/>
      <c r="W113" s="1989"/>
      <c r="X113" s="2688"/>
      <c r="Y113" s="2977">
        <v>81</v>
      </c>
      <c r="Z113" s="2687">
        <v>8</v>
      </c>
      <c r="AA113" s="2691">
        <v>435</v>
      </c>
      <c r="AB113" s="2691">
        <v>72</v>
      </c>
      <c r="AC113" s="2661">
        <f t="shared" si="1"/>
        <v>0.83448275862068966</v>
      </c>
      <c r="AD113" s="2688">
        <f>+Tabuľka5[[#This Row],[absolventi]]*Tabuľka5[[#This Row],[KAP_SK]]</f>
        <v>363</v>
      </c>
    </row>
    <row r="114" spans="1:30" x14ac:dyDescent="0.2">
      <c r="A114" s="2688"/>
      <c r="B114" s="2688" t="str">
        <f>+KAP_VYPOCET[[#This Row],[id školy]]&amp;KAP_VYPOCET[[#This Row],[podskupina]]</f>
        <v>70100000091</v>
      </c>
      <c r="C114" s="2686">
        <v>701000000</v>
      </c>
      <c r="D114" s="1989" t="s">
        <v>1114</v>
      </c>
      <c r="E114" s="2686">
        <v>91</v>
      </c>
      <c r="F114" s="1989">
        <v>8</v>
      </c>
      <c r="G114" s="1892">
        <v>0</v>
      </c>
      <c r="H114" s="1892">
        <v>0</v>
      </c>
      <c r="I114" s="1892">
        <v>0</v>
      </c>
      <c r="J114" s="2688">
        <f>+KAP_VYPOCET[[#This Row],[2013]]+KAP_VYPOCET[[#This Row],[2014]]</f>
        <v>0</v>
      </c>
      <c r="K1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" s="2689">
        <f>+KAP_VYPOCET[[#This Row],[pocet absolventov]]*KAP_VYPOCET[[#This Row],[KAP_zaklad]]</f>
        <v>0</v>
      </c>
      <c r="M1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14" s="2689"/>
      <c r="Q114" s="3021">
        <v>56</v>
      </c>
      <c r="R114" s="3021" t="s">
        <v>3394</v>
      </c>
      <c r="S114" s="1192">
        <v>0</v>
      </c>
      <c r="T114" s="1192">
        <v>1</v>
      </c>
      <c r="U114" s="1989"/>
      <c r="V114" s="1989"/>
      <c r="W114" s="1989"/>
      <c r="X114" s="2688"/>
      <c r="Y114" s="2977">
        <v>81</v>
      </c>
      <c r="Z114" s="2687">
        <v>9</v>
      </c>
      <c r="AA114" s="2691">
        <v>35</v>
      </c>
      <c r="AB114" s="2691">
        <v>3</v>
      </c>
      <c r="AC114" s="2661">
        <f t="shared" si="1"/>
        <v>0.91428571428571426</v>
      </c>
      <c r="AD114" s="2688">
        <f>+Tabuľka5[[#This Row],[absolventi]]*Tabuľka5[[#This Row],[KAP_SK]]</f>
        <v>32</v>
      </c>
    </row>
    <row r="115" spans="1:30" x14ac:dyDescent="0.2">
      <c r="A115" s="2688"/>
      <c r="B115" s="2688" t="str">
        <f>+KAP_VYPOCET[[#This Row],[id školy]]&amp;KAP_VYPOCET[[#This Row],[podskupina]]</f>
        <v>70100000092</v>
      </c>
      <c r="C115" s="2686">
        <v>701000000</v>
      </c>
      <c r="D115" s="1989" t="s">
        <v>1114</v>
      </c>
      <c r="E115" s="2686">
        <v>92</v>
      </c>
      <c r="F115" s="1989">
        <v>7</v>
      </c>
      <c r="G115" s="1892">
        <v>0</v>
      </c>
      <c r="H115" s="1892">
        <v>0</v>
      </c>
      <c r="I115" s="1892">
        <v>0</v>
      </c>
      <c r="J115" s="2688">
        <f>+KAP_VYPOCET[[#This Row],[2013]]+KAP_VYPOCET[[#This Row],[2014]]</f>
        <v>0</v>
      </c>
      <c r="K1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" s="2689">
        <f>+KAP_VYPOCET[[#This Row],[pocet absolventov]]*KAP_VYPOCET[[#This Row],[KAP_zaklad]]</f>
        <v>0</v>
      </c>
      <c r="M1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15" s="2689"/>
      <c r="Q115" s="3021">
        <v>61</v>
      </c>
      <c r="R115" s="3021" t="s">
        <v>3395</v>
      </c>
      <c r="S115" s="1192">
        <v>0</v>
      </c>
      <c r="T115" s="1192">
        <v>1</v>
      </c>
      <c r="U115" s="1989"/>
      <c r="V115" s="1989"/>
      <c r="W115" s="1989"/>
      <c r="X115" s="2688"/>
      <c r="Y115" s="2977">
        <v>82</v>
      </c>
      <c r="Z115" s="2687">
        <v>7</v>
      </c>
      <c r="AA115" s="2691">
        <v>827</v>
      </c>
      <c r="AB115" s="2691">
        <v>23</v>
      </c>
      <c r="AC115" s="2661">
        <f t="shared" si="1"/>
        <v>0.97218863361547758</v>
      </c>
      <c r="AD115" s="2688">
        <f>+Tabuľka5[[#This Row],[absolventi]]*Tabuľka5[[#This Row],[KAP_SK]]</f>
        <v>804</v>
      </c>
    </row>
    <row r="116" spans="1:30" x14ac:dyDescent="0.2">
      <c r="A116" s="2688"/>
      <c r="B116" s="2688" t="str">
        <f>+KAP_VYPOCET[[#This Row],[id školy]]&amp;KAP_VYPOCET[[#This Row],[podskupina]]</f>
        <v>70100000092</v>
      </c>
      <c r="C116" s="2686">
        <v>701000000</v>
      </c>
      <c r="D116" s="1989" t="s">
        <v>1114</v>
      </c>
      <c r="E116" s="2686">
        <v>92</v>
      </c>
      <c r="F116" s="1989">
        <v>8</v>
      </c>
      <c r="G116" s="1892">
        <v>0</v>
      </c>
      <c r="H116" s="1892">
        <v>0</v>
      </c>
      <c r="I116" s="1892">
        <v>0</v>
      </c>
      <c r="J116" s="2688">
        <f>+KAP_VYPOCET[[#This Row],[2013]]+KAP_VYPOCET[[#This Row],[2014]]</f>
        <v>0</v>
      </c>
      <c r="K1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" s="2689">
        <f>+KAP_VYPOCET[[#This Row],[pocet absolventov]]*KAP_VYPOCET[[#This Row],[KAP_zaklad]]</f>
        <v>0</v>
      </c>
      <c r="M1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16" s="2689"/>
      <c r="Q116" s="3021">
        <v>62</v>
      </c>
      <c r="R116" s="3021" t="s">
        <v>3396</v>
      </c>
      <c r="S116" s="1192">
        <v>16065.446793088453</v>
      </c>
      <c r="T116" s="1192">
        <v>0.93971753358594556</v>
      </c>
      <c r="U116" s="1989"/>
      <c r="V116" s="1989"/>
      <c r="W116" s="1989"/>
      <c r="X116" s="2688"/>
      <c r="Y116" s="2977">
        <v>82</v>
      </c>
      <c r="Z116" s="2687">
        <v>8</v>
      </c>
      <c r="AA116" s="2691">
        <v>718</v>
      </c>
      <c r="AB116" s="2691">
        <v>47</v>
      </c>
      <c r="AC116" s="2661">
        <f t="shared" si="1"/>
        <v>0.93454038997214484</v>
      </c>
      <c r="AD116" s="2688">
        <f>+Tabuľka5[[#This Row],[absolventi]]*Tabuľka5[[#This Row],[KAP_SK]]</f>
        <v>671</v>
      </c>
    </row>
    <row r="117" spans="1:30" x14ac:dyDescent="0.2">
      <c r="A117" s="2688"/>
      <c r="B117" s="2688" t="str">
        <f>+KAP_VYPOCET[[#This Row],[id školy]]&amp;KAP_VYPOCET[[#This Row],[podskupina]]</f>
        <v>70100000092</v>
      </c>
      <c r="C117" s="2686">
        <v>701000000</v>
      </c>
      <c r="D117" s="1989" t="s">
        <v>1114</v>
      </c>
      <c r="E117" s="2686">
        <v>92</v>
      </c>
      <c r="F117" s="1989">
        <v>9</v>
      </c>
      <c r="G117" s="1892">
        <v>0</v>
      </c>
      <c r="H117" s="1892">
        <v>0</v>
      </c>
      <c r="I117" s="1892">
        <v>0</v>
      </c>
      <c r="J117" s="2688">
        <f>+KAP_VYPOCET[[#This Row],[2013]]+KAP_VYPOCET[[#This Row],[2014]]</f>
        <v>0</v>
      </c>
      <c r="K1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" s="2689">
        <f>+KAP_VYPOCET[[#This Row],[pocet absolventov]]*KAP_VYPOCET[[#This Row],[KAP_zaklad]]</f>
        <v>0</v>
      </c>
      <c r="M1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17" s="2689"/>
      <c r="Q117" s="3021">
        <v>63</v>
      </c>
      <c r="R117" s="3021" t="s">
        <v>3397</v>
      </c>
      <c r="S117" s="1192">
        <v>454</v>
      </c>
      <c r="T117" s="1192">
        <v>0.91025641025641024</v>
      </c>
      <c r="U117" s="1989"/>
      <c r="V117" s="1989"/>
      <c r="W117" s="1989"/>
      <c r="X117" s="2688"/>
      <c r="Y117" s="2977">
        <v>82</v>
      </c>
      <c r="Z117" s="2687">
        <v>9</v>
      </c>
      <c r="AA117" s="2691">
        <v>87</v>
      </c>
      <c r="AB117" s="2691">
        <v>4</v>
      </c>
      <c r="AC117" s="2661">
        <f t="shared" si="1"/>
        <v>0.95402298850574718</v>
      </c>
      <c r="AD117" s="2688">
        <f>+Tabuľka5[[#This Row],[absolventi]]*Tabuľka5[[#This Row],[KAP_SK]]</f>
        <v>83</v>
      </c>
    </row>
    <row r="118" spans="1:30" x14ac:dyDescent="0.2">
      <c r="A118" s="2688"/>
      <c r="B118" s="2688" t="str">
        <f>+KAP_VYPOCET[[#This Row],[id školy]]&amp;KAP_VYPOCET[[#This Row],[podskupina]]</f>
        <v>70100000096</v>
      </c>
      <c r="C118" s="2686">
        <v>701000000</v>
      </c>
      <c r="D118" s="1989" t="s">
        <v>1114</v>
      </c>
      <c r="E118" s="2686">
        <v>96</v>
      </c>
      <c r="F118" s="1989">
        <v>8</v>
      </c>
      <c r="G118" s="1892">
        <v>0</v>
      </c>
      <c r="H118" s="1892">
        <v>0</v>
      </c>
      <c r="I118" s="1892">
        <v>0</v>
      </c>
      <c r="J118" s="2688">
        <f>+KAP_VYPOCET[[#This Row],[2013]]+KAP_VYPOCET[[#This Row],[2014]]</f>
        <v>0</v>
      </c>
      <c r="K1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8" s="2689">
        <f>+KAP_VYPOCET[[#This Row],[pocet absolventov]]*KAP_VYPOCET[[#This Row],[KAP_zaklad]]</f>
        <v>0</v>
      </c>
      <c r="M1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18" s="2689"/>
      <c r="Q118" s="3021">
        <v>64</v>
      </c>
      <c r="R118" s="3021" t="s">
        <v>3398</v>
      </c>
      <c r="S118" s="1192">
        <v>0</v>
      </c>
      <c r="T118" s="1192">
        <v>1</v>
      </c>
      <c r="U118" s="1989"/>
      <c r="V118" s="1989"/>
      <c r="W118" s="1989"/>
      <c r="X118" s="2688"/>
      <c r="Y118" s="2977">
        <v>91</v>
      </c>
      <c r="Z118" s="2687">
        <v>7</v>
      </c>
      <c r="AA118" s="2691">
        <v>10</v>
      </c>
      <c r="AB118" s="2691">
        <v>0</v>
      </c>
      <c r="AC118" s="2661">
        <f t="shared" si="1"/>
        <v>1</v>
      </c>
      <c r="AD118" s="2688">
        <f>+Tabuľka5[[#This Row],[absolventi]]*Tabuľka5[[#This Row],[KAP_SK]]</f>
        <v>10</v>
      </c>
    </row>
    <row r="119" spans="1:30" x14ac:dyDescent="0.2">
      <c r="A119" s="2688"/>
      <c r="B119" s="2688" t="str">
        <f>+KAP_VYPOCET[[#This Row],[id školy]]&amp;KAP_VYPOCET[[#This Row],[podskupina]]</f>
        <v>70200000011</v>
      </c>
      <c r="C119" s="2686">
        <v>702000000</v>
      </c>
      <c r="D119" s="1989" t="s">
        <v>1120</v>
      </c>
      <c r="E119" s="2686">
        <v>11</v>
      </c>
      <c r="F119" s="1989">
        <v>7</v>
      </c>
      <c r="G119" s="1892">
        <v>13</v>
      </c>
      <c r="H119" s="1892">
        <v>6</v>
      </c>
      <c r="I119" s="1892">
        <v>0</v>
      </c>
      <c r="J119" s="2688">
        <f>+KAP_VYPOCET[[#This Row],[2013]]+KAP_VYPOCET[[#This Row],[2014]]</f>
        <v>19</v>
      </c>
      <c r="K1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" s="2689">
        <f>+KAP_VYPOCET[[#This Row],[pocet absolventov]]*KAP_VYPOCET[[#This Row],[KAP_zaklad]]</f>
        <v>19</v>
      </c>
      <c r="M1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275862068965514</v>
      </c>
      <c r="N119" s="2689"/>
      <c r="Q119" s="3021">
        <v>67</v>
      </c>
      <c r="R119" s="3021" t="s">
        <v>3399</v>
      </c>
      <c r="S119" s="1192">
        <v>0</v>
      </c>
      <c r="T119" s="1192">
        <v>1</v>
      </c>
      <c r="U119" s="1989"/>
      <c r="V119" s="1989"/>
      <c r="W119" s="1989"/>
      <c r="X119" s="2688"/>
      <c r="Y119" s="2977">
        <v>91</v>
      </c>
      <c r="Z119" s="2687">
        <v>8</v>
      </c>
      <c r="AA119" s="2691">
        <v>0</v>
      </c>
      <c r="AB119" s="2691">
        <v>1</v>
      </c>
      <c r="AC119" s="2661">
        <f t="shared" si="1"/>
        <v>1</v>
      </c>
      <c r="AD119" s="2688">
        <f>+Tabuľka5[[#This Row],[absolventi]]*Tabuľka5[[#This Row],[KAP_SK]]</f>
        <v>0</v>
      </c>
    </row>
    <row r="120" spans="1:30" x14ac:dyDescent="0.2">
      <c r="A120" s="2688"/>
      <c r="B120" s="2688" t="str">
        <f>+KAP_VYPOCET[[#This Row],[id školy]]&amp;KAP_VYPOCET[[#This Row],[podskupina]]</f>
        <v>70200000011</v>
      </c>
      <c r="C120" s="2686">
        <v>702000000</v>
      </c>
      <c r="D120" s="1989" t="s">
        <v>1120</v>
      </c>
      <c r="E120" s="2686">
        <v>11</v>
      </c>
      <c r="F120" s="1989">
        <v>8</v>
      </c>
      <c r="G120" s="1892">
        <v>5</v>
      </c>
      <c r="H120" s="1892">
        <v>20</v>
      </c>
      <c r="I120" s="1892">
        <v>1</v>
      </c>
      <c r="J120" s="2688">
        <f>+KAP_VYPOCET[[#This Row],[2013]]+KAP_VYPOCET[[#This Row],[2014]]</f>
        <v>25</v>
      </c>
      <c r="K1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</v>
      </c>
      <c r="L120" s="2689">
        <f>+KAP_VYPOCET[[#This Row],[pocet absolventov]]*KAP_VYPOCET[[#This Row],[KAP_zaklad]]</f>
        <v>24</v>
      </c>
      <c r="M1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275862068965514</v>
      </c>
      <c r="N120" s="2689"/>
      <c r="Q120" s="3021">
        <v>68</v>
      </c>
      <c r="R120" s="3021" t="s">
        <v>3400</v>
      </c>
      <c r="S120" s="1192">
        <v>0</v>
      </c>
      <c r="T120" s="1192">
        <v>1</v>
      </c>
      <c r="U120" s="1989"/>
      <c r="V120" s="1989"/>
      <c r="W120" s="1989"/>
      <c r="X120" s="2688"/>
      <c r="Y120" s="2977">
        <v>92</v>
      </c>
      <c r="Z120" s="2687">
        <v>7</v>
      </c>
      <c r="AA120" s="2691">
        <v>1285</v>
      </c>
      <c r="AB120" s="2691">
        <v>63</v>
      </c>
      <c r="AC120" s="2661">
        <f t="shared" si="1"/>
        <v>0.95097276264591435</v>
      </c>
      <c r="AD120" s="2688">
        <f>+Tabuľka5[[#This Row],[absolventi]]*Tabuľka5[[#This Row],[KAP_SK]]</f>
        <v>1222</v>
      </c>
    </row>
    <row r="121" spans="1:30" x14ac:dyDescent="0.2">
      <c r="A121" s="2688"/>
      <c r="B121" s="2688" t="str">
        <f>+KAP_VYPOCET[[#This Row],[id školy]]&amp;KAP_VYPOCET[[#This Row],[podskupina]]</f>
        <v>70200000011</v>
      </c>
      <c r="C121" s="2686">
        <v>702000000</v>
      </c>
      <c r="D121" s="1989" t="s">
        <v>1120</v>
      </c>
      <c r="E121" s="2686">
        <v>11</v>
      </c>
      <c r="F121" s="1989">
        <v>9</v>
      </c>
      <c r="G121" s="1892">
        <v>8</v>
      </c>
      <c r="H121" s="1892">
        <v>6</v>
      </c>
      <c r="I121" s="1892"/>
      <c r="J121" s="2688">
        <f>+KAP_VYPOCET[[#This Row],[2013]]+KAP_VYPOCET[[#This Row],[2014]]</f>
        <v>14</v>
      </c>
      <c r="K1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" s="2689">
        <f>+KAP_VYPOCET[[#This Row],[pocet absolventov]]*KAP_VYPOCET[[#This Row],[KAP_zaklad]]</f>
        <v>14</v>
      </c>
      <c r="M1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275862068965514</v>
      </c>
      <c r="N121" s="2689"/>
      <c r="Q121" s="3021">
        <v>71</v>
      </c>
      <c r="R121" s="3021" t="s">
        <v>3401</v>
      </c>
      <c r="S121" s="1192">
        <v>0</v>
      </c>
      <c r="T121" s="1192">
        <v>1</v>
      </c>
      <c r="U121" s="1989"/>
      <c r="V121" s="1989"/>
      <c r="W121" s="1989"/>
      <c r="X121" s="2688"/>
      <c r="Y121" s="2977">
        <v>92</v>
      </c>
      <c r="Z121" s="2687">
        <v>8</v>
      </c>
      <c r="AA121" s="2691">
        <v>1169</v>
      </c>
      <c r="AB121" s="2691">
        <v>265</v>
      </c>
      <c r="AC121" s="2661">
        <f t="shared" si="1"/>
        <v>0.77331052181351589</v>
      </c>
      <c r="AD121" s="2688">
        <f>+Tabuľka5[[#This Row],[absolventi]]*Tabuľka5[[#This Row],[KAP_SK]]</f>
        <v>904.00000000000011</v>
      </c>
    </row>
    <row r="122" spans="1:30" x14ac:dyDescent="0.2">
      <c r="A122" s="2688"/>
      <c r="B122" s="2688" t="str">
        <f>+KAP_VYPOCET[[#This Row],[id školy]]&amp;KAP_VYPOCET[[#This Row],[podskupina]]</f>
        <v>70200000012</v>
      </c>
      <c r="C122" s="2686">
        <v>702000000</v>
      </c>
      <c r="D122" s="1989" t="s">
        <v>1120</v>
      </c>
      <c r="E122" s="2686">
        <v>12</v>
      </c>
      <c r="F122" s="1989">
        <v>7</v>
      </c>
      <c r="G122" s="1892">
        <v>0</v>
      </c>
      <c r="H122" s="1892">
        <v>0</v>
      </c>
      <c r="I122" s="1892">
        <v>0</v>
      </c>
      <c r="J122" s="2688">
        <f>+KAP_VYPOCET[[#This Row],[2013]]+KAP_VYPOCET[[#This Row],[2014]]</f>
        <v>0</v>
      </c>
      <c r="K1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" s="2689">
        <f>+KAP_VYPOCET[[#This Row],[pocet absolventov]]*KAP_VYPOCET[[#This Row],[KAP_zaklad]]</f>
        <v>0</v>
      </c>
      <c r="M1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22" s="2689"/>
      <c r="Q122" s="3021">
        <v>72</v>
      </c>
      <c r="R122" s="3021" t="s">
        <v>3402</v>
      </c>
      <c r="S122" s="1192">
        <v>0</v>
      </c>
      <c r="T122" s="1192">
        <v>1</v>
      </c>
      <c r="U122" s="1989"/>
      <c r="V122" s="1989"/>
      <c r="W122" s="1989"/>
      <c r="X122" s="2688"/>
      <c r="Y122" s="2977">
        <v>92</v>
      </c>
      <c r="Z122" s="2687">
        <v>9</v>
      </c>
      <c r="AA122" s="2691">
        <v>13</v>
      </c>
      <c r="AB122" s="2691">
        <v>7</v>
      </c>
      <c r="AC122" s="2661">
        <f t="shared" si="1"/>
        <v>0.46153846153846156</v>
      </c>
      <c r="AD122" s="2688">
        <f>+Tabuľka5[[#This Row],[absolventi]]*Tabuľka5[[#This Row],[KAP_SK]]</f>
        <v>6</v>
      </c>
    </row>
    <row r="123" spans="1:30" x14ac:dyDescent="0.2">
      <c r="A123" s="2688"/>
      <c r="B123" s="2688" t="str">
        <f>+KAP_VYPOCET[[#This Row],[id školy]]&amp;KAP_VYPOCET[[#This Row],[podskupina]]</f>
        <v>70200000012</v>
      </c>
      <c r="C123" s="2686">
        <v>702000000</v>
      </c>
      <c r="D123" s="1989" t="s">
        <v>1120</v>
      </c>
      <c r="E123" s="2686">
        <v>12</v>
      </c>
      <c r="F123" s="1989">
        <v>8</v>
      </c>
      <c r="G123" s="1892">
        <v>0</v>
      </c>
      <c r="H123" s="1892">
        <v>0</v>
      </c>
      <c r="I123" s="1892">
        <v>0</v>
      </c>
      <c r="J123" s="2688">
        <f>+KAP_VYPOCET[[#This Row],[2013]]+KAP_VYPOCET[[#This Row],[2014]]</f>
        <v>0</v>
      </c>
      <c r="K1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" s="2689">
        <f>+KAP_VYPOCET[[#This Row],[pocet absolventov]]*KAP_VYPOCET[[#This Row],[KAP_zaklad]]</f>
        <v>0</v>
      </c>
      <c r="M1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23" s="2689"/>
      <c r="Q123" s="3021">
        <v>73</v>
      </c>
      <c r="R123" s="3021" t="s">
        <v>3403</v>
      </c>
      <c r="S123" s="1192">
        <v>265.82894736842104</v>
      </c>
      <c r="T123" s="1192">
        <v>0.9887640449438202</v>
      </c>
      <c r="U123" s="1989"/>
      <c r="V123" s="1989"/>
      <c r="W123" s="1989"/>
      <c r="X123" s="2688"/>
      <c r="Y123" s="2977">
        <v>96</v>
      </c>
      <c r="Z123" s="2687">
        <v>8</v>
      </c>
      <c r="AA123" s="2691">
        <v>0</v>
      </c>
      <c r="AB123" s="2691">
        <v>0</v>
      </c>
      <c r="AC123" s="2661">
        <f t="shared" si="1"/>
        <v>1</v>
      </c>
      <c r="AD123" s="2688">
        <f>+Tabuľka5[[#This Row],[absolventi]]*Tabuľka5[[#This Row],[KAP_SK]]</f>
        <v>0</v>
      </c>
    </row>
    <row r="124" spans="1:30" x14ac:dyDescent="0.2">
      <c r="A124" s="2688"/>
      <c r="B124" s="2688" t="str">
        <f>+KAP_VYPOCET[[#This Row],[id školy]]&amp;KAP_VYPOCET[[#This Row],[podskupina]]</f>
        <v>70200000013</v>
      </c>
      <c r="C124" s="2686">
        <v>702000000</v>
      </c>
      <c r="D124" s="1989" t="s">
        <v>1120</v>
      </c>
      <c r="E124" s="2686">
        <v>13</v>
      </c>
      <c r="F124" s="1989">
        <v>7</v>
      </c>
      <c r="G124" s="1892">
        <v>0</v>
      </c>
      <c r="H124" s="1892">
        <v>0</v>
      </c>
      <c r="I124" s="1892">
        <v>0</v>
      </c>
      <c r="J124" s="2688">
        <f>+KAP_VYPOCET[[#This Row],[2013]]+KAP_VYPOCET[[#This Row],[2014]]</f>
        <v>0</v>
      </c>
      <c r="K1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" s="2689">
        <f>+KAP_VYPOCET[[#This Row],[pocet absolventov]]*KAP_VYPOCET[[#This Row],[KAP_zaklad]]</f>
        <v>0</v>
      </c>
      <c r="M1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24" s="2689"/>
      <c r="Q124" s="3021">
        <v>74</v>
      </c>
      <c r="R124" s="3021" t="s">
        <v>3404</v>
      </c>
      <c r="S124" s="1192">
        <v>0</v>
      </c>
      <c r="T124" s="1192">
        <v>1</v>
      </c>
      <c r="U124" s="1989"/>
      <c r="V124" s="1989"/>
      <c r="W124" s="1989"/>
      <c r="X124" s="2688"/>
      <c r="Y124" s="2977">
        <v>96</v>
      </c>
      <c r="Z124" s="2687">
        <v>9</v>
      </c>
      <c r="AA124" s="2691">
        <v>0</v>
      </c>
      <c r="AB124" s="2691">
        <v>0</v>
      </c>
      <c r="AC124" s="2661">
        <f t="shared" si="1"/>
        <v>1</v>
      </c>
      <c r="AD124" s="2688">
        <f>+Tabuľka5[[#This Row],[absolventi]]*Tabuľka5[[#This Row],[KAP_SK]]</f>
        <v>0</v>
      </c>
    </row>
    <row r="125" spans="1:30" x14ac:dyDescent="0.2">
      <c r="A125" s="2688"/>
      <c r="B125" s="2688" t="str">
        <f>+KAP_VYPOCET[[#This Row],[id školy]]&amp;KAP_VYPOCET[[#This Row],[podskupina]]</f>
        <v>70200000013</v>
      </c>
      <c r="C125" s="2686">
        <v>702000000</v>
      </c>
      <c r="D125" s="1989" t="s">
        <v>1120</v>
      </c>
      <c r="E125" s="2686">
        <v>13</v>
      </c>
      <c r="F125" s="1989">
        <v>8</v>
      </c>
      <c r="G125" s="1892">
        <v>0</v>
      </c>
      <c r="H125" s="1892">
        <v>0</v>
      </c>
      <c r="I125" s="1892">
        <v>0</v>
      </c>
      <c r="J125" s="2688">
        <f>+KAP_VYPOCET[[#This Row],[2013]]+KAP_VYPOCET[[#This Row],[2014]]</f>
        <v>0</v>
      </c>
      <c r="K1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" s="2689">
        <f>+KAP_VYPOCET[[#This Row],[pocet absolventov]]*KAP_VYPOCET[[#This Row],[KAP_zaklad]]</f>
        <v>0</v>
      </c>
      <c r="M1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25" s="2689"/>
      <c r="Q125" s="3021">
        <v>75</v>
      </c>
      <c r="R125" s="3021" t="s">
        <v>3405</v>
      </c>
      <c r="S125" s="1192">
        <v>0</v>
      </c>
      <c r="T125" s="1192">
        <v>1</v>
      </c>
      <c r="U125" s="1989"/>
      <c r="V125" s="1989"/>
      <c r="W125" s="1989"/>
      <c r="X125" s="2688"/>
      <c r="Y125" s="2977">
        <v>98</v>
      </c>
      <c r="Z125" s="2687">
        <v>7</v>
      </c>
      <c r="AA125" s="2691">
        <v>35</v>
      </c>
      <c r="AB125" s="2691">
        <v>0</v>
      </c>
      <c r="AC125" s="2661">
        <f t="shared" si="1"/>
        <v>1</v>
      </c>
      <c r="AD125" s="2688">
        <f>+Tabuľka5[[#This Row],[absolventi]]*Tabuľka5[[#This Row],[KAP_SK]]</f>
        <v>35</v>
      </c>
    </row>
    <row r="126" spans="1:30" x14ac:dyDescent="0.2">
      <c r="A126" s="2688"/>
      <c r="B126" s="2688" t="str">
        <f>+KAP_VYPOCET[[#This Row],[id školy]]&amp;KAP_VYPOCET[[#This Row],[podskupina]]</f>
        <v>70200000013</v>
      </c>
      <c r="C126" s="2686">
        <v>702000000</v>
      </c>
      <c r="D126" s="1989" t="s">
        <v>1120</v>
      </c>
      <c r="E126" s="2686">
        <v>13</v>
      </c>
      <c r="F126" s="1989">
        <v>9</v>
      </c>
      <c r="G126" s="1892">
        <v>0</v>
      </c>
      <c r="H126" s="1892">
        <v>0</v>
      </c>
      <c r="I126" s="1892">
        <v>0</v>
      </c>
      <c r="J126" s="2688">
        <f>+KAP_VYPOCET[[#This Row],[2013]]+KAP_VYPOCET[[#This Row],[2014]]</f>
        <v>0</v>
      </c>
      <c r="K1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" s="2689">
        <f>+KAP_VYPOCET[[#This Row],[pocet absolventov]]*KAP_VYPOCET[[#This Row],[KAP_zaklad]]</f>
        <v>0</v>
      </c>
      <c r="M1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26" s="2689"/>
      <c r="Q126" s="3021">
        <v>77</v>
      </c>
      <c r="R126" s="3021" t="s">
        <v>3406</v>
      </c>
      <c r="S126" s="1192">
        <v>0</v>
      </c>
      <c r="T126" s="1192">
        <v>1</v>
      </c>
      <c r="U126" s="1989"/>
      <c r="V126" s="1989"/>
      <c r="W126" s="1989"/>
      <c r="X126" s="2688"/>
      <c r="Y126" s="2977">
        <v>98</v>
      </c>
      <c r="Z126" s="2687">
        <v>8</v>
      </c>
      <c r="AA126" s="2691">
        <v>0</v>
      </c>
      <c r="AB126" s="2691">
        <v>0</v>
      </c>
      <c r="AC126" s="2661">
        <f t="shared" si="1"/>
        <v>1</v>
      </c>
      <c r="AD126" s="2688">
        <f>+Tabuľka5[[#This Row],[absolventi]]*Tabuľka5[[#This Row],[KAP_SK]]</f>
        <v>0</v>
      </c>
    </row>
    <row r="127" spans="1:30" x14ac:dyDescent="0.2">
      <c r="A127" s="2688"/>
      <c r="B127" s="2688" t="str">
        <f>+KAP_VYPOCET[[#This Row],[id školy]]&amp;KAP_VYPOCET[[#This Row],[podskupina]]</f>
        <v>70200000014</v>
      </c>
      <c r="C127" s="2686">
        <v>702000000</v>
      </c>
      <c r="D127" s="1989" t="s">
        <v>1120</v>
      </c>
      <c r="E127" s="2686">
        <v>14</v>
      </c>
      <c r="F127" s="1989">
        <v>7</v>
      </c>
      <c r="G127" s="1892">
        <v>73</v>
      </c>
      <c r="H127" s="1892">
        <v>79</v>
      </c>
      <c r="I127" s="1892">
        <v>0</v>
      </c>
      <c r="J127" s="2688">
        <f>+KAP_VYPOCET[[#This Row],[2013]]+KAP_VYPOCET[[#This Row],[2014]]</f>
        <v>152</v>
      </c>
      <c r="K1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" s="2689">
        <f>+KAP_VYPOCET[[#This Row],[pocet absolventov]]*KAP_VYPOCET[[#This Row],[KAP_zaklad]]</f>
        <v>152</v>
      </c>
      <c r="M1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7" s="2689"/>
      <c r="Q127" s="3021">
        <v>78</v>
      </c>
      <c r="R127" s="3021" t="s">
        <v>3407</v>
      </c>
      <c r="S127" s="1192">
        <v>0</v>
      </c>
      <c r="T127" s="1192">
        <v>1</v>
      </c>
      <c r="U127" s="1989"/>
      <c r="V127" s="1989"/>
      <c r="W127" s="1989"/>
      <c r="X127" s="2688"/>
      <c r="AD127" s="2688"/>
    </row>
    <row r="128" spans="1:30" x14ac:dyDescent="0.2">
      <c r="A128" s="2688"/>
      <c r="B128" s="2688" t="str">
        <f>+KAP_VYPOCET[[#This Row],[id školy]]&amp;KAP_VYPOCET[[#This Row],[podskupina]]</f>
        <v>70200000014</v>
      </c>
      <c r="C128" s="2686">
        <v>702000000</v>
      </c>
      <c r="D128" s="1989" t="s">
        <v>1120</v>
      </c>
      <c r="E128" s="2686">
        <v>14</v>
      </c>
      <c r="F128" s="1989">
        <v>8</v>
      </c>
      <c r="G128" s="1892">
        <v>17</v>
      </c>
      <c r="H128" s="1892">
        <v>25</v>
      </c>
      <c r="I128" s="1892">
        <v>0</v>
      </c>
      <c r="J128" s="2688">
        <f>+KAP_VYPOCET[[#This Row],[2013]]+KAP_VYPOCET[[#This Row],[2014]]</f>
        <v>42</v>
      </c>
      <c r="K1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" s="2689">
        <f>+KAP_VYPOCET[[#This Row],[pocet absolventov]]*KAP_VYPOCET[[#This Row],[KAP_zaklad]]</f>
        <v>42</v>
      </c>
      <c r="M1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8" s="2689"/>
      <c r="Q128" s="3021">
        <v>81</v>
      </c>
      <c r="R128" s="3021" t="s">
        <v>3408</v>
      </c>
      <c r="S128" s="1192">
        <v>0</v>
      </c>
      <c r="T128" s="1192">
        <v>1</v>
      </c>
      <c r="U128" s="1989"/>
      <c r="V128" s="1989"/>
      <c r="W128" s="1989"/>
      <c r="X128" s="2688"/>
      <c r="Y128" s="2688"/>
      <c r="Z128" s="2688"/>
      <c r="AA128" s="2688"/>
      <c r="AB128" s="2688"/>
      <c r="AC128" s="2688"/>
      <c r="AD128" s="2688"/>
    </row>
    <row r="129" spans="1:30" x14ac:dyDescent="0.2">
      <c r="A129" s="2688"/>
      <c r="B129" s="2688" t="str">
        <f>+KAP_VYPOCET[[#This Row],[id školy]]&amp;KAP_VYPOCET[[#This Row],[podskupina]]</f>
        <v>70200000014</v>
      </c>
      <c r="C129" s="2686">
        <v>702000000</v>
      </c>
      <c r="D129" s="1989" t="s">
        <v>1120</v>
      </c>
      <c r="E129" s="2686">
        <v>14</v>
      </c>
      <c r="F129" s="1989">
        <v>9</v>
      </c>
      <c r="G129" s="1892">
        <v>10</v>
      </c>
      <c r="H129" s="1892">
        <v>17</v>
      </c>
      <c r="I129" s="1892"/>
      <c r="J129" s="2688">
        <f>+KAP_VYPOCET[[#This Row],[2013]]+KAP_VYPOCET[[#This Row],[2014]]</f>
        <v>27</v>
      </c>
      <c r="K1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9" s="2689">
        <f>+KAP_VYPOCET[[#This Row],[pocet absolventov]]*KAP_VYPOCET[[#This Row],[KAP_zaklad]]</f>
        <v>27</v>
      </c>
      <c r="M1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9" s="2689"/>
      <c r="Q129" s="3021">
        <v>82</v>
      </c>
      <c r="R129" s="3021" t="s">
        <v>3409</v>
      </c>
      <c r="S129" s="1192">
        <v>0</v>
      </c>
      <c r="T129" s="1192">
        <v>1</v>
      </c>
      <c r="U129" s="1989"/>
      <c r="V129" s="1989"/>
      <c r="W129" s="1989"/>
      <c r="X129" s="2688"/>
      <c r="Y129" s="2688"/>
      <c r="Z129" s="2688"/>
      <c r="AA129" s="2688"/>
      <c r="AB129" s="2688"/>
      <c r="AC129" s="2688"/>
      <c r="AD129" s="2688"/>
    </row>
    <row r="130" spans="1:30" x14ac:dyDescent="0.2">
      <c r="A130" s="2688"/>
      <c r="B130" s="2688" t="str">
        <f>+KAP_VYPOCET[[#This Row],[id školy]]&amp;KAP_VYPOCET[[#This Row],[podskupina]]</f>
        <v>70200000015</v>
      </c>
      <c r="C130" s="2686">
        <v>702000000</v>
      </c>
      <c r="D130" s="1989" t="s">
        <v>1120</v>
      </c>
      <c r="E130" s="2686">
        <v>15</v>
      </c>
      <c r="F130" s="1989">
        <v>7</v>
      </c>
      <c r="G130" s="1892">
        <v>0</v>
      </c>
      <c r="H130" s="1892">
        <v>0</v>
      </c>
      <c r="I130" s="1892">
        <v>0</v>
      </c>
      <c r="J130" s="2688">
        <f>+KAP_VYPOCET[[#This Row],[2013]]+KAP_VYPOCET[[#This Row],[2014]]</f>
        <v>0</v>
      </c>
      <c r="K1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" s="2689">
        <f>+KAP_VYPOCET[[#This Row],[pocet absolventov]]*KAP_VYPOCET[[#This Row],[KAP_zaklad]]</f>
        <v>0</v>
      </c>
      <c r="M1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30" s="2689"/>
      <c r="Q130" s="3021">
        <v>91</v>
      </c>
      <c r="R130" s="3021" t="s">
        <v>3410</v>
      </c>
      <c r="S130" s="1192">
        <v>0</v>
      </c>
      <c r="T130" s="1192">
        <v>1</v>
      </c>
      <c r="U130" s="1989"/>
      <c r="V130" s="1989"/>
      <c r="W130" s="1989"/>
      <c r="X130" s="2688"/>
      <c r="Y130" s="2688"/>
      <c r="Z130" s="2688"/>
      <c r="AA130" s="2688"/>
      <c r="AB130" s="2688"/>
      <c r="AC130" s="2688"/>
      <c r="AD130" s="2688"/>
    </row>
    <row r="131" spans="1:30" x14ac:dyDescent="0.2">
      <c r="A131" s="2688"/>
      <c r="B131" s="2688" t="str">
        <f>+KAP_VYPOCET[[#This Row],[id školy]]&amp;KAP_VYPOCET[[#This Row],[podskupina]]</f>
        <v>70200000015</v>
      </c>
      <c r="C131" s="2686">
        <v>702000000</v>
      </c>
      <c r="D131" s="1989" t="s">
        <v>1120</v>
      </c>
      <c r="E131" s="2686">
        <v>15</v>
      </c>
      <c r="F131" s="1989">
        <v>8</v>
      </c>
      <c r="G131" s="1892">
        <v>0</v>
      </c>
      <c r="H131" s="1892">
        <v>0</v>
      </c>
      <c r="I131" s="1892">
        <v>0</v>
      </c>
      <c r="J131" s="2688">
        <f>+KAP_VYPOCET[[#This Row],[2013]]+KAP_VYPOCET[[#This Row],[2014]]</f>
        <v>0</v>
      </c>
      <c r="K1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" s="2689">
        <f>+KAP_VYPOCET[[#This Row],[pocet absolventov]]*KAP_VYPOCET[[#This Row],[KAP_zaklad]]</f>
        <v>0</v>
      </c>
      <c r="M1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31" s="2689"/>
      <c r="Q131" s="3021">
        <v>92</v>
      </c>
      <c r="R131" s="3021" t="s">
        <v>3411</v>
      </c>
      <c r="S131" s="1192">
        <v>0</v>
      </c>
      <c r="T131" s="1192">
        <v>1</v>
      </c>
      <c r="U131" s="1989"/>
      <c r="V131" s="1989"/>
      <c r="W131" s="1989"/>
      <c r="X131" s="2688"/>
      <c r="Y131" s="2688"/>
      <c r="Z131" s="2688"/>
      <c r="AA131" s="2688"/>
      <c r="AB131" s="2688"/>
      <c r="AC131" s="2688"/>
      <c r="AD131" s="2688"/>
    </row>
    <row r="132" spans="1:30" x14ac:dyDescent="0.2">
      <c r="A132" s="2688"/>
      <c r="B132" s="2688" t="str">
        <f>+KAP_VYPOCET[[#This Row],[id školy]]&amp;KAP_VYPOCET[[#This Row],[podskupina]]</f>
        <v>70200000015</v>
      </c>
      <c r="C132" s="2686">
        <v>702000000</v>
      </c>
      <c r="D132" s="1989" t="s">
        <v>1120</v>
      </c>
      <c r="E132" s="2686">
        <v>15</v>
      </c>
      <c r="F132" s="1989">
        <v>9</v>
      </c>
      <c r="G132" s="1892">
        <v>0</v>
      </c>
      <c r="H132" s="1892">
        <v>0</v>
      </c>
      <c r="I132" s="1892">
        <v>0</v>
      </c>
      <c r="J132" s="2688">
        <f>+KAP_VYPOCET[[#This Row],[2013]]+KAP_VYPOCET[[#This Row],[2014]]</f>
        <v>0</v>
      </c>
      <c r="K1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" s="2689">
        <f>+KAP_VYPOCET[[#This Row],[pocet absolventov]]*KAP_VYPOCET[[#This Row],[KAP_zaklad]]</f>
        <v>0</v>
      </c>
      <c r="M1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32" s="2689"/>
      <c r="Q132" s="3021">
        <v>96</v>
      </c>
      <c r="R132" s="3021" t="s">
        <v>3412</v>
      </c>
      <c r="S132" s="1192">
        <v>0</v>
      </c>
      <c r="T132" s="1192">
        <v>1</v>
      </c>
      <c r="U132" s="1989"/>
      <c r="V132" s="1989"/>
      <c r="W132" s="1989"/>
      <c r="X132" s="2688"/>
      <c r="Y132" s="2688"/>
      <c r="Z132" s="2688"/>
      <c r="AA132" s="2688"/>
      <c r="AB132" s="2688"/>
      <c r="AC132" s="2688"/>
      <c r="AD132" s="2688"/>
    </row>
    <row r="133" spans="1:30" x14ac:dyDescent="0.2">
      <c r="A133" s="2688"/>
      <c r="B133" s="2688" t="str">
        <f>+KAP_VYPOCET[[#This Row],[id školy]]&amp;KAP_VYPOCET[[#This Row],[podskupina]]</f>
        <v>70200000016</v>
      </c>
      <c r="C133" s="2686">
        <v>702000000</v>
      </c>
      <c r="D133" s="1989" t="s">
        <v>1120</v>
      </c>
      <c r="E133" s="2686">
        <v>16</v>
      </c>
      <c r="F133" s="1989">
        <v>7</v>
      </c>
      <c r="G133" s="1892">
        <v>0</v>
      </c>
      <c r="H133" s="1892">
        <v>0</v>
      </c>
      <c r="I133" s="1892">
        <v>0</v>
      </c>
      <c r="J133" s="2688">
        <f>+KAP_VYPOCET[[#This Row],[2013]]+KAP_VYPOCET[[#This Row],[2014]]</f>
        <v>0</v>
      </c>
      <c r="K1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" s="2689">
        <f>+KAP_VYPOCET[[#This Row],[pocet absolventov]]*KAP_VYPOCET[[#This Row],[KAP_zaklad]]</f>
        <v>0</v>
      </c>
      <c r="M1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33" s="2689"/>
      <c r="O133" s="3021">
        <v>704000000</v>
      </c>
      <c r="P133" s="3021" t="s">
        <v>1125</v>
      </c>
      <c r="Q133" s="3021">
        <v>11</v>
      </c>
      <c r="R133" s="3021" t="s">
        <v>3413</v>
      </c>
      <c r="S133" s="1192">
        <v>0</v>
      </c>
      <c r="T133" s="1192">
        <v>1</v>
      </c>
      <c r="U133" s="1989"/>
      <c r="V133" s="1989"/>
      <c r="W133" s="1989"/>
      <c r="X133" s="2688"/>
      <c r="Y133" s="2688"/>
      <c r="Z133" s="2688"/>
      <c r="AA133" s="2688"/>
      <c r="AB133" s="2688"/>
      <c r="AC133" s="2688"/>
      <c r="AD133" s="2688"/>
    </row>
    <row r="134" spans="1:30" x14ac:dyDescent="0.2">
      <c r="A134" s="2688"/>
      <c r="B134" s="2688" t="str">
        <f>+KAP_VYPOCET[[#This Row],[id školy]]&amp;KAP_VYPOCET[[#This Row],[podskupina]]</f>
        <v>70200000016</v>
      </c>
      <c r="C134" s="2686">
        <v>702000000</v>
      </c>
      <c r="D134" s="1989" t="s">
        <v>1120</v>
      </c>
      <c r="E134" s="2686">
        <v>16</v>
      </c>
      <c r="F134" s="1989">
        <v>8</v>
      </c>
      <c r="G134" s="1892">
        <v>0</v>
      </c>
      <c r="H134" s="1892">
        <v>0</v>
      </c>
      <c r="I134" s="1892">
        <v>0</v>
      </c>
      <c r="J134" s="2688">
        <f>+KAP_VYPOCET[[#This Row],[2013]]+KAP_VYPOCET[[#This Row],[2014]]</f>
        <v>0</v>
      </c>
      <c r="K1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" s="2689">
        <f>+KAP_VYPOCET[[#This Row],[pocet absolventov]]*KAP_VYPOCET[[#This Row],[KAP_zaklad]]</f>
        <v>0</v>
      </c>
      <c r="M1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34" s="2689"/>
      <c r="Q134" s="3021">
        <v>12</v>
      </c>
      <c r="R134" s="3021" t="s">
        <v>3414</v>
      </c>
      <c r="S134" s="1192">
        <v>0</v>
      </c>
      <c r="T134" s="1192">
        <v>1</v>
      </c>
      <c r="U134" s="1989"/>
      <c r="V134" s="1989"/>
      <c r="W134" s="1989"/>
      <c r="X134" s="2688"/>
      <c r="Y134" s="2688"/>
      <c r="Z134" s="2688"/>
      <c r="AA134" s="2688"/>
      <c r="AB134" s="2688"/>
      <c r="AC134" s="2688"/>
      <c r="AD134" s="2688"/>
    </row>
    <row r="135" spans="1:30" x14ac:dyDescent="0.2">
      <c r="A135" s="2688"/>
      <c r="B135" s="2688" t="str">
        <f>+KAP_VYPOCET[[#This Row],[id školy]]&amp;KAP_VYPOCET[[#This Row],[podskupina]]</f>
        <v>70200000016</v>
      </c>
      <c r="C135" s="2686">
        <v>702000000</v>
      </c>
      <c r="D135" s="1989" t="s">
        <v>1120</v>
      </c>
      <c r="E135" s="2686">
        <v>16</v>
      </c>
      <c r="F135" s="1989">
        <v>9</v>
      </c>
      <c r="G135" s="1892">
        <v>0</v>
      </c>
      <c r="H135" s="1892">
        <v>0</v>
      </c>
      <c r="I135" s="1892">
        <v>0</v>
      </c>
      <c r="J135" s="2688">
        <f>+KAP_VYPOCET[[#This Row],[2013]]+KAP_VYPOCET[[#This Row],[2014]]</f>
        <v>0</v>
      </c>
      <c r="K1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" s="2689">
        <f>+KAP_VYPOCET[[#This Row],[pocet absolventov]]*KAP_VYPOCET[[#This Row],[KAP_zaklad]]</f>
        <v>0</v>
      </c>
      <c r="M1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35" s="2689"/>
      <c r="Q135" s="3021">
        <v>13</v>
      </c>
      <c r="R135" s="3021" t="s">
        <v>3415</v>
      </c>
      <c r="S135" s="1192">
        <v>0</v>
      </c>
      <c r="T135" s="1192">
        <v>1</v>
      </c>
      <c r="U135" s="1989"/>
      <c r="V135" s="1989"/>
      <c r="W135" s="1989"/>
      <c r="X135" s="2688"/>
      <c r="Y135" s="2688"/>
      <c r="Z135" s="2688"/>
      <c r="AA135" s="2688"/>
      <c r="AB135" s="2688"/>
      <c r="AC135" s="2688"/>
      <c r="AD135" s="2688"/>
    </row>
    <row r="136" spans="1:30" x14ac:dyDescent="0.2">
      <c r="A136" s="2688"/>
      <c r="B136" s="2688" t="str">
        <f>+KAP_VYPOCET[[#This Row],[id školy]]&amp;KAP_VYPOCET[[#This Row],[podskupina]]</f>
        <v>70200000021</v>
      </c>
      <c r="C136" s="2686">
        <v>702000000</v>
      </c>
      <c r="D136" s="1989" t="s">
        <v>1120</v>
      </c>
      <c r="E136" s="2686">
        <v>21</v>
      </c>
      <c r="F136" s="1989">
        <v>7</v>
      </c>
      <c r="G136" s="1892">
        <v>0</v>
      </c>
      <c r="H136" s="1892">
        <v>0</v>
      </c>
      <c r="I136" s="1892">
        <v>0</v>
      </c>
      <c r="J136" s="2688">
        <f>+KAP_VYPOCET[[#This Row],[2013]]+KAP_VYPOCET[[#This Row],[2014]]</f>
        <v>0</v>
      </c>
      <c r="K1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" s="2689">
        <f>+KAP_VYPOCET[[#This Row],[pocet absolventov]]*KAP_VYPOCET[[#This Row],[KAP_zaklad]]</f>
        <v>0</v>
      </c>
      <c r="M1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36" s="2689"/>
      <c r="Q136" s="3021">
        <v>14</v>
      </c>
      <c r="R136" s="3021" t="s">
        <v>3416</v>
      </c>
      <c r="S136" s="1192">
        <v>0</v>
      </c>
      <c r="T136" s="1192">
        <v>1</v>
      </c>
      <c r="U136" s="1989"/>
      <c r="V136" s="1989"/>
      <c r="W136" s="1989"/>
      <c r="X136" s="2688"/>
      <c r="Y136" s="2688"/>
      <c r="Z136" s="2688"/>
      <c r="AA136" s="2688"/>
      <c r="AB136" s="2688"/>
      <c r="AC136" s="2688"/>
      <c r="AD136" s="2688"/>
    </row>
    <row r="137" spans="1:30" x14ac:dyDescent="0.2">
      <c r="A137" s="2688"/>
      <c r="B137" s="2688" t="str">
        <f>+KAP_VYPOCET[[#This Row],[id školy]]&amp;KAP_VYPOCET[[#This Row],[podskupina]]</f>
        <v>70200000021</v>
      </c>
      <c r="C137" s="2686">
        <v>702000000</v>
      </c>
      <c r="D137" s="1989" t="s">
        <v>1120</v>
      </c>
      <c r="E137" s="2686">
        <v>21</v>
      </c>
      <c r="F137" s="1989">
        <v>8</v>
      </c>
      <c r="G137" s="1892">
        <v>0</v>
      </c>
      <c r="H137" s="1892">
        <v>0</v>
      </c>
      <c r="I137" s="1892">
        <v>0</v>
      </c>
      <c r="J137" s="2688">
        <f>+KAP_VYPOCET[[#This Row],[2013]]+KAP_VYPOCET[[#This Row],[2014]]</f>
        <v>0</v>
      </c>
      <c r="K1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" s="2689">
        <f>+KAP_VYPOCET[[#This Row],[pocet absolventov]]*KAP_VYPOCET[[#This Row],[KAP_zaklad]]</f>
        <v>0</v>
      </c>
      <c r="M1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37" s="2689"/>
      <c r="Q137" s="3021">
        <v>15</v>
      </c>
      <c r="R137" s="3021" t="s">
        <v>3417</v>
      </c>
      <c r="S137" s="1192">
        <v>232.33333333333334</v>
      </c>
      <c r="T137" s="1192">
        <v>0.87058823529411766</v>
      </c>
      <c r="U137" s="1989"/>
      <c r="V137" s="1989"/>
      <c r="W137" s="1989"/>
      <c r="X137" s="2688"/>
      <c r="Y137" s="2688"/>
      <c r="Z137" s="2688"/>
      <c r="AA137" s="2688"/>
      <c r="AB137" s="2688"/>
      <c r="AC137" s="2688"/>
      <c r="AD137" s="2688"/>
    </row>
    <row r="138" spans="1:30" x14ac:dyDescent="0.2">
      <c r="A138" s="2688"/>
      <c r="B138" s="2688" t="str">
        <f>+KAP_VYPOCET[[#This Row],[id školy]]&amp;KAP_VYPOCET[[#This Row],[podskupina]]</f>
        <v>70200000021</v>
      </c>
      <c r="C138" s="2686">
        <v>702000000</v>
      </c>
      <c r="D138" s="1989" t="s">
        <v>1120</v>
      </c>
      <c r="E138" s="2686">
        <v>21</v>
      </c>
      <c r="F138" s="1989">
        <v>9</v>
      </c>
      <c r="G138" s="1892">
        <v>0</v>
      </c>
      <c r="H138" s="1892">
        <v>0</v>
      </c>
      <c r="I138" s="1892">
        <v>0</v>
      </c>
      <c r="J138" s="2688">
        <f>+KAP_VYPOCET[[#This Row],[2013]]+KAP_VYPOCET[[#This Row],[2014]]</f>
        <v>0</v>
      </c>
      <c r="K1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" s="2689">
        <f>+KAP_VYPOCET[[#This Row],[pocet absolventov]]*KAP_VYPOCET[[#This Row],[KAP_zaklad]]</f>
        <v>0</v>
      </c>
      <c r="M1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38" s="2689"/>
      <c r="Q138" s="3021">
        <v>16</v>
      </c>
      <c r="R138" s="3021" t="s">
        <v>3418</v>
      </c>
      <c r="S138" s="1192">
        <v>303.35254237288132</v>
      </c>
      <c r="T138" s="1192">
        <v>0.8990825688073395</v>
      </c>
      <c r="U138" s="1989"/>
      <c r="V138" s="1989"/>
      <c r="W138" s="1989"/>
      <c r="X138" s="2688"/>
      <c r="Y138" s="2688"/>
      <c r="Z138" s="2688"/>
      <c r="AA138" s="2688"/>
      <c r="AB138" s="2688"/>
      <c r="AC138" s="2688"/>
      <c r="AD138" s="2688"/>
    </row>
    <row r="139" spans="1:30" x14ac:dyDescent="0.2">
      <c r="A139" s="2688"/>
      <c r="B139" s="2688" t="str">
        <f>+KAP_VYPOCET[[#This Row],[id školy]]&amp;KAP_VYPOCET[[#This Row],[podskupina]]</f>
        <v>70200000022</v>
      </c>
      <c r="C139" s="2686">
        <v>702000000</v>
      </c>
      <c r="D139" s="1989" t="s">
        <v>1120</v>
      </c>
      <c r="E139" s="2686">
        <v>22</v>
      </c>
      <c r="F139" s="1989">
        <v>7</v>
      </c>
      <c r="G139" s="1892">
        <v>0</v>
      </c>
      <c r="H139" s="1892">
        <v>0</v>
      </c>
      <c r="I139" s="1892">
        <v>0</v>
      </c>
      <c r="J139" s="2688">
        <f>+KAP_VYPOCET[[#This Row],[2013]]+KAP_VYPOCET[[#This Row],[2014]]</f>
        <v>0</v>
      </c>
      <c r="K1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" s="2689">
        <f>+KAP_VYPOCET[[#This Row],[pocet absolventov]]*KAP_VYPOCET[[#This Row],[KAP_zaklad]]</f>
        <v>0</v>
      </c>
      <c r="M1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39" s="2689"/>
      <c r="Q139" s="3021">
        <v>21</v>
      </c>
      <c r="R139" s="3021" t="s">
        <v>3419</v>
      </c>
      <c r="S139" s="1192">
        <v>0</v>
      </c>
      <c r="T139" s="1192">
        <v>1</v>
      </c>
      <c r="U139" s="1989"/>
      <c r="V139" s="1989"/>
      <c r="W139" s="1989"/>
      <c r="X139" s="2688"/>
      <c r="Y139" s="2688"/>
      <c r="Z139" s="2688"/>
      <c r="AA139" s="2688"/>
      <c r="AB139" s="2688"/>
      <c r="AC139" s="2688"/>
      <c r="AD139" s="2688"/>
    </row>
    <row r="140" spans="1:30" x14ac:dyDescent="0.2">
      <c r="A140" s="2688"/>
      <c r="B140" s="2688" t="str">
        <f>+KAP_VYPOCET[[#This Row],[id školy]]&amp;KAP_VYPOCET[[#This Row],[podskupina]]</f>
        <v>70200000022</v>
      </c>
      <c r="C140" s="2686">
        <v>702000000</v>
      </c>
      <c r="D140" s="1989" t="s">
        <v>1120</v>
      </c>
      <c r="E140" s="2686">
        <v>22</v>
      </c>
      <c r="F140" s="1989">
        <v>8</v>
      </c>
      <c r="G140" s="1892">
        <v>0</v>
      </c>
      <c r="H140" s="1892">
        <v>0</v>
      </c>
      <c r="I140" s="1892">
        <v>0</v>
      </c>
      <c r="J140" s="2688">
        <f>+KAP_VYPOCET[[#This Row],[2013]]+KAP_VYPOCET[[#This Row],[2014]]</f>
        <v>0</v>
      </c>
      <c r="K1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" s="2689">
        <f>+KAP_VYPOCET[[#This Row],[pocet absolventov]]*KAP_VYPOCET[[#This Row],[KAP_zaklad]]</f>
        <v>0</v>
      </c>
      <c r="M1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40" s="2689"/>
      <c r="Q140" s="3021">
        <v>22</v>
      </c>
      <c r="R140" s="3021" t="s">
        <v>3420</v>
      </c>
      <c r="S140" s="1192">
        <v>0</v>
      </c>
      <c r="T140" s="1192">
        <v>1</v>
      </c>
      <c r="U140" s="1989"/>
      <c r="V140" s="1989"/>
      <c r="W140" s="1989"/>
      <c r="X140" s="2688"/>
      <c r="Y140" s="2688"/>
      <c r="Z140" s="2688"/>
      <c r="AA140" s="2688"/>
      <c r="AB140" s="2688"/>
      <c r="AC140" s="2688"/>
      <c r="AD140" s="2688"/>
    </row>
    <row r="141" spans="1:30" x14ac:dyDescent="0.2">
      <c r="A141" s="2688"/>
      <c r="B141" s="2688" t="str">
        <f>+KAP_VYPOCET[[#This Row],[id školy]]&amp;KAP_VYPOCET[[#This Row],[podskupina]]</f>
        <v>70200000023</v>
      </c>
      <c r="C141" s="2686">
        <v>702000000</v>
      </c>
      <c r="D141" s="1989" t="s">
        <v>1120</v>
      </c>
      <c r="E141" s="2686">
        <v>23</v>
      </c>
      <c r="F141" s="1989">
        <v>7</v>
      </c>
      <c r="G141" s="1892">
        <v>220</v>
      </c>
      <c r="H141" s="1892">
        <v>222</v>
      </c>
      <c r="I141" s="1892">
        <v>0</v>
      </c>
      <c r="J141" s="2688">
        <f>+KAP_VYPOCET[[#This Row],[2013]]+KAP_VYPOCET[[#This Row],[2014]]</f>
        <v>442</v>
      </c>
      <c r="K1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1" s="2689">
        <f>+KAP_VYPOCET[[#This Row],[pocet absolventov]]*KAP_VYPOCET[[#This Row],[KAP_zaklad]]</f>
        <v>442</v>
      </c>
      <c r="M1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57095709570961</v>
      </c>
      <c r="N141" s="2689"/>
      <c r="Q141" s="3021">
        <v>23</v>
      </c>
      <c r="R141" s="3021" t="s">
        <v>3421</v>
      </c>
      <c r="S141" s="1192">
        <v>1817.8282513046147</v>
      </c>
      <c r="T141" s="1192">
        <v>0.9251170046801872</v>
      </c>
      <c r="U141" s="1989"/>
      <c r="V141" s="1989"/>
      <c r="W141" s="1989"/>
      <c r="X141" s="2688"/>
      <c r="Y141" s="2688"/>
      <c r="Z141" s="2688"/>
      <c r="AA141" s="2688"/>
      <c r="AB141" s="2688"/>
      <c r="AC141" s="2688"/>
      <c r="AD141" s="2688"/>
    </row>
    <row r="142" spans="1:30" x14ac:dyDescent="0.2">
      <c r="A142" s="2688"/>
      <c r="B142" s="2688" t="str">
        <f>+KAP_VYPOCET[[#This Row],[id školy]]&amp;KAP_VYPOCET[[#This Row],[podskupina]]</f>
        <v>70200000023</v>
      </c>
      <c r="C142" s="2686">
        <v>702000000</v>
      </c>
      <c r="D142" s="1989" t="s">
        <v>1120</v>
      </c>
      <c r="E142" s="2686">
        <v>23</v>
      </c>
      <c r="F142" s="1989">
        <v>8</v>
      </c>
      <c r="G142" s="1892">
        <v>405</v>
      </c>
      <c r="H142" s="1892">
        <v>324</v>
      </c>
      <c r="I142" s="1892">
        <v>44</v>
      </c>
      <c r="J142" s="2688">
        <f>+KAP_VYPOCET[[#This Row],[2013]]+KAP_VYPOCET[[#This Row],[2014]]</f>
        <v>729</v>
      </c>
      <c r="K1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64334705075447</v>
      </c>
      <c r="L142" s="2689">
        <f>+KAP_VYPOCET[[#This Row],[pocet absolventov]]*KAP_VYPOCET[[#This Row],[KAP_zaklad]]</f>
        <v>685</v>
      </c>
      <c r="M1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57095709570961</v>
      </c>
      <c r="N142" s="2689"/>
      <c r="Q142" s="3021">
        <v>25</v>
      </c>
      <c r="R142" s="3021" t="s">
        <v>3422</v>
      </c>
      <c r="S142" s="1192">
        <v>0</v>
      </c>
      <c r="T142" s="1192">
        <v>1</v>
      </c>
      <c r="U142" s="1989"/>
      <c r="V142" s="1989"/>
      <c r="W142" s="1989"/>
      <c r="X142" s="2688"/>
      <c r="Y142" s="2688"/>
      <c r="Z142" s="2688"/>
      <c r="AA142" s="2688"/>
      <c r="AB142" s="2688"/>
      <c r="AC142" s="2688"/>
      <c r="AD142" s="2688"/>
    </row>
    <row r="143" spans="1:30" x14ac:dyDescent="0.2">
      <c r="A143" s="2688"/>
      <c r="B143" s="2688" t="str">
        <f>+KAP_VYPOCET[[#This Row],[id školy]]&amp;KAP_VYPOCET[[#This Row],[podskupina]]</f>
        <v>70200000023</v>
      </c>
      <c r="C143" s="2686">
        <v>702000000</v>
      </c>
      <c r="D143" s="1989" t="s">
        <v>1120</v>
      </c>
      <c r="E143" s="2686">
        <v>23</v>
      </c>
      <c r="F143" s="1989">
        <v>9</v>
      </c>
      <c r="G143" s="1892">
        <v>25</v>
      </c>
      <c r="H143" s="1892">
        <v>16</v>
      </c>
      <c r="I143" s="1892">
        <v>5</v>
      </c>
      <c r="J143" s="2688">
        <f>+KAP_VYPOCET[[#This Row],[2013]]+KAP_VYPOCET[[#This Row],[2014]]</f>
        <v>41</v>
      </c>
      <c r="K1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04878048780488</v>
      </c>
      <c r="L143" s="2689">
        <f>+KAP_VYPOCET[[#This Row],[pocet absolventov]]*KAP_VYPOCET[[#This Row],[KAP_zaklad]]</f>
        <v>36</v>
      </c>
      <c r="M1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57095709570961</v>
      </c>
      <c r="N143" s="2689"/>
      <c r="Q143" s="3021">
        <v>26</v>
      </c>
      <c r="R143" s="3021" t="s">
        <v>3423</v>
      </c>
      <c r="S143" s="1192">
        <v>0</v>
      </c>
      <c r="T143" s="1192">
        <v>1</v>
      </c>
      <c r="U143" s="1989"/>
      <c r="V143" s="1989"/>
      <c r="W143" s="1989"/>
      <c r="X143" s="2688"/>
      <c r="Y143" s="2688"/>
      <c r="Z143" s="2688"/>
      <c r="AA143" s="2688"/>
      <c r="AB143" s="2688"/>
      <c r="AC143" s="2688"/>
      <c r="AD143" s="2688"/>
    </row>
    <row r="144" spans="1:30" x14ac:dyDescent="0.2">
      <c r="A144" s="2688"/>
      <c r="B144" s="2688" t="str">
        <f>+KAP_VYPOCET[[#This Row],[id školy]]&amp;KAP_VYPOCET[[#This Row],[podskupina]]</f>
        <v>70200000025</v>
      </c>
      <c r="C144" s="2686">
        <v>702000000</v>
      </c>
      <c r="D144" s="1989" t="s">
        <v>1120</v>
      </c>
      <c r="E144" s="2686">
        <v>25</v>
      </c>
      <c r="F144" s="1989">
        <v>7</v>
      </c>
      <c r="G144" s="1892">
        <v>238</v>
      </c>
      <c r="H144" s="1892">
        <v>270</v>
      </c>
      <c r="I144" s="1892">
        <v>3</v>
      </c>
      <c r="J144" s="2688">
        <f>+KAP_VYPOCET[[#This Row],[2013]]+KAP_VYPOCET[[#This Row],[2014]]</f>
        <v>508</v>
      </c>
      <c r="K1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409448818897639</v>
      </c>
      <c r="L144" s="2689">
        <f>+KAP_VYPOCET[[#This Row],[pocet absolventov]]*KAP_VYPOCET[[#This Row],[KAP_zaklad]]</f>
        <v>505</v>
      </c>
      <c r="M1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694232861806308</v>
      </c>
      <c r="N144" s="2689"/>
      <c r="Q144" s="3021">
        <v>28</v>
      </c>
      <c r="R144" s="3021" t="s">
        <v>3424</v>
      </c>
      <c r="S144" s="1192">
        <v>0</v>
      </c>
      <c r="T144" s="1192">
        <v>1</v>
      </c>
      <c r="U144" s="1989"/>
      <c r="V144" s="1989"/>
      <c r="W144" s="1989"/>
      <c r="X144" s="2688"/>
      <c r="Y144" s="2688"/>
      <c r="Z144" s="2688"/>
      <c r="AA144" s="2688"/>
      <c r="AB144" s="2688"/>
      <c r="AC144" s="2688"/>
      <c r="AD144" s="2688"/>
    </row>
    <row r="145" spans="1:30" x14ac:dyDescent="0.2">
      <c r="A145" s="2688"/>
      <c r="B145" s="2688" t="str">
        <f>+KAP_VYPOCET[[#This Row],[id školy]]&amp;KAP_VYPOCET[[#This Row],[podskupina]]</f>
        <v>70200000025</v>
      </c>
      <c r="C145" s="2686">
        <v>702000000</v>
      </c>
      <c r="D145" s="1989" t="s">
        <v>1120</v>
      </c>
      <c r="E145" s="2686">
        <v>25</v>
      </c>
      <c r="F145" s="1989">
        <v>8</v>
      </c>
      <c r="G145" s="1892">
        <v>191</v>
      </c>
      <c r="H145" s="1892">
        <v>204</v>
      </c>
      <c r="I145" s="1892">
        <v>9</v>
      </c>
      <c r="J145" s="2688">
        <f>+KAP_VYPOCET[[#This Row],[2013]]+KAP_VYPOCET[[#This Row],[2014]]</f>
        <v>395</v>
      </c>
      <c r="K1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721518987341771</v>
      </c>
      <c r="L145" s="2689">
        <f>+KAP_VYPOCET[[#This Row],[pocet absolventov]]*KAP_VYPOCET[[#This Row],[KAP_zaklad]]</f>
        <v>386</v>
      </c>
      <c r="M1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694232861806308</v>
      </c>
      <c r="N145" s="2689"/>
      <c r="Q145" s="3021">
        <v>29</v>
      </c>
      <c r="R145" s="3021" t="s">
        <v>3425</v>
      </c>
      <c r="S145" s="1192">
        <v>165.34090909090909</v>
      </c>
      <c r="T145" s="1192">
        <v>0.83076923076923082</v>
      </c>
      <c r="U145" s="1989"/>
      <c r="V145" s="1989"/>
      <c r="W145" s="1989"/>
      <c r="X145" s="2688"/>
      <c r="Y145" s="2688"/>
      <c r="Z145" s="2688"/>
      <c r="AA145" s="2688"/>
      <c r="AB145" s="2688"/>
      <c r="AC145" s="2688"/>
      <c r="AD145" s="2688"/>
    </row>
    <row r="146" spans="1:30" x14ac:dyDescent="0.2">
      <c r="A146" s="2688"/>
      <c r="B146" s="2688" t="str">
        <f>+KAP_VYPOCET[[#This Row],[id školy]]&amp;KAP_VYPOCET[[#This Row],[podskupina]]</f>
        <v>70200000025</v>
      </c>
      <c r="C146" s="2686">
        <v>702000000</v>
      </c>
      <c r="D146" s="1989" t="s">
        <v>1120</v>
      </c>
      <c r="E146" s="2686">
        <v>25</v>
      </c>
      <c r="F146" s="1989">
        <v>9</v>
      </c>
      <c r="G146" s="1892">
        <v>7</v>
      </c>
      <c r="H146" s="1892">
        <v>9</v>
      </c>
      <c r="I146" s="1892">
        <v>0</v>
      </c>
      <c r="J146" s="2688">
        <f>+KAP_VYPOCET[[#This Row],[2013]]+KAP_VYPOCET[[#This Row],[2014]]</f>
        <v>16</v>
      </c>
      <c r="K1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" s="2689">
        <f>+KAP_VYPOCET[[#This Row],[pocet absolventov]]*KAP_VYPOCET[[#This Row],[KAP_zaklad]]</f>
        <v>16</v>
      </c>
      <c r="M1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694232861806308</v>
      </c>
      <c r="N146" s="2689"/>
      <c r="Q146" s="3021">
        <v>33</v>
      </c>
      <c r="R146" s="3021" t="s">
        <v>3426</v>
      </c>
      <c r="S146" s="1192">
        <v>0</v>
      </c>
      <c r="T146" s="1192">
        <v>1</v>
      </c>
      <c r="U146" s="1989"/>
      <c r="V146" s="1989"/>
      <c r="W146" s="1989"/>
      <c r="X146" s="2688"/>
      <c r="Y146" s="2688"/>
      <c r="Z146" s="2688"/>
      <c r="AA146" s="2688"/>
      <c r="AB146" s="2688"/>
      <c r="AC146" s="2688"/>
      <c r="AD146" s="2688"/>
    </row>
    <row r="147" spans="1:30" x14ac:dyDescent="0.2">
      <c r="A147" s="2688"/>
      <c r="B147" s="2688" t="str">
        <f>+KAP_VYPOCET[[#This Row],[id školy]]&amp;KAP_VYPOCET[[#This Row],[podskupina]]</f>
        <v>70200000026</v>
      </c>
      <c r="C147" s="2686">
        <v>702000000</v>
      </c>
      <c r="D147" s="1989" t="s">
        <v>1120</v>
      </c>
      <c r="E147" s="2686">
        <v>26</v>
      </c>
      <c r="F147" s="1989">
        <v>7</v>
      </c>
      <c r="G147" s="1892">
        <v>398</v>
      </c>
      <c r="H147" s="1892">
        <v>405</v>
      </c>
      <c r="I147" s="1892">
        <v>5</v>
      </c>
      <c r="J147" s="2688">
        <f>+KAP_VYPOCET[[#This Row],[2013]]+KAP_VYPOCET[[#This Row],[2014]]</f>
        <v>803</v>
      </c>
      <c r="K1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377334993773347</v>
      </c>
      <c r="L147" s="2689">
        <f>+KAP_VYPOCET[[#This Row],[pocet absolventov]]*KAP_VYPOCET[[#This Row],[KAP_zaklad]]</f>
        <v>798</v>
      </c>
      <c r="M1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060454797559625</v>
      </c>
      <c r="N147" s="2689"/>
      <c r="Q147" s="3021">
        <v>35</v>
      </c>
      <c r="R147" s="3021" t="s">
        <v>3427</v>
      </c>
      <c r="S147" s="1192">
        <v>0</v>
      </c>
      <c r="T147" s="1192">
        <v>1</v>
      </c>
      <c r="U147" s="1989"/>
      <c r="V147" s="1989"/>
      <c r="W147" s="1989"/>
      <c r="X147" s="2688"/>
      <c r="Y147" s="2688"/>
      <c r="Z147" s="2688"/>
      <c r="AA147" s="2688"/>
      <c r="AB147" s="2688"/>
      <c r="AC147" s="2688"/>
      <c r="AD147" s="2688"/>
    </row>
    <row r="148" spans="1:30" x14ac:dyDescent="0.2">
      <c r="A148" s="2688"/>
      <c r="B148" s="2688" t="str">
        <f>+KAP_VYPOCET[[#This Row],[id školy]]&amp;KAP_VYPOCET[[#This Row],[podskupina]]</f>
        <v>70200000026</v>
      </c>
      <c r="C148" s="2686">
        <v>702000000</v>
      </c>
      <c r="D148" s="1989" t="s">
        <v>1120</v>
      </c>
      <c r="E148" s="2686">
        <v>26</v>
      </c>
      <c r="F148" s="1989">
        <v>8</v>
      </c>
      <c r="G148" s="1892">
        <v>516</v>
      </c>
      <c r="H148" s="1892">
        <v>419</v>
      </c>
      <c r="I148" s="1892">
        <v>42</v>
      </c>
      <c r="J148" s="2688">
        <f>+KAP_VYPOCET[[#This Row],[2013]]+KAP_VYPOCET[[#This Row],[2014]]</f>
        <v>935</v>
      </c>
      <c r="K1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08021390374331</v>
      </c>
      <c r="L148" s="2689">
        <f>+KAP_VYPOCET[[#This Row],[pocet absolventov]]*KAP_VYPOCET[[#This Row],[KAP_zaklad]]</f>
        <v>893</v>
      </c>
      <c r="M1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060454797559625</v>
      </c>
      <c r="N148" s="2689"/>
      <c r="Q148" s="3021">
        <v>36</v>
      </c>
      <c r="R148" s="3021" t="s">
        <v>3428</v>
      </c>
      <c r="S148" s="1192">
        <v>0</v>
      </c>
      <c r="T148" s="1192">
        <v>1</v>
      </c>
      <c r="U148" s="1989"/>
      <c r="V148" s="1989"/>
      <c r="W148" s="1989"/>
      <c r="X148" s="2688"/>
      <c r="Y148" s="2688"/>
      <c r="Z148" s="2688"/>
      <c r="AA148" s="2688"/>
      <c r="AB148" s="2688"/>
      <c r="AC148" s="2688"/>
      <c r="AD148" s="2688"/>
    </row>
    <row r="149" spans="1:30" x14ac:dyDescent="0.2">
      <c r="A149" s="2688"/>
      <c r="B149" s="2688" t="str">
        <f>+KAP_VYPOCET[[#This Row],[id školy]]&amp;KAP_VYPOCET[[#This Row],[podskupina]]</f>
        <v>70200000026</v>
      </c>
      <c r="C149" s="2686">
        <v>702000000</v>
      </c>
      <c r="D149" s="1989" t="s">
        <v>1120</v>
      </c>
      <c r="E149" s="2686">
        <v>26</v>
      </c>
      <c r="F149" s="1989">
        <v>9</v>
      </c>
      <c r="G149" s="1892">
        <v>35</v>
      </c>
      <c r="H149" s="1892">
        <v>30</v>
      </c>
      <c r="I149" s="1892">
        <v>6</v>
      </c>
      <c r="J149" s="2688">
        <f>+KAP_VYPOCET[[#This Row],[2013]]+KAP_VYPOCET[[#This Row],[2014]]</f>
        <v>65</v>
      </c>
      <c r="K1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769230769230769</v>
      </c>
      <c r="L149" s="2689">
        <f>+KAP_VYPOCET[[#This Row],[pocet absolventov]]*KAP_VYPOCET[[#This Row],[KAP_zaklad]]</f>
        <v>59</v>
      </c>
      <c r="M1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060454797559625</v>
      </c>
      <c r="N149" s="2689"/>
      <c r="Q149" s="3021">
        <v>37</v>
      </c>
      <c r="R149" s="3021" t="s">
        <v>3429</v>
      </c>
      <c r="S149" s="1192">
        <v>0</v>
      </c>
      <c r="T149" s="1192">
        <v>1</v>
      </c>
      <c r="U149" s="1989"/>
      <c r="V149" s="1989"/>
      <c r="W149" s="1989"/>
      <c r="X149" s="2688"/>
      <c r="Y149" s="2688"/>
      <c r="Z149" s="2688"/>
      <c r="AA149" s="2688"/>
      <c r="AB149" s="2688"/>
      <c r="AC149" s="2688"/>
      <c r="AD149" s="2688"/>
    </row>
    <row r="150" spans="1:30" x14ac:dyDescent="0.2">
      <c r="A150" s="2688"/>
      <c r="B150" s="2688" t="str">
        <f>+KAP_VYPOCET[[#This Row],[id školy]]&amp;KAP_VYPOCET[[#This Row],[podskupina]]</f>
        <v>70200000028</v>
      </c>
      <c r="C150" s="2686">
        <v>702000000</v>
      </c>
      <c r="D150" s="1989" t="s">
        <v>1120</v>
      </c>
      <c r="E150" s="2686">
        <v>28</v>
      </c>
      <c r="F150" s="1989">
        <v>7</v>
      </c>
      <c r="G150" s="1892">
        <v>38</v>
      </c>
      <c r="H150" s="1892">
        <v>17</v>
      </c>
      <c r="I150" s="1892">
        <v>0</v>
      </c>
      <c r="J150" s="2688">
        <f>+KAP_VYPOCET[[#This Row],[2013]]+KAP_VYPOCET[[#This Row],[2014]]</f>
        <v>55</v>
      </c>
      <c r="K1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" s="2689">
        <f>+KAP_VYPOCET[[#This Row],[pocet absolventov]]*KAP_VYPOCET[[#This Row],[KAP_zaklad]]</f>
        <v>55</v>
      </c>
      <c r="M1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708994708994709</v>
      </c>
      <c r="N150" s="2689"/>
      <c r="Q150" s="3021">
        <v>39</v>
      </c>
      <c r="R150" s="3021" t="s">
        <v>3430</v>
      </c>
      <c r="S150" s="1192">
        <v>0</v>
      </c>
      <c r="T150" s="1192">
        <v>1</v>
      </c>
      <c r="U150" s="1989"/>
      <c r="V150" s="1989"/>
      <c r="W150" s="1989"/>
      <c r="X150" s="2688"/>
      <c r="Y150" s="2688"/>
      <c r="Z150" s="2688"/>
      <c r="AA150" s="2688"/>
      <c r="AB150" s="2688"/>
      <c r="AC150" s="2688"/>
      <c r="AD150" s="2688"/>
    </row>
    <row r="151" spans="1:30" x14ac:dyDescent="0.2">
      <c r="A151" s="2688"/>
      <c r="B151" s="2688" t="str">
        <f>+KAP_VYPOCET[[#This Row],[id školy]]&amp;KAP_VYPOCET[[#This Row],[podskupina]]</f>
        <v>70200000028</v>
      </c>
      <c r="C151" s="2686">
        <v>702000000</v>
      </c>
      <c r="D151" s="1989" t="s">
        <v>1120</v>
      </c>
      <c r="E151" s="2686">
        <v>28</v>
      </c>
      <c r="F151" s="1989">
        <v>8</v>
      </c>
      <c r="G151" s="1892">
        <v>36</v>
      </c>
      <c r="H151" s="1892">
        <v>62</v>
      </c>
      <c r="I151" s="1892">
        <v>10</v>
      </c>
      <c r="J151" s="2688">
        <f>+KAP_VYPOCET[[#This Row],[2013]]+KAP_VYPOCET[[#This Row],[2014]]</f>
        <v>98</v>
      </c>
      <c r="K1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795918367346939</v>
      </c>
      <c r="L151" s="2689">
        <f>+KAP_VYPOCET[[#This Row],[pocet absolventov]]*KAP_VYPOCET[[#This Row],[KAP_zaklad]]</f>
        <v>88</v>
      </c>
      <c r="M1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708994708994709</v>
      </c>
      <c r="N151" s="2689"/>
      <c r="Q151" s="3021">
        <v>41</v>
      </c>
      <c r="R151" s="3021" t="s">
        <v>3431</v>
      </c>
      <c r="S151" s="1192">
        <v>5666.1872614540061</v>
      </c>
      <c r="T151" s="1192">
        <v>0.90625</v>
      </c>
      <c r="U151" s="1989"/>
      <c r="V151" s="1989"/>
      <c r="W151" s="1989"/>
      <c r="X151" s="2688"/>
      <c r="Y151" s="2688"/>
      <c r="Z151" s="2688"/>
      <c r="AA151" s="2688"/>
      <c r="AB151" s="2688"/>
      <c r="AC151" s="2688"/>
      <c r="AD151" s="2688"/>
    </row>
    <row r="152" spans="1:30" x14ac:dyDescent="0.2">
      <c r="A152" s="2688"/>
      <c r="B152" s="2688" t="str">
        <f>+KAP_VYPOCET[[#This Row],[id školy]]&amp;KAP_VYPOCET[[#This Row],[podskupina]]</f>
        <v>70200000028</v>
      </c>
      <c r="C152" s="2686">
        <v>702000000</v>
      </c>
      <c r="D152" s="1989" t="s">
        <v>1120</v>
      </c>
      <c r="E152" s="2686">
        <v>28</v>
      </c>
      <c r="F152" s="1989">
        <v>9</v>
      </c>
      <c r="G152" s="1892">
        <v>23</v>
      </c>
      <c r="H152" s="1892">
        <v>13</v>
      </c>
      <c r="I152" s="1892"/>
      <c r="J152" s="2688">
        <f>+KAP_VYPOCET[[#This Row],[2013]]+KAP_VYPOCET[[#This Row],[2014]]</f>
        <v>36</v>
      </c>
      <c r="K1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" s="2689">
        <f>+KAP_VYPOCET[[#This Row],[pocet absolventov]]*KAP_VYPOCET[[#This Row],[KAP_zaklad]]</f>
        <v>36</v>
      </c>
      <c r="M1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708994708994709</v>
      </c>
      <c r="N152" s="2689"/>
      <c r="Q152" s="3021">
        <v>42</v>
      </c>
      <c r="R152" s="3021" t="s">
        <v>3432</v>
      </c>
      <c r="S152" s="1192">
        <v>0</v>
      </c>
      <c r="T152" s="1192">
        <v>1</v>
      </c>
      <c r="U152" s="1989"/>
      <c r="V152" s="1989"/>
      <c r="W152" s="1989"/>
      <c r="X152" s="2688"/>
      <c r="Y152" s="2688"/>
      <c r="Z152" s="2688"/>
      <c r="AA152" s="2688"/>
      <c r="AB152" s="2688"/>
      <c r="AC152" s="2688"/>
      <c r="AD152" s="2688"/>
    </row>
    <row r="153" spans="1:30" x14ac:dyDescent="0.2">
      <c r="A153" s="2688"/>
      <c r="B153" s="2688" t="str">
        <f>+KAP_VYPOCET[[#This Row],[id školy]]&amp;KAP_VYPOCET[[#This Row],[podskupina]]</f>
        <v>70200000029</v>
      </c>
      <c r="C153" s="2686">
        <v>702000000</v>
      </c>
      <c r="D153" s="1989" t="s">
        <v>1120</v>
      </c>
      <c r="E153" s="2686">
        <v>29</v>
      </c>
      <c r="F153" s="1989">
        <v>7</v>
      </c>
      <c r="G153" s="1892">
        <v>89</v>
      </c>
      <c r="H153" s="1892">
        <v>105</v>
      </c>
      <c r="I153" s="1892">
        <v>3</v>
      </c>
      <c r="J153" s="2688">
        <f>+KAP_VYPOCET[[#This Row],[2013]]+KAP_VYPOCET[[#This Row],[2014]]</f>
        <v>194</v>
      </c>
      <c r="K1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53608247422686</v>
      </c>
      <c r="L153" s="2689">
        <f>+KAP_VYPOCET[[#This Row],[pocet absolventov]]*KAP_VYPOCET[[#This Row],[KAP_zaklad]]</f>
        <v>191</v>
      </c>
      <c r="M1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049504950495045</v>
      </c>
      <c r="N153" s="2689"/>
      <c r="Q153" s="3021">
        <v>43</v>
      </c>
      <c r="R153" s="3021" t="s">
        <v>3433</v>
      </c>
      <c r="S153" s="1192">
        <v>0</v>
      </c>
      <c r="T153" s="1192">
        <v>1</v>
      </c>
      <c r="U153" s="1989"/>
      <c r="V153" s="1989"/>
      <c r="W153" s="1989"/>
      <c r="X153" s="2688"/>
      <c r="Y153" s="2688"/>
      <c r="Z153" s="2688"/>
      <c r="AA153" s="2688"/>
      <c r="AB153" s="2688"/>
      <c r="AC153" s="2688"/>
      <c r="AD153" s="2688"/>
    </row>
    <row r="154" spans="1:30" x14ac:dyDescent="0.2">
      <c r="A154" s="2688"/>
      <c r="B154" s="2688" t="str">
        <f>+KAP_VYPOCET[[#This Row],[id školy]]&amp;KAP_VYPOCET[[#This Row],[podskupina]]</f>
        <v>70200000029</v>
      </c>
      <c r="C154" s="2686">
        <v>702000000</v>
      </c>
      <c r="D154" s="1989" t="s">
        <v>1120</v>
      </c>
      <c r="E154" s="2686">
        <v>29</v>
      </c>
      <c r="F154" s="1989">
        <v>8</v>
      </c>
      <c r="G154" s="1892">
        <v>43</v>
      </c>
      <c r="H154" s="1892">
        <v>48</v>
      </c>
      <c r="I154" s="1892">
        <v>12</v>
      </c>
      <c r="J154" s="2688">
        <f>+KAP_VYPOCET[[#This Row],[2013]]+KAP_VYPOCET[[#This Row],[2014]]</f>
        <v>91</v>
      </c>
      <c r="K1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813186813186816</v>
      </c>
      <c r="L154" s="2689">
        <f>+KAP_VYPOCET[[#This Row],[pocet absolventov]]*KAP_VYPOCET[[#This Row],[KAP_zaklad]]</f>
        <v>79</v>
      </c>
      <c r="M1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049504950495045</v>
      </c>
      <c r="N154" s="2689"/>
      <c r="Q154" s="3021">
        <v>51</v>
      </c>
      <c r="R154" s="3021" t="s">
        <v>3434</v>
      </c>
      <c r="S154" s="1192">
        <v>0</v>
      </c>
      <c r="T154" s="1192">
        <v>1</v>
      </c>
      <c r="U154" s="1989"/>
      <c r="V154" s="1989"/>
      <c r="W154" s="1989"/>
      <c r="X154" s="2688"/>
      <c r="Y154" s="2688"/>
      <c r="Z154" s="2688"/>
      <c r="AA154" s="2688"/>
      <c r="AB154" s="2688"/>
      <c r="AC154" s="2688"/>
      <c r="AD154" s="2688"/>
    </row>
    <row r="155" spans="1:30" x14ac:dyDescent="0.2">
      <c r="A155" s="2688"/>
      <c r="B155" s="2688" t="str">
        <f>+KAP_VYPOCET[[#This Row],[id školy]]&amp;KAP_VYPOCET[[#This Row],[podskupina]]</f>
        <v>70200000029</v>
      </c>
      <c r="C155" s="2686">
        <v>702000000</v>
      </c>
      <c r="D155" s="1989" t="s">
        <v>1120</v>
      </c>
      <c r="E155" s="2686">
        <v>29</v>
      </c>
      <c r="F155" s="1989">
        <v>9</v>
      </c>
      <c r="G155" s="1892">
        <v>8</v>
      </c>
      <c r="H155" s="1892">
        <v>10</v>
      </c>
      <c r="I155" s="1892">
        <v>0</v>
      </c>
      <c r="J155" s="2688">
        <f>+KAP_VYPOCET[[#This Row],[2013]]+KAP_VYPOCET[[#This Row],[2014]]</f>
        <v>18</v>
      </c>
      <c r="K1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" s="2689">
        <f>+KAP_VYPOCET[[#This Row],[pocet absolventov]]*KAP_VYPOCET[[#This Row],[KAP_zaklad]]</f>
        <v>18</v>
      </c>
      <c r="M1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049504950495045</v>
      </c>
      <c r="N155" s="2689"/>
      <c r="Q155" s="3021">
        <v>52</v>
      </c>
      <c r="R155" s="3021" t="s">
        <v>3435</v>
      </c>
      <c r="S155" s="1192">
        <v>0</v>
      </c>
      <c r="T155" s="1192">
        <v>1</v>
      </c>
      <c r="U155" s="1989"/>
      <c r="V155" s="1989"/>
      <c r="W155" s="1989"/>
      <c r="X155" s="2688"/>
      <c r="Y155" s="2688"/>
      <c r="Z155" s="2688"/>
      <c r="AA155" s="2688"/>
      <c r="AB155" s="2688"/>
      <c r="AC155" s="2688"/>
      <c r="AD155" s="2688"/>
    </row>
    <row r="156" spans="1:30" x14ac:dyDescent="0.2">
      <c r="A156" s="2688"/>
      <c r="B156" s="2688" t="str">
        <f>+KAP_VYPOCET[[#This Row],[id školy]]&amp;KAP_VYPOCET[[#This Row],[podskupina]]</f>
        <v>70200000033</v>
      </c>
      <c r="C156" s="2686">
        <v>702000000</v>
      </c>
      <c r="D156" s="1989" t="s">
        <v>1120</v>
      </c>
      <c r="E156" s="2686">
        <v>33</v>
      </c>
      <c r="F156" s="1989">
        <v>7</v>
      </c>
      <c r="G156" s="1892">
        <v>0</v>
      </c>
      <c r="H156" s="1892">
        <v>0</v>
      </c>
      <c r="I156" s="1892">
        <v>0</v>
      </c>
      <c r="J156" s="2688">
        <f>+KAP_VYPOCET[[#This Row],[2013]]+KAP_VYPOCET[[#This Row],[2014]]</f>
        <v>0</v>
      </c>
      <c r="K1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6" s="2689">
        <f>+KAP_VYPOCET[[#This Row],[pocet absolventov]]*KAP_VYPOCET[[#This Row],[KAP_zaklad]]</f>
        <v>0</v>
      </c>
      <c r="M1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56" s="2689"/>
      <c r="Q156" s="3021">
        <v>53</v>
      </c>
      <c r="R156" s="3021" t="s">
        <v>3436</v>
      </c>
      <c r="S156" s="1192">
        <v>0</v>
      </c>
      <c r="T156" s="1192">
        <v>1</v>
      </c>
      <c r="U156" s="1989"/>
      <c r="V156" s="1989"/>
      <c r="W156" s="1989"/>
      <c r="X156" s="2688"/>
      <c r="Y156" s="2688"/>
      <c r="Z156" s="2688"/>
      <c r="AA156" s="2688"/>
      <c r="AB156" s="2688"/>
      <c r="AC156" s="2688"/>
      <c r="AD156" s="2688"/>
    </row>
    <row r="157" spans="1:30" x14ac:dyDescent="0.2">
      <c r="A157" s="2688"/>
      <c r="B157" s="2688" t="str">
        <f>+KAP_VYPOCET[[#This Row],[id školy]]&amp;KAP_VYPOCET[[#This Row],[podskupina]]</f>
        <v>70200000033</v>
      </c>
      <c r="C157" s="2686">
        <v>702000000</v>
      </c>
      <c r="D157" s="1989" t="s">
        <v>1120</v>
      </c>
      <c r="E157" s="2686">
        <v>33</v>
      </c>
      <c r="F157" s="1989">
        <v>8</v>
      </c>
      <c r="G157" s="1892">
        <v>0</v>
      </c>
      <c r="H157" s="1892">
        <v>0</v>
      </c>
      <c r="I157" s="1892">
        <v>0</v>
      </c>
      <c r="J157" s="2688">
        <f>+KAP_VYPOCET[[#This Row],[2013]]+KAP_VYPOCET[[#This Row],[2014]]</f>
        <v>0</v>
      </c>
      <c r="K1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" s="2689">
        <f>+KAP_VYPOCET[[#This Row],[pocet absolventov]]*KAP_VYPOCET[[#This Row],[KAP_zaklad]]</f>
        <v>0</v>
      </c>
      <c r="M1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57" s="2689"/>
      <c r="Q157" s="3021">
        <v>56</v>
      </c>
      <c r="R157" s="3021" t="s">
        <v>3437</v>
      </c>
      <c r="S157" s="1192">
        <v>0</v>
      </c>
      <c r="T157" s="1192">
        <v>1</v>
      </c>
      <c r="U157" s="1989"/>
      <c r="V157" s="1989"/>
      <c r="W157" s="1989"/>
      <c r="X157" s="2688"/>
      <c r="Y157" s="2688"/>
      <c r="Z157" s="2688"/>
      <c r="AA157" s="2688"/>
      <c r="AB157" s="2688"/>
      <c r="AC157" s="2688"/>
      <c r="AD157" s="2688"/>
    </row>
    <row r="158" spans="1:30" x14ac:dyDescent="0.2">
      <c r="A158" s="2688"/>
      <c r="B158" s="2688" t="str">
        <f>+KAP_VYPOCET[[#This Row],[id školy]]&amp;KAP_VYPOCET[[#This Row],[podskupina]]</f>
        <v>70200000035</v>
      </c>
      <c r="C158" s="2686">
        <v>702000000</v>
      </c>
      <c r="D158" s="1989" t="s">
        <v>1120</v>
      </c>
      <c r="E158" s="2686">
        <v>35</v>
      </c>
      <c r="F158" s="1989">
        <v>7</v>
      </c>
      <c r="G158" s="1892">
        <v>162</v>
      </c>
      <c r="H158" s="1892">
        <v>166</v>
      </c>
      <c r="I158" s="1892">
        <v>5</v>
      </c>
      <c r="J158" s="2688">
        <f>+KAP_VYPOCET[[#This Row],[2013]]+KAP_VYPOCET[[#This Row],[2014]]</f>
        <v>328</v>
      </c>
      <c r="K1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7560975609756</v>
      </c>
      <c r="L158" s="2689">
        <f>+KAP_VYPOCET[[#This Row],[pocet absolventov]]*KAP_VYPOCET[[#This Row],[KAP_zaklad]]</f>
        <v>323</v>
      </c>
      <c r="M1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148688046647232</v>
      </c>
      <c r="N158" s="2689"/>
      <c r="Q158" s="3021">
        <v>61</v>
      </c>
      <c r="R158" s="3021" t="s">
        <v>3438</v>
      </c>
      <c r="S158" s="1192">
        <v>0</v>
      </c>
      <c r="T158" s="1192">
        <v>1</v>
      </c>
      <c r="U158" s="1989"/>
      <c r="V158" s="1989"/>
      <c r="W158" s="1989"/>
      <c r="X158" s="2688"/>
      <c r="Y158" s="2688"/>
      <c r="Z158" s="2688"/>
      <c r="AA158" s="2688"/>
      <c r="AB158" s="2688"/>
      <c r="AC158" s="2688"/>
      <c r="AD158" s="2688"/>
    </row>
    <row r="159" spans="1:30" x14ac:dyDescent="0.2">
      <c r="A159" s="2688"/>
      <c r="B159" s="2688" t="str">
        <f>+KAP_VYPOCET[[#This Row],[id školy]]&amp;KAP_VYPOCET[[#This Row],[podskupina]]</f>
        <v>70200000035</v>
      </c>
      <c r="C159" s="2686">
        <v>702000000</v>
      </c>
      <c r="D159" s="1989" t="s">
        <v>1120</v>
      </c>
      <c r="E159" s="2686">
        <v>35</v>
      </c>
      <c r="F159" s="1989">
        <v>8</v>
      </c>
      <c r="G159" s="1892">
        <v>160</v>
      </c>
      <c r="H159" s="1892">
        <v>174</v>
      </c>
      <c r="I159" s="1892">
        <v>39</v>
      </c>
      <c r="J159" s="2688">
        <f>+KAP_VYPOCET[[#This Row],[2013]]+KAP_VYPOCET[[#This Row],[2014]]</f>
        <v>334</v>
      </c>
      <c r="K1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323353293413176</v>
      </c>
      <c r="L159" s="2689">
        <f>+KAP_VYPOCET[[#This Row],[pocet absolventov]]*KAP_VYPOCET[[#This Row],[KAP_zaklad]]</f>
        <v>295</v>
      </c>
      <c r="M1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148688046647232</v>
      </c>
      <c r="N159" s="2689"/>
      <c r="Q159" s="3021">
        <v>62</v>
      </c>
      <c r="R159" s="3021" t="s">
        <v>3439</v>
      </c>
      <c r="S159" s="1192">
        <v>3917.6438155136266</v>
      </c>
      <c r="T159" s="1192">
        <v>0.91201982651796776</v>
      </c>
      <c r="U159" s="1989"/>
      <c r="V159" s="1989"/>
      <c r="W159" s="1989"/>
      <c r="X159" s="2688"/>
      <c r="Y159" s="2688"/>
      <c r="Z159" s="2688"/>
      <c r="AA159" s="2688"/>
      <c r="AB159" s="2688"/>
      <c r="AC159" s="2688"/>
      <c r="AD159" s="2688"/>
    </row>
    <row r="160" spans="1:30" x14ac:dyDescent="0.2">
      <c r="A160" s="2688"/>
      <c r="B160" s="2688" t="str">
        <f>+KAP_VYPOCET[[#This Row],[id školy]]&amp;KAP_VYPOCET[[#This Row],[podskupina]]</f>
        <v>70200000035</v>
      </c>
      <c r="C160" s="2686">
        <v>702000000</v>
      </c>
      <c r="D160" s="1989" t="s">
        <v>1120</v>
      </c>
      <c r="E160" s="2686">
        <v>35</v>
      </c>
      <c r="F160" s="1989">
        <v>9</v>
      </c>
      <c r="G160" s="1892">
        <v>12</v>
      </c>
      <c r="H160" s="1892">
        <v>12</v>
      </c>
      <c r="I160" s="1892">
        <v>3</v>
      </c>
      <c r="J160" s="2688">
        <f>+KAP_VYPOCET[[#This Row],[2013]]+KAP_VYPOCET[[#This Row],[2014]]</f>
        <v>24</v>
      </c>
      <c r="K1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L160" s="2689">
        <f>+KAP_VYPOCET[[#This Row],[pocet absolventov]]*KAP_VYPOCET[[#This Row],[KAP_zaklad]]</f>
        <v>21</v>
      </c>
      <c r="M1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148688046647232</v>
      </c>
      <c r="N160" s="2689"/>
      <c r="Q160" s="3021">
        <v>63</v>
      </c>
      <c r="R160" s="3021" t="s">
        <v>3440</v>
      </c>
      <c r="S160" s="1192">
        <v>0</v>
      </c>
      <c r="T160" s="1192">
        <v>1</v>
      </c>
      <c r="U160" s="1989"/>
      <c r="V160" s="1989"/>
      <c r="W160" s="1989"/>
      <c r="X160" s="2688"/>
      <c r="Y160" s="2688"/>
      <c r="Z160" s="2688"/>
      <c r="AA160" s="2688"/>
      <c r="AB160" s="2688"/>
      <c r="AC160" s="2688"/>
      <c r="AD160" s="2688"/>
    </row>
    <row r="161" spans="1:30" x14ac:dyDescent="0.2">
      <c r="A161" s="2688"/>
      <c r="B161" s="2688" t="str">
        <f>+KAP_VYPOCET[[#This Row],[id školy]]&amp;KAP_VYPOCET[[#This Row],[podskupina]]</f>
        <v>70200000036</v>
      </c>
      <c r="C161" s="2686">
        <v>702000000</v>
      </c>
      <c r="D161" s="1989" t="s">
        <v>1120</v>
      </c>
      <c r="E161" s="2686">
        <v>36</v>
      </c>
      <c r="F161" s="1989">
        <v>7</v>
      </c>
      <c r="G161" s="1892">
        <v>478</v>
      </c>
      <c r="H161" s="1892">
        <v>446</v>
      </c>
      <c r="I161" s="1892">
        <v>1</v>
      </c>
      <c r="J161" s="2688">
        <f>+KAP_VYPOCET[[#This Row],[2013]]+KAP_VYPOCET[[#This Row],[2014]]</f>
        <v>924</v>
      </c>
      <c r="K1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891774891774887</v>
      </c>
      <c r="L161" s="2689">
        <f>+KAP_VYPOCET[[#This Row],[pocet absolventov]]*KAP_VYPOCET[[#This Row],[KAP_zaklad]]</f>
        <v>923</v>
      </c>
      <c r="M1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089676746611052</v>
      </c>
      <c r="N161" s="2689"/>
      <c r="Q161" s="3021">
        <v>64</v>
      </c>
      <c r="R161" s="3021" t="s">
        <v>3441</v>
      </c>
      <c r="S161" s="1192">
        <v>0</v>
      </c>
      <c r="T161" s="1192">
        <v>1</v>
      </c>
      <c r="U161" s="1989"/>
      <c r="V161" s="1989"/>
      <c r="W161" s="1989"/>
      <c r="X161" s="2688"/>
      <c r="Y161" s="2688"/>
      <c r="Z161" s="2688"/>
      <c r="AA161" s="2688"/>
      <c r="AB161" s="2688"/>
      <c r="AC161" s="2688"/>
      <c r="AD161" s="2688"/>
    </row>
    <row r="162" spans="1:30" x14ac:dyDescent="0.2">
      <c r="A162" s="2688"/>
      <c r="B162" s="2688" t="str">
        <f>+KAP_VYPOCET[[#This Row],[id školy]]&amp;KAP_VYPOCET[[#This Row],[podskupina]]</f>
        <v>70200000036</v>
      </c>
      <c r="C162" s="2686">
        <v>702000000</v>
      </c>
      <c r="D162" s="1989" t="s">
        <v>1120</v>
      </c>
      <c r="E162" s="2686">
        <v>36</v>
      </c>
      <c r="F162" s="1989">
        <v>8</v>
      </c>
      <c r="G162" s="1892">
        <v>453</v>
      </c>
      <c r="H162" s="1892">
        <v>461</v>
      </c>
      <c r="I162" s="1892">
        <v>68</v>
      </c>
      <c r="J162" s="2688">
        <f>+KAP_VYPOCET[[#This Row],[2013]]+KAP_VYPOCET[[#This Row],[2014]]</f>
        <v>914</v>
      </c>
      <c r="K1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560175054704596</v>
      </c>
      <c r="L162" s="2689">
        <f>+KAP_VYPOCET[[#This Row],[pocet absolventov]]*KAP_VYPOCET[[#This Row],[KAP_zaklad]]</f>
        <v>846</v>
      </c>
      <c r="M1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089676746611052</v>
      </c>
      <c r="N162" s="2689"/>
      <c r="Q162" s="3021">
        <v>67</v>
      </c>
      <c r="R162" s="3021" t="s">
        <v>3442</v>
      </c>
      <c r="S162" s="1192">
        <v>0</v>
      </c>
      <c r="T162" s="1192">
        <v>1</v>
      </c>
      <c r="U162" s="1989"/>
      <c r="V162" s="1989"/>
      <c r="W162" s="1989"/>
      <c r="X162" s="2688"/>
      <c r="Y162" s="2688"/>
      <c r="Z162" s="2688"/>
      <c r="AA162" s="2688"/>
      <c r="AB162" s="2688"/>
      <c r="AC162" s="2688"/>
      <c r="AD162" s="2688"/>
    </row>
    <row r="163" spans="1:30" x14ac:dyDescent="0.2">
      <c r="A163" s="2688"/>
      <c r="B163" s="2688" t="str">
        <f>+KAP_VYPOCET[[#This Row],[id školy]]&amp;KAP_VYPOCET[[#This Row],[podskupina]]</f>
        <v>70200000036</v>
      </c>
      <c r="C163" s="2686">
        <v>702000000</v>
      </c>
      <c r="D163" s="1989" t="s">
        <v>1120</v>
      </c>
      <c r="E163" s="2686">
        <v>36</v>
      </c>
      <c r="F163" s="1989">
        <v>9</v>
      </c>
      <c r="G163" s="1892">
        <v>49</v>
      </c>
      <c r="H163" s="1892">
        <v>31</v>
      </c>
      <c r="I163" s="1892">
        <v>6</v>
      </c>
      <c r="J163" s="2688">
        <f>+KAP_VYPOCET[[#This Row],[2013]]+KAP_VYPOCET[[#This Row],[2014]]</f>
        <v>80</v>
      </c>
      <c r="K1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500000000000004</v>
      </c>
      <c r="L163" s="2689">
        <f>+KAP_VYPOCET[[#This Row],[pocet absolventov]]*KAP_VYPOCET[[#This Row],[KAP_zaklad]]</f>
        <v>74</v>
      </c>
      <c r="M1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089676746611052</v>
      </c>
      <c r="N163" s="2689"/>
      <c r="Q163" s="3021">
        <v>68</v>
      </c>
      <c r="R163" s="3021" t="s">
        <v>3443</v>
      </c>
      <c r="S163" s="1192">
        <v>0</v>
      </c>
      <c r="T163" s="1192">
        <v>1</v>
      </c>
      <c r="U163" s="1989"/>
      <c r="V163" s="1989"/>
      <c r="W163" s="1989"/>
      <c r="X163" s="2688"/>
      <c r="Y163" s="2688"/>
      <c r="Z163" s="2688"/>
      <c r="AA163" s="2688"/>
      <c r="AB163" s="2688"/>
      <c r="AC163" s="2688"/>
      <c r="AD163" s="2688"/>
    </row>
    <row r="164" spans="1:30" x14ac:dyDescent="0.2">
      <c r="A164" s="2688"/>
      <c r="B164" s="2688" t="str">
        <f>+KAP_VYPOCET[[#This Row],[id školy]]&amp;KAP_VYPOCET[[#This Row],[podskupina]]</f>
        <v>70200000037</v>
      </c>
      <c r="C164" s="2686">
        <v>702000000</v>
      </c>
      <c r="D164" s="1989" t="s">
        <v>1120</v>
      </c>
      <c r="E164" s="2686">
        <v>37</v>
      </c>
      <c r="F164" s="1989">
        <v>7</v>
      </c>
      <c r="G164" s="1892">
        <v>0</v>
      </c>
      <c r="H164" s="1892">
        <v>0</v>
      </c>
      <c r="I164" s="1892">
        <v>0</v>
      </c>
      <c r="J164" s="2688">
        <f>+KAP_VYPOCET[[#This Row],[2013]]+KAP_VYPOCET[[#This Row],[2014]]</f>
        <v>0</v>
      </c>
      <c r="K1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4" s="2689">
        <f>+KAP_VYPOCET[[#This Row],[pocet absolventov]]*KAP_VYPOCET[[#This Row],[KAP_zaklad]]</f>
        <v>0</v>
      </c>
      <c r="M1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64" s="2689"/>
      <c r="Q164" s="3021">
        <v>71</v>
      </c>
      <c r="R164" s="3021" t="s">
        <v>3444</v>
      </c>
      <c r="S164" s="1192">
        <v>0</v>
      </c>
      <c r="T164" s="1192">
        <v>1</v>
      </c>
      <c r="U164" s="1989"/>
      <c r="V164" s="1989"/>
      <c r="W164" s="1989"/>
      <c r="X164" s="2688"/>
      <c r="Y164" s="2688"/>
      <c r="Z164" s="2688"/>
      <c r="AA164" s="2688"/>
      <c r="AB164" s="2688"/>
      <c r="AC164" s="2688"/>
      <c r="AD164" s="2688"/>
    </row>
    <row r="165" spans="1:30" x14ac:dyDescent="0.2">
      <c r="A165" s="2688"/>
      <c r="B165" s="2688" t="str">
        <f>+KAP_VYPOCET[[#This Row],[id školy]]&amp;KAP_VYPOCET[[#This Row],[podskupina]]</f>
        <v>70200000037</v>
      </c>
      <c r="C165" s="2686">
        <v>702000000</v>
      </c>
      <c r="D165" s="1989" t="s">
        <v>1120</v>
      </c>
      <c r="E165" s="2686">
        <v>37</v>
      </c>
      <c r="F165" s="1989">
        <v>8</v>
      </c>
      <c r="G165" s="1892">
        <v>0</v>
      </c>
      <c r="H165" s="1892">
        <v>0</v>
      </c>
      <c r="I165" s="1892">
        <v>0</v>
      </c>
      <c r="J165" s="2688">
        <f>+KAP_VYPOCET[[#This Row],[2013]]+KAP_VYPOCET[[#This Row],[2014]]</f>
        <v>0</v>
      </c>
      <c r="K1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5" s="2689">
        <f>+KAP_VYPOCET[[#This Row],[pocet absolventov]]*KAP_VYPOCET[[#This Row],[KAP_zaklad]]</f>
        <v>0</v>
      </c>
      <c r="M1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65" s="2689"/>
      <c r="Q165" s="3021">
        <v>72</v>
      </c>
      <c r="R165" s="3021" t="s">
        <v>3445</v>
      </c>
      <c r="S165" s="1192">
        <v>0</v>
      </c>
      <c r="T165" s="1192">
        <v>1</v>
      </c>
      <c r="U165" s="1989"/>
      <c r="V165" s="1989"/>
      <c r="W165" s="1989"/>
      <c r="X165" s="2688"/>
      <c r="Y165" s="2688"/>
      <c r="Z165" s="2688"/>
      <c r="AA165" s="2688"/>
      <c r="AB165" s="2688"/>
      <c r="AC165" s="2688"/>
      <c r="AD165" s="2688"/>
    </row>
    <row r="166" spans="1:30" x14ac:dyDescent="0.2">
      <c r="A166" s="2688"/>
      <c r="B166" s="2688" t="str">
        <f>+KAP_VYPOCET[[#This Row],[id školy]]&amp;KAP_VYPOCET[[#This Row],[podskupina]]</f>
        <v>70200000037</v>
      </c>
      <c r="C166" s="2686">
        <v>702000000</v>
      </c>
      <c r="D166" s="1989" t="s">
        <v>1120</v>
      </c>
      <c r="E166" s="2686">
        <v>37</v>
      </c>
      <c r="F166" s="1989">
        <v>9</v>
      </c>
      <c r="G166" s="1892">
        <v>0</v>
      </c>
      <c r="H166" s="1892">
        <v>0</v>
      </c>
      <c r="I166" s="1892">
        <v>0</v>
      </c>
      <c r="J166" s="2688">
        <f>+KAP_VYPOCET[[#This Row],[2013]]+KAP_VYPOCET[[#This Row],[2014]]</f>
        <v>0</v>
      </c>
      <c r="K1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" s="2689">
        <f>+KAP_VYPOCET[[#This Row],[pocet absolventov]]*KAP_VYPOCET[[#This Row],[KAP_zaklad]]</f>
        <v>0</v>
      </c>
      <c r="M1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66" s="2689"/>
      <c r="Q166" s="3021">
        <v>73</v>
      </c>
      <c r="R166" s="3021" t="s">
        <v>3446</v>
      </c>
      <c r="S166" s="1192">
        <v>0</v>
      </c>
      <c r="T166" s="1192">
        <v>1</v>
      </c>
      <c r="U166" s="1989"/>
      <c r="V166" s="1989"/>
      <c r="W166" s="1989"/>
      <c r="X166" s="2688"/>
      <c r="Y166" s="2688"/>
      <c r="Z166" s="2688"/>
      <c r="AA166" s="2688"/>
      <c r="AB166" s="2688"/>
      <c r="AC166" s="2688"/>
      <c r="AD166" s="2688"/>
    </row>
    <row r="167" spans="1:30" x14ac:dyDescent="0.2">
      <c r="A167" s="2688"/>
      <c r="B167" s="2688" t="str">
        <f>+KAP_VYPOCET[[#This Row],[id školy]]&amp;KAP_VYPOCET[[#This Row],[podskupina]]</f>
        <v>70200000039</v>
      </c>
      <c r="C167" s="2686">
        <v>702000000</v>
      </c>
      <c r="D167" s="1989" t="s">
        <v>1120</v>
      </c>
      <c r="E167" s="2686">
        <v>39</v>
      </c>
      <c r="F167" s="1989">
        <v>7</v>
      </c>
      <c r="G167" s="1892">
        <v>138</v>
      </c>
      <c r="H167" s="1892">
        <v>131</v>
      </c>
      <c r="I167" s="1892">
        <v>0</v>
      </c>
      <c r="J167" s="2688">
        <f>+KAP_VYPOCET[[#This Row],[2013]]+KAP_VYPOCET[[#This Row],[2014]]</f>
        <v>269</v>
      </c>
      <c r="K1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" s="2689">
        <f>+KAP_VYPOCET[[#This Row],[pocet absolventov]]*KAP_VYPOCET[[#This Row],[KAP_zaklad]]</f>
        <v>269</v>
      </c>
      <c r="M1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223776223776225</v>
      </c>
      <c r="N167" s="2689"/>
      <c r="Q167" s="3021">
        <v>74</v>
      </c>
      <c r="R167" s="3021" t="s">
        <v>3447</v>
      </c>
      <c r="S167" s="1192">
        <v>0</v>
      </c>
      <c r="T167" s="1192">
        <v>1</v>
      </c>
      <c r="U167" s="1989"/>
      <c r="V167" s="1989"/>
      <c r="W167" s="1989"/>
      <c r="X167" s="2688"/>
      <c r="Y167" s="2688"/>
      <c r="Z167" s="2688"/>
      <c r="AA167" s="2688"/>
      <c r="AB167" s="2688"/>
      <c r="AC167" s="2688"/>
      <c r="AD167" s="2688"/>
    </row>
    <row r="168" spans="1:30" x14ac:dyDescent="0.2">
      <c r="A168" s="2688"/>
      <c r="B168" s="2688" t="str">
        <f>+KAP_VYPOCET[[#This Row],[id školy]]&amp;KAP_VYPOCET[[#This Row],[podskupina]]</f>
        <v>70200000039</v>
      </c>
      <c r="C168" s="2686">
        <v>702000000</v>
      </c>
      <c r="D168" s="1989" t="s">
        <v>1120</v>
      </c>
      <c r="E168" s="2686">
        <v>39</v>
      </c>
      <c r="F168" s="1989">
        <v>8</v>
      </c>
      <c r="G168" s="1892">
        <v>201</v>
      </c>
      <c r="H168" s="1892">
        <v>202</v>
      </c>
      <c r="I168" s="1892">
        <v>23</v>
      </c>
      <c r="J168" s="2688">
        <f>+KAP_VYPOCET[[#This Row],[2013]]+KAP_VYPOCET[[#This Row],[2014]]</f>
        <v>403</v>
      </c>
      <c r="K1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292803970223327</v>
      </c>
      <c r="L168" s="2689">
        <f>+KAP_VYPOCET[[#This Row],[pocet absolventov]]*KAP_VYPOCET[[#This Row],[KAP_zaklad]]</f>
        <v>380</v>
      </c>
      <c r="M1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223776223776225</v>
      </c>
      <c r="N168" s="2689"/>
      <c r="Q168" s="3021">
        <v>75</v>
      </c>
      <c r="R168" s="3021" t="s">
        <v>3448</v>
      </c>
      <c r="S168" s="1192">
        <v>0</v>
      </c>
      <c r="T168" s="1192">
        <v>1</v>
      </c>
      <c r="U168" s="1989"/>
      <c r="V168" s="1989"/>
      <c r="W168" s="1989"/>
      <c r="X168" s="2688"/>
      <c r="Y168" s="2688"/>
      <c r="Z168" s="2688"/>
      <c r="AA168" s="2688"/>
      <c r="AB168" s="2688"/>
      <c r="AC168" s="2688"/>
      <c r="AD168" s="2688"/>
    </row>
    <row r="169" spans="1:30" x14ac:dyDescent="0.2">
      <c r="A169" s="2688"/>
      <c r="B169" s="2688" t="str">
        <f>+KAP_VYPOCET[[#This Row],[id školy]]&amp;KAP_VYPOCET[[#This Row],[podskupina]]</f>
        <v>70200000039</v>
      </c>
      <c r="C169" s="2686">
        <v>702000000</v>
      </c>
      <c r="D169" s="1989" t="s">
        <v>1120</v>
      </c>
      <c r="E169" s="2686">
        <v>39</v>
      </c>
      <c r="F169" s="1989">
        <v>9</v>
      </c>
      <c r="G169" s="1892">
        <v>25</v>
      </c>
      <c r="H169" s="1892">
        <v>18</v>
      </c>
      <c r="I169" s="1892">
        <v>4</v>
      </c>
      <c r="J169" s="2688">
        <f>+KAP_VYPOCET[[#This Row],[2013]]+KAP_VYPOCET[[#This Row],[2014]]</f>
        <v>43</v>
      </c>
      <c r="K1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697674418604657</v>
      </c>
      <c r="L169" s="2689">
        <f>+KAP_VYPOCET[[#This Row],[pocet absolventov]]*KAP_VYPOCET[[#This Row],[KAP_zaklad]]</f>
        <v>39</v>
      </c>
      <c r="M1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223776223776225</v>
      </c>
      <c r="N169" s="2689"/>
      <c r="Q169" s="3021">
        <v>77</v>
      </c>
      <c r="R169" s="3021" t="s">
        <v>3449</v>
      </c>
      <c r="S169" s="1192">
        <v>0</v>
      </c>
      <c r="T169" s="1192">
        <v>1</v>
      </c>
      <c r="U169" s="1989"/>
      <c r="V169" s="1989"/>
      <c r="W169" s="1989"/>
      <c r="X169" s="2688"/>
      <c r="Y169" s="2688"/>
      <c r="Z169" s="2688"/>
      <c r="AA169" s="2688"/>
      <c r="AB169" s="2688"/>
      <c r="AC169" s="2688"/>
      <c r="AD169" s="2688"/>
    </row>
    <row r="170" spans="1:30" x14ac:dyDescent="0.2">
      <c r="A170" s="2688"/>
      <c r="B170" s="2688" t="str">
        <f>+KAP_VYPOCET[[#This Row],[id školy]]&amp;KAP_VYPOCET[[#This Row],[podskupina]]</f>
        <v>70200000041</v>
      </c>
      <c r="C170" s="2686">
        <v>702000000</v>
      </c>
      <c r="D170" s="1989" t="s">
        <v>1120</v>
      </c>
      <c r="E170" s="2686">
        <v>41</v>
      </c>
      <c r="F170" s="1989">
        <v>7</v>
      </c>
      <c r="G170" s="1892">
        <v>25</v>
      </c>
      <c r="H170" s="1892">
        <v>13</v>
      </c>
      <c r="I170" s="1892">
        <v>0</v>
      </c>
      <c r="J170" s="2688">
        <f>+KAP_VYPOCET[[#This Row],[2013]]+KAP_VYPOCET[[#This Row],[2014]]</f>
        <v>38</v>
      </c>
      <c r="K1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" s="2689">
        <f>+KAP_VYPOCET[[#This Row],[pocet absolventov]]*KAP_VYPOCET[[#This Row],[KAP_zaklad]]</f>
        <v>38</v>
      </c>
      <c r="M1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384615384615385</v>
      </c>
      <c r="N170" s="2689"/>
      <c r="Q170" s="3021">
        <v>78</v>
      </c>
      <c r="R170" s="3021" t="s">
        <v>3450</v>
      </c>
      <c r="S170" s="1192">
        <v>0</v>
      </c>
      <c r="T170" s="1192">
        <v>1</v>
      </c>
      <c r="U170" s="1989"/>
      <c r="V170" s="1989"/>
      <c r="W170" s="1989"/>
      <c r="X170" s="2688"/>
      <c r="Y170" s="2688"/>
      <c r="Z170" s="2688"/>
      <c r="AA170" s="2688"/>
      <c r="AB170" s="2688"/>
      <c r="AC170" s="2688"/>
      <c r="AD170" s="2688"/>
    </row>
    <row r="171" spans="1:30" x14ac:dyDescent="0.2">
      <c r="A171" s="2688"/>
      <c r="B171" s="2688" t="str">
        <f>+KAP_VYPOCET[[#This Row],[id školy]]&amp;KAP_VYPOCET[[#This Row],[podskupina]]</f>
        <v>70200000041</v>
      </c>
      <c r="C171" s="2686">
        <v>702000000</v>
      </c>
      <c r="D171" s="1989" t="s">
        <v>1120</v>
      </c>
      <c r="E171" s="2686">
        <v>41</v>
      </c>
      <c r="F171" s="1989">
        <v>8</v>
      </c>
      <c r="G171" s="1892">
        <v>28</v>
      </c>
      <c r="H171" s="1892">
        <v>34</v>
      </c>
      <c r="I171" s="1892">
        <v>10</v>
      </c>
      <c r="J171" s="2688">
        <f>+KAP_VYPOCET[[#This Row],[2013]]+KAP_VYPOCET[[#This Row],[2014]]</f>
        <v>62</v>
      </c>
      <c r="K1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870967741935487</v>
      </c>
      <c r="L171" s="2689">
        <f>+KAP_VYPOCET[[#This Row],[pocet absolventov]]*KAP_VYPOCET[[#This Row],[KAP_zaklad]]</f>
        <v>52</v>
      </c>
      <c r="M1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384615384615385</v>
      </c>
      <c r="N171" s="2689"/>
      <c r="Q171" s="3021">
        <v>81</v>
      </c>
      <c r="R171" s="3021" t="s">
        <v>3451</v>
      </c>
      <c r="S171" s="1192">
        <v>0</v>
      </c>
      <c r="T171" s="1192">
        <v>1</v>
      </c>
      <c r="U171" s="1989"/>
      <c r="V171" s="1989"/>
      <c r="W171" s="1989"/>
      <c r="X171" s="2688"/>
      <c r="Y171" s="2688"/>
      <c r="Z171" s="2688"/>
      <c r="AA171" s="2688"/>
      <c r="AB171" s="2688"/>
      <c r="AC171" s="2688"/>
      <c r="AD171" s="2688"/>
    </row>
    <row r="172" spans="1:30" x14ac:dyDescent="0.2">
      <c r="A172" s="2688"/>
      <c r="B172" s="2688" t="str">
        <f>+KAP_VYPOCET[[#This Row],[id školy]]&amp;KAP_VYPOCET[[#This Row],[podskupina]]</f>
        <v>70200000041</v>
      </c>
      <c r="C172" s="2686">
        <v>702000000</v>
      </c>
      <c r="D172" s="1989" t="s">
        <v>1120</v>
      </c>
      <c r="E172" s="2686">
        <v>41</v>
      </c>
      <c r="F172" s="1989">
        <v>9</v>
      </c>
      <c r="G172" s="1892">
        <v>3</v>
      </c>
      <c r="H172" s="1892">
        <v>1</v>
      </c>
      <c r="I172" s="1892">
        <v>0</v>
      </c>
      <c r="J172" s="2688">
        <f>+KAP_VYPOCET[[#This Row],[2013]]+KAP_VYPOCET[[#This Row],[2014]]</f>
        <v>4</v>
      </c>
      <c r="K1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" s="2689">
        <f>+KAP_VYPOCET[[#This Row],[pocet absolventov]]*KAP_VYPOCET[[#This Row],[KAP_zaklad]]</f>
        <v>4</v>
      </c>
      <c r="M1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384615384615385</v>
      </c>
      <c r="N172" s="2689"/>
      <c r="Q172" s="3021">
        <v>82</v>
      </c>
      <c r="R172" s="3021" t="s">
        <v>3452</v>
      </c>
      <c r="S172" s="1192">
        <v>0</v>
      </c>
      <c r="T172" s="1192">
        <v>1</v>
      </c>
      <c r="U172" s="1989"/>
      <c r="V172" s="1989"/>
      <c r="W172" s="1989"/>
      <c r="X172" s="2688"/>
      <c r="Y172" s="2688"/>
      <c r="Z172" s="2688"/>
      <c r="AA172" s="2688"/>
      <c r="AB172" s="2688"/>
      <c r="AC172" s="2688"/>
      <c r="AD172" s="2688"/>
    </row>
    <row r="173" spans="1:30" x14ac:dyDescent="0.2">
      <c r="A173" s="2688"/>
      <c r="B173" s="2688" t="str">
        <f>+KAP_VYPOCET[[#This Row],[id školy]]&amp;KAP_VYPOCET[[#This Row],[podskupina]]</f>
        <v>70200000042</v>
      </c>
      <c r="C173" s="2686">
        <v>702000000</v>
      </c>
      <c r="D173" s="1989" t="s">
        <v>1120</v>
      </c>
      <c r="E173" s="2686">
        <v>42</v>
      </c>
      <c r="F173" s="1989">
        <v>7</v>
      </c>
      <c r="G173" s="1892">
        <v>0</v>
      </c>
      <c r="H173" s="1892">
        <v>0</v>
      </c>
      <c r="I173" s="1892">
        <v>0</v>
      </c>
      <c r="J173" s="2688">
        <f>+KAP_VYPOCET[[#This Row],[2013]]+KAP_VYPOCET[[#This Row],[2014]]</f>
        <v>0</v>
      </c>
      <c r="K1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" s="2689">
        <f>+KAP_VYPOCET[[#This Row],[pocet absolventov]]*KAP_VYPOCET[[#This Row],[KAP_zaklad]]</f>
        <v>0</v>
      </c>
      <c r="M1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73" s="2689"/>
      <c r="Q173" s="3021">
        <v>91</v>
      </c>
      <c r="R173" s="3021" t="s">
        <v>3453</v>
      </c>
      <c r="S173" s="1192">
        <v>0</v>
      </c>
      <c r="T173" s="1192">
        <v>1</v>
      </c>
      <c r="U173" s="1989"/>
      <c r="V173" s="1989"/>
      <c r="W173" s="1989"/>
      <c r="X173" s="2688"/>
      <c r="Y173" s="2688"/>
      <c r="Z173" s="2688"/>
      <c r="AA173" s="2688"/>
      <c r="AB173" s="2688"/>
      <c r="AC173" s="2688"/>
      <c r="AD173" s="2688"/>
    </row>
    <row r="174" spans="1:30" x14ac:dyDescent="0.2">
      <c r="A174" s="2688"/>
      <c r="B174" s="2688" t="str">
        <f>+KAP_VYPOCET[[#This Row],[id školy]]&amp;KAP_VYPOCET[[#This Row],[podskupina]]</f>
        <v>70200000042</v>
      </c>
      <c r="C174" s="2686">
        <v>702000000</v>
      </c>
      <c r="D174" s="1989" t="s">
        <v>1120</v>
      </c>
      <c r="E174" s="2686">
        <v>42</v>
      </c>
      <c r="F174" s="1989">
        <v>8</v>
      </c>
      <c r="G174" s="1892">
        <v>0</v>
      </c>
      <c r="H174" s="1892">
        <v>0</v>
      </c>
      <c r="I174" s="1892">
        <v>0</v>
      </c>
      <c r="J174" s="2688">
        <f>+KAP_VYPOCET[[#This Row],[2013]]+KAP_VYPOCET[[#This Row],[2014]]</f>
        <v>0</v>
      </c>
      <c r="K1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" s="2689">
        <f>+KAP_VYPOCET[[#This Row],[pocet absolventov]]*KAP_VYPOCET[[#This Row],[KAP_zaklad]]</f>
        <v>0</v>
      </c>
      <c r="M1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74" s="2689"/>
      <c r="Q174" s="3021">
        <v>92</v>
      </c>
      <c r="R174" s="3021" t="s">
        <v>3454</v>
      </c>
      <c r="S174" s="1192">
        <v>0</v>
      </c>
      <c r="T174" s="1192">
        <v>1</v>
      </c>
      <c r="U174" s="1989"/>
      <c r="V174" s="1989"/>
      <c r="W174" s="1989"/>
      <c r="X174" s="2688"/>
      <c r="Y174" s="2688"/>
      <c r="Z174" s="2688"/>
      <c r="AA174" s="2688"/>
      <c r="AB174" s="2688"/>
      <c r="AC174" s="2688"/>
      <c r="AD174" s="2688"/>
    </row>
    <row r="175" spans="1:30" x14ac:dyDescent="0.2">
      <c r="A175" s="2688"/>
      <c r="B175" s="2688" t="str">
        <f>+KAP_VYPOCET[[#This Row],[id školy]]&amp;KAP_VYPOCET[[#This Row],[podskupina]]</f>
        <v>70200000043</v>
      </c>
      <c r="C175" s="2686">
        <v>702000000</v>
      </c>
      <c r="D175" s="1989" t="s">
        <v>1120</v>
      </c>
      <c r="E175" s="2686">
        <v>43</v>
      </c>
      <c r="F175" s="1989">
        <v>7</v>
      </c>
      <c r="G175" s="1892">
        <v>0</v>
      </c>
      <c r="H175" s="1892">
        <v>0</v>
      </c>
      <c r="I175" s="1892">
        <v>0</v>
      </c>
      <c r="J175" s="2688">
        <f>+KAP_VYPOCET[[#This Row],[2013]]+KAP_VYPOCET[[#This Row],[2014]]</f>
        <v>0</v>
      </c>
      <c r="K1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" s="2689">
        <f>+KAP_VYPOCET[[#This Row],[pocet absolventov]]*KAP_VYPOCET[[#This Row],[KAP_zaklad]]</f>
        <v>0</v>
      </c>
      <c r="M1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75" s="2689"/>
      <c r="Q175" s="3021">
        <v>96</v>
      </c>
      <c r="R175" s="3021" t="s">
        <v>3455</v>
      </c>
      <c r="S175" s="1192">
        <v>0</v>
      </c>
      <c r="T175" s="1192">
        <v>1</v>
      </c>
      <c r="U175" s="1989"/>
      <c r="V175" s="1989"/>
      <c r="W175" s="1989"/>
      <c r="X175" s="2688"/>
      <c r="Y175" s="2688"/>
      <c r="Z175" s="2688"/>
      <c r="AA175" s="2688"/>
      <c r="AB175" s="2688"/>
      <c r="AC175" s="2688"/>
      <c r="AD175" s="2688"/>
    </row>
    <row r="176" spans="1:30" x14ac:dyDescent="0.2">
      <c r="A176" s="2688"/>
      <c r="B176" s="2688" t="str">
        <f>+KAP_VYPOCET[[#This Row],[id školy]]&amp;KAP_VYPOCET[[#This Row],[podskupina]]</f>
        <v>70200000043</v>
      </c>
      <c r="C176" s="2686">
        <v>702000000</v>
      </c>
      <c r="D176" s="1989" t="s">
        <v>1120</v>
      </c>
      <c r="E176" s="2686">
        <v>43</v>
      </c>
      <c r="F176" s="1989">
        <v>8</v>
      </c>
      <c r="G176" s="1892">
        <v>0</v>
      </c>
      <c r="H176" s="1892">
        <v>0</v>
      </c>
      <c r="I176" s="1892">
        <v>0</v>
      </c>
      <c r="J176" s="2688">
        <f>+KAP_VYPOCET[[#This Row],[2013]]+KAP_VYPOCET[[#This Row],[2014]]</f>
        <v>0</v>
      </c>
      <c r="K1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" s="2689">
        <f>+KAP_VYPOCET[[#This Row],[pocet absolventov]]*KAP_VYPOCET[[#This Row],[KAP_zaklad]]</f>
        <v>0</v>
      </c>
      <c r="M1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76" s="2689"/>
      <c r="O176" s="3021">
        <v>705000000</v>
      </c>
      <c r="P176" s="3021" t="s">
        <v>3456</v>
      </c>
      <c r="Q176" s="3021">
        <v>11</v>
      </c>
      <c r="R176" s="3021" t="s">
        <v>3457</v>
      </c>
      <c r="S176" s="1192">
        <v>0</v>
      </c>
      <c r="T176" s="1192">
        <v>1</v>
      </c>
      <c r="U176" s="1989"/>
      <c r="V176" s="1989"/>
      <c r="W176" s="1989"/>
      <c r="X176" s="2688"/>
      <c r="Y176" s="2688"/>
      <c r="Z176" s="2688"/>
      <c r="AA176" s="2688"/>
      <c r="AB176" s="2688"/>
      <c r="AC176" s="2688"/>
      <c r="AD176" s="2688"/>
    </row>
    <row r="177" spans="1:30" x14ac:dyDescent="0.2">
      <c r="A177" s="2688"/>
      <c r="B177" s="2688" t="str">
        <f>+KAP_VYPOCET[[#This Row],[id školy]]&amp;KAP_VYPOCET[[#This Row],[podskupina]]</f>
        <v>70200000043</v>
      </c>
      <c r="C177" s="2686">
        <v>702000000</v>
      </c>
      <c r="D177" s="1989" t="s">
        <v>1120</v>
      </c>
      <c r="E177" s="2686">
        <v>43</v>
      </c>
      <c r="F177" s="1989">
        <v>9</v>
      </c>
      <c r="G177" s="1892">
        <v>0</v>
      </c>
      <c r="H177" s="1892">
        <v>0</v>
      </c>
      <c r="I177" s="1892">
        <v>0</v>
      </c>
      <c r="J177" s="2688">
        <f>+KAP_VYPOCET[[#This Row],[2013]]+KAP_VYPOCET[[#This Row],[2014]]</f>
        <v>0</v>
      </c>
      <c r="K1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" s="2689">
        <f>+KAP_VYPOCET[[#This Row],[pocet absolventov]]*KAP_VYPOCET[[#This Row],[KAP_zaklad]]</f>
        <v>0</v>
      </c>
      <c r="M1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77" s="2689"/>
      <c r="Q177" s="3021">
        <v>12</v>
      </c>
      <c r="R177" s="3021" t="s">
        <v>3458</v>
      </c>
      <c r="S177" s="1192">
        <v>0</v>
      </c>
      <c r="T177" s="1192">
        <v>1</v>
      </c>
      <c r="U177" s="1989"/>
      <c r="V177" s="1989"/>
      <c r="W177" s="1989"/>
      <c r="X177" s="2688"/>
      <c r="Y177" s="2688"/>
      <c r="Z177" s="2688"/>
      <c r="AA177" s="2688"/>
      <c r="AB177" s="2688"/>
      <c r="AC177" s="2688"/>
      <c r="AD177" s="2688"/>
    </row>
    <row r="178" spans="1:30" x14ac:dyDescent="0.2">
      <c r="A178" s="2688"/>
      <c r="B178" s="2688" t="str">
        <f>+KAP_VYPOCET[[#This Row],[id školy]]&amp;KAP_VYPOCET[[#This Row],[podskupina]]</f>
        <v>70200000051</v>
      </c>
      <c r="C178" s="2686">
        <v>702000000</v>
      </c>
      <c r="D178" s="1989" t="s">
        <v>1120</v>
      </c>
      <c r="E178" s="2686">
        <v>51</v>
      </c>
      <c r="F178" s="1989">
        <v>7</v>
      </c>
      <c r="G178" s="1892">
        <v>0</v>
      </c>
      <c r="H178" s="1892">
        <v>0</v>
      </c>
      <c r="I178" s="1892">
        <v>0</v>
      </c>
      <c r="J178" s="2688">
        <f>+KAP_VYPOCET[[#This Row],[2013]]+KAP_VYPOCET[[#This Row],[2014]]</f>
        <v>0</v>
      </c>
      <c r="K1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" s="2689">
        <f>+KAP_VYPOCET[[#This Row],[pocet absolventov]]*KAP_VYPOCET[[#This Row],[KAP_zaklad]]</f>
        <v>0</v>
      </c>
      <c r="M1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78" s="2689"/>
      <c r="Q178" s="3021">
        <v>13</v>
      </c>
      <c r="R178" s="3021" t="s">
        <v>3459</v>
      </c>
      <c r="S178" s="1192">
        <v>0</v>
      </c>
      <c r="T178" s="1192">
        <v>1</v>
      </c>
      <c r="U178" s="1989"/>
      <c r="V178" s="1989"/>
      <c r="W178" s="1989"/>
      <c r="X178" s="2688"/>
      <c r="Y178" s="2688"/>
      <c r="Z178" s="2688"/>
      <c r="AA178" s="2688"/>
      <c r="AB178" s="2688"/>
      <c r="AC178" s="2688"/>
      <c r="AD178" s="2688"/>
    </row>
    <row r="179" spans="1:30" x14ac:dyDescent="0.2">
      <c r="A179" s="2688"/>
      <c r="B179" s="2688" t="str">
        <f>+KAP_VYPOCET[[#This Row],[id školy]]&amp;KAP_VYPOCET[[#This Row],[podskupina]]</f>
        <v>70200000051</v>
      </c>
      <c r="C179" s="2686">
        <v>702000000</v>
      </c>
      <c r="D179" s="1989" t="s">
        <v>1120</v>
      </c>
      <c r="E179" s="2686">
        <v>51</v>
      </c>
      <c r="F179" s="1989">
        <v>8</v>
      </c>
      <c r="G179" s="1892">
        <v>0</v>
      </c>
      <c r="H179" s="1892">
        <v>0</v>
      </c>
      <c r="I179" s="1892">
        <v>0</v>
      </c>
      <c r="J179" s="2688">
        <f>+KAP_VYPOCET[[#This Row],[2013]]+KAP_VYPOCET[[#This Row],[2014]]</f>
        <v>0</v>
      </c>
      <c r="K1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" s="2689">
        <f>+KAP_VYPOCET[[#This Row],[pocet absolventov]]*KAP_VYPOCET[[#This Row],[KAP_zaklad]]</f>
        <v>0</v>
      </c>
      <c r="M1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79" s="2689"/>
      <c r="Q179" s="3021">
        <v>14</v>
      </c>
      <c r="R179" s="3021" t="s">
        <v>3460</v>
      </c>
      <c r="S179" s="1192">
        <v>0</v>
      </c>
      <c r="T179" s="1192">
        <v>1</v>
      </c>
      <c r="U179" s="1989"/>
      <c r="V179" s="1989"/>
      <c r="W179" s="1989"/>
      <c r="X179" s="2688"/>
      <c r="Y179" s="2688"/>
      <c r="Z179" s="2688"/>
      <c r="AA179" s="2688"/>
      <c r="AB179" s="2688"/>
      <c r="AC179" s="2688"/>
      <c r="AD179" s="2688"/>
    </row>
    <row r="180" spans="1:30" x14ac:dyDescent="0.2">
      <c r="A180" s="2688"/>
      <c r="B180" s="2688" t="str">
        <f>+KAP_VYPOCET[[#This Row],[id školy]]&amp;KAP_VYPOCET[[#This Row],[podskupina]]</f>
        <v>70200000051</v>
      </c>
      <c r="C180" s="2686">
        <v>702000000</v>
      </c>
      <c r="D180" s="1989" t="s">
        <v>1120</v>
      </c>
      <c r="E180" s="2686">
        <v>51</v>
      </c>
      <c r="F180" s="1989">
        <v>9</v>
      </c>
      <c r="G180" s="1892">
        <v>0</v>
      </c>
      <c r="H180" s="1892">
        <v>0</v>
      </c>
      <c r="I180" s="1892">
        <v>0</v>
      </c>
      <c r="J180" s="2688">
        <f>+KAP_VYPOCET[[#This Row],[2013]]+KAP_VYPOCET[[#This Row],[2014]]</f>
        <v>0</v>
      </c>
      <c r="K1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" s="2689">
        <f>+KAP_VYPOCET[[#This Row],[pocet absolventov]]*KAP_VYPOCET[[#This Row],[KAP_zaklad]]</f>
        <v>0</v>
      </c>
      <c r="M1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80" s="2689"/>
      <c r="Q180" s="3021">
        <v>15</v>
      </c>
      <c r="R180" s="3021" t="s">
        <v>3461</v>
      </c>
      <c r="S180" s="1192">
        <v>0</v>
      </c>
      <c r="T180" s="1192">
        <v>1</v>
      </c>
      <c r="U180" s="1989"/>
      <c r="V180" s="1989"/>
      <c r="W180" s="1989"/>
      <c r="X180" s="2688"/>
      <c r="Y180" s="2688"/>
      <c r="Z180" s="2688"/>
      <c r="AA180" s="2688"/>
      <c r="AB180" s="2688"/>
      <c r="AC180" s="2688"/>
      <c r="AD180" s="2688"/>
    </row>
    <row r="181" spans="1:30" x14ac:dyDescent="0.2">
      <c r="A181" s="2688"/>
      <c r="B181" s="2688" t="str">
        <f>+KAP_VYPOCET[[#This Row],[id školy]]&amp;KAP_VYPOCET[[#This Row],[podskupina]]</f>
        <v>70200000052</v>
      </c>
      <c r="C181" s="2686">
        <v>702000000</v>
      </c>
      <c r="D181" s="1989" t="s">
        <v>1120</v>
      </c>
      <c r="E181" s="2686">
        <v>52</v>
      </c>
      <c r="F181" s="1989">
        <v>8</v>
      </c>
      <c r="G181" s="1892">
        <v>0</v>
      </c>
      <c r="H181" s="1892">
        <v>0</v>
      </c>
      <c r="I181" s="1892">
        <v>0</v>
      </c>
      <c r="J181" s="2688">
        <f>+KAP_VYPOCET[[#This Row],[2013]]+KAP_VYPOCET[[#This Row],[2014]]</f>
        <v>0</v>
      </c>
      <c r="K1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" s="2689">
        <f>+KAP_VYPOCET[[#This Row],[pocet absolventov]]*KAP_VYPOCET[[#This Row],[KAP_zaklad]]</f>
        <v>0</v>
      </c>
      <c r="M1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181" s="2689"/>
      <c r="Q181" s="3021">
        <v>16</v>
      </c>
      <c r="R181" s="3021" t="s">
        <v>3462</v>
      </c>
      <c r="S181" s="1192">
        <v>1018.7925665494727</v>
      </c>
      <c r="T181" s="1192">
        <v>0.88858695652173914</v>
      </c>
      <c r="U181" s="1989"/>
      <c r="V181" s="1989"/>
      <c r="W181" s="1989"/>
      <c r="X181" s="2688"/>
      <c r="Y181" s="2688"/>
      <c r="Z181" s="2688"/>
      <c r="AA181" s="2688"/>
      <c r="AB181" s="2688"/>
      <c r="AC181" s="2688"/>
      <c r="AD181" s="2688"/>
    </row>
    <row r="182" spans="1:30" x14ac:dyDescent="0.2">
      <c r="A182" s="2688"/>
      <c r="B182" s="2688" t="str">
        <f>+KAP_VYPOCET[[#This Row],[id školy]]&amp;KAP_VYPOCET[[#This Row],[podskupina]]</f>
        <v>70200000053</v>
      </c>
      <c r="C182" s="2686">
        <v>702000000</v>
      </c>
      <c r="D182" s="1989" t="s">
        <v>1120</v>
      </c>
      <c r="E182" s="2686">
        <v>53</v>
      </c>
      <c r="F182" s="1989">
        <v>7</v>
      </c>
      <c r="G182" s="1892">
        <v>0</v>
      </c>
      <c r="H182" s="1892">
        <v>0</v>
      </c>
      <c r="I182" s="1892">
        <v>0</v>
      </c>
      <c r="J182" s="2688">
        <f>+KAP_VYPOCET[[#This Row],[2013]]+KAP_VYPOCET[[#This Row],[2014]]</f>
        <v>0</v>
      </c>
      <c r="K1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" s="2689">
        <f>+KAP_VYPOCET[[#This Row],[pocet absolventov]]*KAP_VYPOCET[[#This Row],[KAP_zaklad]]</f>
        <v>0</v>
      </c>
      <c r="M1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82" s="2689"/>
      <c r="Q182" s="3021">
        <v>21</v>
      </c>
      <c r="R182" s="3021" t="s">
        <v>3463</v>
      </c>
      <c r="S182" s="1192">
        <v>0</v>
      </c>
      <c r="T182" s="1192">
        <v>1</v>
      </c>
      <c r="U182" s="1989"/>
      <c r="V182" s="1989"/>
      <c r="W182" s="1989"/>
      <c r="X182" s="2688"/>
      <c r="Y182" s="2688"/>
      <c r="Z182" s="2688"/>
      <c r="AA182" s="2688"/>
      <c r="AB182" s="2688"/>
      <c r="AC182" s="2688"/>
      <c r="AD182" s="2688"/>
    </row>
    <row r="183" spans="1:30" x14ac:dyDescent="0.2">
      <c r="A183" s="2688"/>
      <c r="B183" s="2688" t="str">
        <f>+KAP_VYPOCET[[#This Row],[id školy]]&amp;KAP_VYPOCET[[#This Row],[podskupina]]</f>
        <v>70200000056</v>
      </c>
      <c r="C183" s="2686">
        <v>702000000</v>
      </c>
      <c r="D183" s="1989" t="s">
        <v>1120</v>
      </c>
      <c r="E183" s="2686">
        <v>56</v>
      </c>
      <c r="F183" s="1989">
        <v>7</v>
      </c>
      <c r="G183" s="1892">
        <v>0</v>
      </c>
      <c r="H183" s="1892">
        <v>0</v>
      </c>
      <c r="I183" s="1892">
        <v>0</v>
      </c>
      <c r="J183" s="2688">
        <f>+KAP_VYPOCET[[#This Row],[2013]]+KAP_VYPOCET[[#This Row],[2014]]</f>
        <v>0</v>
      </c>
      <c r="K1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" s="2689">
        <f>+KAP_VYPOCET[[#This Row],[pocet absolventov]]*KAP_VYPOCET[[#This Row],[KAP_zaklad]]</f>
        <v>0</v>
      </c>
      <c r="M1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83" s="2689"/>
      <c r="Q183" s="3021">
        <v>22</v>
      </c>
      <c r="R183" s="3021" t="s">
        <v>3464</v>
      </c>
      <c r="S183" s="1192">
        <v>0</v>
      </c>
      <c r="T183" s="1192">
        <v>1</v>
      </c>
      <c r="U183" s="1989"/>
      <c r="V183" s="1989"/>
      <c r="W183" s="1989"/>
      <c r="X183" s="2688"/>
      <c r="Y183" s="2688"/>
      <c r="Z183" s="2688"/>
      <c r="AA183" s="2688"/>
      <c r="AB183" s="2688"/>
      <c r="AC183" s="2688"/>
      <c r="AD183" s="2688"/>
    </row>
    <row r="184" spans="1:30" x14ac:dyDescent="0.2">
      <c r="A184" s="2688"/>
      <c r="B184" s="2688" t="str">
        <f>+KAP_VYPOCET[[#This Row],[id školy]]&amp;KAP_VYPOCET[[#This Row],[podskupina]]</f>
        <v>70200000056</v>
      </c>
      <c r="C184" s="2686">
        <v>702000000</v>
      </c>
      <c r="D184" s="1989" t="s">
        <v>1120</v>
      </c>
      <c r="E184" s="2686">
        <v>56</v>
      </c>
      <c r="F184" s="1989">
        <v>8</v>
      </c>
      <c r="G184" s="1892">
        <v>0</v>
      </c>
      <c r="H184" s="1892">
        <v>0</v>
      </c>
      <c r="I184" s="1892">
        <v>0</v>
      </c>
      <c r="J184" s="2688">
        <f>+KAP_VYPOCET[[#This Row],[2013]]+KAP_VYPOCET[[#This Row],[2014]]</f>
        <v>0</v>
      </c>
      <c r="K1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" s="2689">
        <f>+KAP_VYPOCET[[#This Row],[pocet absolventov]]*KAP_VYPOCET[[#This Row],[KAP_zaklad]]</f>
        <v>0</v>
      </c>
      <c r="M1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84" s="2689"/>
      <c r="Q184" s="3021">
        <v>23</v>
      </c>
      <c r="R184" s="3021" t="s">
        <v>3465</v>
      </c>
      <c r="S184" s="1192">
        <v>265.41666666666663</v>
      </c>
      <c r="T184" s="1192">
        <v>0.95604395604395609</v>
      </c>
      <c r="U184" s="1989"/>
      <c r="V184" s="1989"/>
      <c r="W184" s="1989"/>
      <c r="X184" s="2688"/>
      <c r="Y184" s="2688"/>
      <c r="Z184" s="2688"/>
      <c r="AA184" s="2688"/>
      <c r="AB184" s="2688"/>
      <c r="AC184" s="2688"/>
      <c r="AD184" s="2688"/>
    </row>
    <row r="185" spans="1:30" x14ac:dyDescent="0.2">
      <c r="A185" s="2688"/>
      <c r="B185" s="2688" t="str">
        <f>+KAP_VYPOCET[[#This Row],[id školy]]&amp;KAP_VYPOCET[[#This Row],[podskupina]]</f>
        <v>70200000056</v>
      </c>
      <c r="C185" s="2686">
        <v>702000000</v>
      </c>
      <c r="D185" s="1989" t="s">
        <v>1120</v>
      </c>
      <c r="E185" s="2686">
        <v>56</v>
      </c>
      <c r="F185" s="1989">
        <v>9</v>
      </c>
      <c r="G185" s="1892">
        <v>0</v>
      </c>
      <c r="H185" s="1892">
        <v>0</v>
      </c>
      <c r="I185" s="1892">
        <v>0</v>
      </c>
      <c r="J185" s="2688">
        <f>+KAP_VYPOCET[[#This Row],[2013]]+KAP_VYPOCET[[#This Row],[2014]]</f>
        <v>0</v>
      </c>
      <c r="K1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" s="2689">
        <f>+KAP_VYPOCET[[#This Row],[pocet absolventov]]*KAP_VYPOCET[[#This Row],[KAP_zaklad]]</f>
        <v>0</v>
      </c>
      <c r="M1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85" s="2689"/>
      <c r="Q185" s="3021">
        <v>25</v>
      </c>
      <c r="R185" s="3021" t="s">
        <v>3466</v>
      </c>
      <c r="S185" s="1192">
        <v>0</v>
      </c>
      <c r="T185" s="1192">
        <v>1</v>
      </c>
      <c r="U185" s="1989"/>
      <c r="V185" s="1989"/>
      <c r="W185" s="1989"/>
      <c r="X185" s="2688"/>
      <c r="Y185" s="2688"/>
      <c r="Z185" s="2688"/>
      <c r="AA185" s="2688"/>
      <c r="AB185" s="2688"/>
      <c r="AC185" s="2688"/>
      <c r="AD185" s="2688"/>
    </row>
    <row r="186" spans="1:30" x14ac:dyDescent="0.2">
      <c r="A186" s="2688"/>
      <c r="B186" s="2688" t="str">
        <f>+KAP_VYPOCET[[#This Row],[id školy]]&amp;KAP_VYPOCET[[#This Row],[podskupina]]</f>
        <v>70200000061</v>
      </c>
      <c r="C186" s="2686">
        <v>702000000</v>
      </c>
      <c r="D186" s="1989" t="s">
        <v>1120</v>
      </c>
      <c r="E186" s="2686">
        <v>61</v>
      </c>
      <c r="F186" s="1989">
        <v>7</v>
      </c>
      <c r="G186" s="1892">
        <v>0</v>
      </c>
      <c r="H186" s="1892">
        <v>0</v>
      </c>
      <c r="I186" s="1892">
        <v>0</v>
      </c>
      <c r="J186" s="2688">
        <f>+KAP_VYPOCET[[#This Row],[2013]]+KAP_VYPOCET[[#This Row],[2014]]</f>
        <v>0</v>
      </c>
      <c r="K1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" s="2689">
        <f>+KAP_VYPOCET[[#This Row],[pocet absolventov]]*KAP_VYPOCET[[#This Row],[KAP_zaklad]]</f>
        <v>0</v>
      </c>
      <c r="M1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86" s="2689"/>
      <c r="Q186" s="3021">
        <v>26</v>
      </c>
      <c r="R186" s="3021" t="s">
        <v>3467</v>
      </c>
      <c r="S186" s="1192">
        <v>94.875</v>
      </c>
      <c r="T186" s="1192">
        <v>0.96969696969696972</v>
      </c>
      <c r="U186" s="1989"/>
      <c r="V186" s="1989"/>
      <c r="W186" s="1989"/>
      <c r="X186" s="2688"/>
      <c r="Y186" s="2688"/>
      <c r="Z186" s="2688"/>
      <c r="AA186" s="2688"/>
      <c r="AB186" s="2688"/>
      <c r="AC186" s="2688"/>
      <c r="AD186" s="2688"/>
    </row>
    <row r="187" spans="1:30" x14ac:dyDescent="0.2">
      <c r="A187" s="2688"/>
      <c r="B187" s="2688" t="str">
        <f>+KAP_VYPOCET[[#This Row],[id školy]]&amp;KAP_VYPOCET[[#This Row],[podskupina]]</f>
        <v>70200000061</v>
      </c>
      <c r="C187" s="2686">
        <v>702000000</v>
      </c>
      <c r="D187" s="1989" t="s">
        <v>1120</v>
      </c>
      <c r="E187" s="2686">
        <v>61</v>
      </c>
      <c r="F187" s="1989">
        <v>8</v>
      </c>
      <c r="G187" s="1892">
        <v>0</v>
      </c>
      <c r="H187" s="1892">
        <v>0</v>
      </c>
      <c r="I187" s="1892">
        <v>0</v>
      </c>
      <c r="J187" s="2688">
        <f>+KAP_VYPOCET[[#This Row],[2013]]+KAP_VYPOCET[[#This Row],[2014]]</f>
        <v>0</v>
      </c>
      <c r="K1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" s="2689">
        <f>+KAP_VYPOCET[[#This Row],[pocet absolventov]]*KAP_VYPOCET[[#This Row],[KAP_zaklad]]</f>
        <v>0</v>
      </c>
      <c r="M1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87" s="2689"/>
      <c r="Q187" s="3021">
        <v>28</v>
      </c>
      <c r="R187" s="3021" t="s">
        <v>3468</v>
      </c>
      <c r="S187" s="1192">
        <v>0</v>
      </c>
      <c r="T187" s="1192">
        <v>1</v>
      </c>
      <c r="U187" s="1989"/>
      <c r="V187" s="1989"/>
      <c r="W187" s="1989"/>
      <c r="X187" s="2688"/>
      <c r="Y187" s="2688"/>
      <c r="Z187" s="2688"/>
      <c r="AA187" s="2688"/>
      <c r="AB187" s="2688"/>
      <c r="AC187" s="2688"/>
      <c r="AD187" s="2688"/>
    </row>
    <row r="188" spans="1:30" x14ac:dyDescent="0.2">
      <c r="A188" s="2688"/>
      <c r="B188" s="2688" t="str">
        <f>+KAP_VYPOCET[[#This Row],[id školy]]&amp;KAP_VYPOCET[[#This Row],[podskupina]]</f>
        <v>70200000061</v>
      </c>
      <c r="C188" s="2686">
        <v>702000000</v>
      </c>
      <c r="D188" s="1989" t="s">
        <v>1120</v>
      </c>
      <c r="E188" s="2686">
        <v>61</v>
      </c>
      <c r="F188" s="1989">
        <v>9</v>
      </c>
      <c r="G188" s="1892">
        <v>0</v>
      </c>
      <c r="H188" s="1892">
        <v>0</v>
      </c>
      <c r="I188" s="1892">
        <v>0</v>
      </c>
      <c r="J188" s="2688">
        <f>+KAP_VYPOCET[[#This Row],[2013]]+KAP_VYPOCET[[#This Row],[2014]]</f>
        <v>0</v>
      </c>
      <c r="K1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" s="2689">
        <f>+KAP_VYPOCET[[#This Row],[pocet absolventov]]*KAP_VYPOCET[[#This Row],[KAP_zaklad]]</f>
        <v>0</v>
      </c>
      <c r="M1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88" s="2689"/>
      <c r="Q188" s="3021">
        <v>29</v>
      </c>
      <c r="R188" s="3021" t="s">
        <v>3469</v>
      </c>
      <c r="S188" s="1192">
        <v>0</v>
      </c>
      <c r="T188" s="1192">
        <v>1</v>
      </c>
      <c r="U188" s="1989"/>
      <c r="V188" s="1989"/>
      <c r="W188" s="1989"/>
      <c r="X188" s="2688"/>
      <c r="Y188" s="2688"/>
      <c r="Z188" s="2688"/>
      <c r="AA188" s="2688"/>
      <c r="AB188" s="2688"/>
      <c r="AC188" s="2688"/>
      <c r="AD188" s="2688"/>
    </row>
    <row r="189" spans="1:30" x14ac:dyDescent="0.2">
      <c r="A189" s="2688"/>
      <c r="B189" s="2688" t="str">
        <f>+KAP_VYPOCET[[#This Row],[id školy]]&amp;KAP_VYPOCET[[#This Row],[podskupina]]</f>
        <v>70200000062</v>
      </c>
      <c r="C189" s="2686">
        <v>702000000</v>
      </c>
      <c r="D189" s="1989" t="s">
        <v>1120</v>
      </c>
      <c r="E189" s="2686">
        <v>62</v>
      </c>
      <c r="F189" s="1989">
        <v>7</v>
      </c>
      <c r="G189" s="1892">
        <v>0</v>
      </c>
      <c r="H189" s="1892">
        <v>0</v>
      </c>
      <c r="I189" s="1892">
        <v>0</v>
      </c>
      <c r="J189" s="2688">
        <f>+KAP_VYPOCET[[#This Row],[2013]]+KAP_VYPOCET[[#This Row],[2014]]</f>
        <v>0</v>
      </c>
      <c r="K1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" s="2689">
        <f>+KAP_VYPOCET[[#This Row],[pocet absolventov]]*KAP_VYPOCET[[#This Row],[KAP_zaklad]]</f>
        <v>0</v>
      </c>
      <c r="M1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89" s="2689"/>
      <c r="Q189" s="3021">
        <v>33</v>
      </c>
      <c r="R189" s="3021" t="s">
        <v>3470</v>
      </c>
      <c r="S189" s="1192">
        <v>671.90987435567001</v>
      </c>
      <c r="T189" s="1192">
        <v>0.90123456790123457</v>
      </c>
      <c r="U189" s="1989"/>
      <c r="V189" s="1989"/>
      <c r="W189" s="1989"/>
      <c r="X189" s="2688"/>
      <c r="Y189" s="2688"/>
      <c r="Z189" s="2688"/>
      <c r="AA189" s="2688"/>
      <c r="AB189" s="2688"/>
      <c r="AC189" s="2688"/>
      <c r="AD189" s="2688"/>
    </row>
    <row r="190" spans="1:30" x14ac:dyDescent="0.2">
      <c r="A190" s="2688"/>
      <c r="B190" s="2688" t="str">
        <f>+KAP_VYPOCET[[#This Row],[id školy]]&amp;KAP_VYPOCET[[#This Row],[podskupina]]</f>
        <v>70200000062</v>
      </c>
      <c r="C190" s="2686">
        <v>702000000</v>
      </c>
      <c r="D190" s="1989" t="s">
        <v>1120</v>
      </c>
      <c r="E190" s="2686">
        <v>62</v>
      </c>
      <c r="F190" s="1989">
        <v>8</v>
      </c>
      <c r="G190" s="1892">
        <v>0</v>
      </c>
      <c r="H190" s="1892">
        <v>0</v>
      </c>
      <c r="I190" s="1892">
        <v>1</v>
      </c>
      <c r="J190" s="2688">
        <f>+KAP_VYPOCET[[#This Row],[2013]]+KAP_VYPOCET[[#This Row],[2014]]</f>
        <v>0</v>
      </c>
      <c r="K1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90" s="2689">
        <f>+KAP_VYPOCET[[#This Row],[pocet absolventov]]*KAP_VYPOCET[[#This Row],[KAP_zaklad]]</f>
        <v>0</v>
      </c>
      <c r="M1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90" s="2689"/>
      <c r="Q190" s="3021">
        <v>35</v>
      </c>
      <c r="R190" s="3021" t="s">
        <v>3471</v>
      </c>
      <c r="S190" s="1192">
        <v>0</v>
      </c>
      <c r="T190" s="1192">
        <v>1</v>
      </c>
      <c r="U190" s="1989"/>
      <c r="V190" s="1989"/>
      <c r="W190" s="1989"/>
      <c r="X190" s="2688"/>
      <c r="Y190" s="2688"/>
      <c r="Z190" s="2688"/>
      <c r="AA190" s="2688"/>
      <c r="AB190" s="2688"/>
      <c r="AC190" s="2688"/>
      <c r="AD190" s="2688"/>
    </row>
    <row r="191" spans="1:30" x14ac:dyDescent="0.2">
      <c r="A191" s="2688"/>
      <c r="B191" s="2688" t="str">
        <f>+KAP_VYPOCET[[#This Row],[id školy]]&amp;KAP_VYPOCET[[#This Row],[podskupina]]</f>
        <v>70200000062</v>
      </c>
      <c r="C191" s="2686">
        <v>702000000</v>
      </c>
      <c r="D191" s="1989" t="s">
        <v>1120</v>
      </c>
      <c r="E191" s="2686">
        <v>62</v>
      </c>
      <c r="F191" s="1989">
        <v>9</v>
      </c>
      <c r="G191" s="1892">
        <v>2</v>
      </c>
      <c r="H191" s="1892">
        <v>4</v>
      </c>
      <c r="I191" s="1892">
        <v>0</v>
      </c>
      <c r="J191" s="2688">
        <f>+KAP_VYPOCET[[#This Row],[2013]]+KAP_VYPOCET[[#This Row],[2014]]</f>
        <v>6</v>
      </c>
      <c r="K1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" s="2689">
        <f>+KAP_VYPOCET[[#This Row],[pocet absolventov]]*KAP_VYPOCET[[#This Row],[KAP_zaklad]]</f>
        <v>6</v>
      </c>
      <c r="M1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91" s="2689"/>
      <c r="Q191" s="3021">
        <v>36</v>
      </c>
      <c r="R191" s="3021" t="s">
        <v>3472</v>
      </c>
      <c r="S191" s="1192">
        <v>0</v>
      </c>
      <c r="T191" s="1192">
        <v>1</v>
      </c>
      <c r="U191" s="1989"/>
      <c r="V191" s="1989"/>
      <c r="W191" s="1989"/>
      <c r="X191" s="2688"/>
      <c r="Y191" s="2688"/>
      <c r="Z191" s="2688"/>
      <c r="AA191" s="2688"/>
      <c r="AB191" s="2688"/>
      <c r="AC191" s="2688"/>
      <c r="AD191" s="2688"/>
    </row>
    <row r="192" spans="1:30" x14ac:dyDescent="0.2">
      <c r="A192" s="2688"/>
      <c r="B192" s="2688" t="str">
        <f>+KAP_VYPOCET[[#This Row],[id školy]]&amp;KAP_VYPOCET[[#This Row],[podskupina]]</f>
        <v>70200000063</v>
      </c>
      <c r="C192" s="2686">
        <v>702000000</v>
      </c>
      <c r="D192" s="1989" t="s">
        <v>1120</v>
      </c>
      <c r="E192" s="2686">
        <v>63</v>
      </c>
      <c r="F192" s="1989">
        <v>7</v>
      </c>
      <c r="G192" s="1892">
        <v>0</v>
      </c>
      <c r="H192" s="1892">
        <v>0</v>
      </c>
      <c r="I192" s="1892">
        <v>0</v>
      </c>
      <c r="J192" s="2688">
        <f>+KAP_VYPOCET[[#This Row],[2013]]+KAP_VYPOCET[[#This Row],[2014]]</f>
        <v>0</v>
      </c>
      <c r="K1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" s="2689">
        <f>+KAP_VYPOCET[[#This Row],[pocet absolventov]]*KAP_VYPOCET[[#This Row],[KAP_zaklad]]</f>
        <v>0</v>
      </c>
      <c r="M1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92" s="2689"/>
      <c r="Q192" s="3021">
        <v>37</v>
      </c>
      <c r="R192" s="3021" t="s">
        <v>3473</v>
      </c>
      <c r="S192" s="1192">
        <v>0</v>
      </c>
      <c r="T192" s="1192">
        <v>1</v>
      </c>
      <c r="U192" s="1989"/>
      <c r="V192" s="1989"/>
      <c r="W192" s="1989"/>
      <c r="X192" s="2688"/>
      <c r="Y192" s="2688"/>
      <c r="Z192" s="2688"/>
      <c r="AA192" s="2688"/>
      <c r="AB192" s="2688"/>
      <c r="AC192" s="2688"/>
      <c r="AD192" s="2688"/>
    </row>
    <row r="193" spans="1:30" x14ac:dyDescent="0.2">
      <c r="A193" s="2688"/>
      <c r="B193" s="2688" t="str">
        <f>+KAP_VYPOCET[[#This Row],[id školy]]&amp;KAP_VYPOCET[[#This Row],[podskupina]]</f>
        <v>70200000063</v>
      </c>
      <c r="C193" s="2686">
        <v>702000000</v>
      </c>
      <c r="D193" s="1989" t="s">
        <v>1120</v>
      </c>
      <c r="E193" s="2686">
        <v>63</v>
      </c>
      <c r="F193" s="1989">
        <v>8</v>
      </c>
      <c r="G193" s="1892">
        <v>0</v>
      </c>
      <c r="H193" s="1892">
        <v>0</v>
      </c>
      <c r="I193" s="1892">
        <v>0</v>
      </c>
      <c r="J193" s="2688">
        <f>+KAP_VYPOCET[[#This Row],[2013]]+KAP_VYPOCET[[#This Row],[2014]]</f>
        <v>0</v>
      </c>
      <c r="K1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" s="2689">
        <f>+KAP_VYPOCET[[#This Row],[pocet absolventov]]*KAP_VYPOCET[[#This Row],[KAP_zaklad]]</f>
        <v>0</v>
      </c>
      <c r="M1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93" s="2689"/>
      <c r="Q193" s="3021">
        <v>39</v>
      </c>
      <c r="R193" s="3021" t="s">
        <v>3474</v>
      </c>
      <c r="S193" s="1192">
        <v>0</v>
      </c>
      <c r="T193" s="1192">
        <v>1</v>
      </c>
      <c r="U193" s="1989"/>
      <c r="V193" s="1989"/>
      <c r="W193" s="1989"/>
      <c r="X193" s="2688"/>
      <c r="Y193" s="2688"/>
      <c r="Z193" s="2688"/>
      <c r="AA193" s="2688"/>
      <c r="AB193" s="2688"/>
      <c r="AC193" s="2688"/>
      <c r="AD193" s="2688"/>
    </row>
    <row r="194" spans="1:30" x14ac:dyDescent="0.2">
      <c r="A194" s="2688"/>
      <c r="B194" s="2688" t="str">
        <f>+KAP_VYPOCET[[#This Row],[id školy]]&amp;KAP_VYPOCET[[#This Row],[podskupina]]</f>
        <v>70200000063</v>
      </c>
      <c r="C194" s="2686">
        <v>702000000</v>
      </c>
      <c r="D194" s="1989" t="s">
        <v>1120</v>
      </c>
      <c r="E194" s="2686">
        <v>63</v>
      </c>
      <c r="F194" s="1989">
        <v>9</v>
      </c>
      <c r="G194" s="1892">
        <v>0</v>
      </c>
      <c r="H194" s="1892">
        <v>0</v>
      </c>
      <c r="I194" s="1892">
        <v>0</v>
      </c>
      <c r="J194" s="2688">
        <f>+KAP_VYPOCET[[#This Row],[2013]]+KAP_VYPOCET[[#This Row],[2014]]</f>
        <v>0</v>
      </c>
      <c r="K1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" s="2689">
        <f>+KAP_VYPOCET[[#This Row],[pocet absolventov]]*KAP_VYPOCET[[#This Row],[KAP_zaklad]]</f>
        <v>0</v>
      </c>
      <c r="M1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94" s="2689"/>
      <c r="Q194" s="3021">
        <v>41</v>
      </c>
      <c r="R194" s="3021" t="s">
        <v>3475</v>
      </c>
      <c r="S194" s="1192">
        <v>564.75490196078431</v>
      </c>
      <c r="T194" s="1192">
        <v>0.90243902439024393</v>
      </c>
      <c r="U194" s="1989"/>
      <c r="V194" s="1989"/>
      <c r="W194" s="1989"/>
      <c r="X194" s="2688"/>
      <c r="Y194" s="2688"/>
      <c r="Z194" s="2688"/>
      <c r="AA194" s="2688"/>
      <c r="AB194" s="2688"/>
      <c r="AC194" s="2688"/>
      <c r="AD194" s="2688"/>
    </row>
    <row r="195" spans="1:30" x14ac:dyDescent="0.2">
      <c r="A195" s="2688"/>
      <c r="B195" s="2688" t="str">
        <f>+KAP_VYPOCET[[#This Row],[id školy]]&amp;KAP_VYPOCET[[#This Row],[podskupina]]</f>
        <v>70200000064</v>
      </c>
      <c r="C195" s="2686">
        <v>702000000</v>
      </c>
      <c r="D195" s="1989" t="s">
        <v>1120</v>
      </c>
      <c r="E195" s="2686">
        <v>64</v>
      </c>
      <c r="F195" s="1989">
        <v>7</v>
      </c>
      <c r="G195" s="1892">
        <v>0</v>
      </c>
      <c r="H195" s="1892">
        <v>0</v>
      </c>
      <c r="I195" s="1892">
        <v>0</v>
      </c>
      <c r="J195" s="2688">
        <f>+KAP_VYPOCET[[#This Row],[2013]]+KAP_VYPOCET[[#This Row],[2014]]</f>
        <v>0</v>
      </c>
      <c r="K1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" s="2689">
        <f>+KAP_VYPOCET[[#This Row],[pocet absolventov]]*KAP_VYPOCET[[#This Row],[KAP_zaklad]]</f>
        <v>0</v>
      </c>
      <c r="M1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95" s="2689"/>
      <c r="Q195" s="3021">
        <v>42</v>
      </c>
      <c r="R195" s="3021" t="s">
        <v>3476</v>
      </c>
      <c r="S195" s="1192">
        <v>439.1880141010576</v>
      </c>
      <c r="T195" s="1192">
        <v>0.89156626506024095</v>
      </c>
      <c r="U195" s="1989"/>
      <c r="V195" s="1989"/>
      <c r="W195" s="1989"/>
      <c r="X195" s="2688"/>
      <c r="Y195" s="2688"/>
      <c r="Z195" s="2688"/>
      <c r="AA195" s="2688"/>
      <c r="AB195" s="2688"/>
      <c r="AC195" s="2688"/>
      <c r="AD195" s="2688"/>
    </row>
    <row r="196" spans="1:30" x14ac:dyDescent="0.2">
      <c r="A196" s="2688"/>
      <c r="B196" s="2688" t="str">
        <f>+KAP_VYPOCET[[#This Row],[id školy]]&amp;KAP_VYPOCET[[#This Row],[podskupina]]</f>
        <v>70200000067</v>
      </c>
      <c r="C196" s="2686">
        <v>702000000</v>
      </c>
      <c r="D196" s="1989" t="s">
        <v>1120</v>
      </c>
      <c r="E196" s="2686">
        <v>67</v>
      </c>
      <c r="F196" s="1989">
        <v>7</v>
      </c>
      <c r="G196" s="1892">
        <v>0</v>
      </c>
      <c r="H196" s="1892">
        <v>0</v>
      </c>
      <c r="I196" s="1892">
        <v>0</v>
      </c>
      <c r="J196" s="2688">
        <f>+KAP_VYPOCET[[#This Row],[2013]]+KAP_VYPOCET[[#This Row],[2014]]</f>
        <v>0</v>
      </c>
      <c r="K1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" s="2689">
        <f>+KAP_VYPOCET[[#This Row],[pocet absolventov]]*KAP_VYPOCET[[#This Row],[KAP_zaklad]]</f>
        <v>0</v>
      </c>
      <c r="M1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96" s="2689"/>
      <c r="Q196" s="3021">
        <v>43</v>
      </c>
      <c r="R196" s="3021" t="s">
        <v>3477</v>
      </c>
      <c r="S196" s="1192">
        <v>0</v>
      </c>
      <c r="T196" s="1192">
        <v>1</v>
      </c>
      <c r="U196" s="1989"/>
      <c r="V196" s="1989"/>
      <c r="W196" s="1989"/>
      <c r="X196" s="2688"/>
      <c r="Y196" s="2688"/>
      <c r="Z196" s="2688"/>
      <c r="AA196" s="2688"/>
      <c r="AB196" s="2688"/>
      <c r="AC196" s="2688"/>
      <c r="AD196" s="2688"/>
    </row>
    <row r="197" spans="1:30" x14ac:dyDescent="0.2">
      <c r="A197" s="2688"/>
      <c r="B197" s="2688" t="str">
        <f>+KAP_VYPOCET[[#This Row],[id školy]]&amp;KAP_VYPOCET[[#This Row],[podskupina]]</f>
        <v>70200000067</v>
      </c>
      <c r="C197" s="2686">
        <v>702000000</v>
      </c>
      <c r="D197" s="1989" t="s">
        <v>1120</v>
      </c>
      <c r="E197" s="2686">
        <v>67</v>
      </c>
      <c r="F197" s="1989">
        <v>8</v>
      </c>
      <c r="G197" s="1892">
        <v>0</v>
      </c>
      <c r="H197" s="1892">
        <v>0</v>
      </c>
      <c r="I197" s="1892">
        <v>0</v>
      </c>
      <c r="J197" s="2688">
        <f>+KAP_VYPOCET[[#This Row],[2013]]+KAP_VYPOCET[[#This Row],[2014]]</f>
        <v>0</v>
      </c>
      <c r="K1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" s="2689">
        <f>+KAP_VYPOCET[[#This Row],[pocet absolventov]]*KAP_VYPOCET[[#This Row],[KAP_zaklad]]</f>
        <v>0</v>
      </c>
      <c r="M1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97" s="2689"/>
      <c r="Q197" s="3021">
        <v>51</v>
      </c>
      <c r="R197" s="3021" t="s">
        <v>3478</v>
      </c>
      <c r="S197" s="1192">
        <v>0</v>
      </c>
      <c r="T197" s="1192">
        <v>1</v>
      </c>
      <c r="U197" s="1989"/>
      <c r="V197" s="1989"/>
      <c r="W197" s="1989"/>
      <c r="X197" s="2688"/>
      <c r="Y197" s="2688"/>
      <c r="Z197" s="2688"/>
      <c r="AA197" s="2688"/>
      <c r="AB197" s="2688"/>
      <c r="AC197" s="2688"/>
      <c r="AD197" s="2688"/>
    </row>
    <row r="198" spans="1:30" x14ac:dyDescent="0.2">
      <c r="A198" s="2688"/>
      <c r="B198" s="2688" t="str">
        <f>+KAP_VYPOCET[[#This Row],[id školy]]&amp;KAP_VYPOCET[[#This Row],[podskupina]]</f>
        <v>70200000067</v>
      </c>
      <c r="C198" s="2686">
        <v>702000000</v>
      </c>
      <c r="D198" s="1989" t="s">
        <v>1120</v>
      </c>
      <c r="E198" s="2686">
        <v>67</v>
      </c>
      <c r="F198" s="1989">
        <v>9</v>
      </c>
      <c r="G198" s="1892">
        <v>0</v>
      </c>
      <c r="H198" s="1892">
        <v>0</v>
      </c>
      <c r="I198" s="1892">
        <v>0</v>
      </c>
      <c r="J198" s="2688">
        <f>+KAP_VYPOCET[[#This Row],[2013]]+KAP_VYPOCET[[#This Row],[2014]]</f>
        <v>0</v>
      </c>
      <c r="K1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" s="2689">
        <f>+KAP_VYPOCET[[#This Row],[pocet absolventov]]*KAP_VYPOCET[[#This Row],[KAP_zaklad]]</f>
        <v>0</v>
      </c>
      <c r="M1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98" s="2689"/>
      <c r="Q198" s="3021">
        <v>52</v>
      </c>
      <c r="R198" s="3021" t="s">
        <v>3479</v>
      </c>
      <c r="S198" s="1192">
        <v>0</v>
      </c>
      <c r="T198" s="1192">
        <v>1</v>
      </c>
      <c r="U198" s="1989"/>
      <c r="V198" s="1989"/>
      <c r="W198" s="1989"/>
      <c r="X198" s="2688"/>
      <c r="Y198" s="2688"/>
      <c r="Z198" s="2688"/>
      <c r="AA198" s="2688"/>
      <c r="AB198" s="2688"/>
      <c r="AC198" s="2688"/>
      <c r="AD198" s="2688"/>
    </row>
    <row r="199" spans="1:30" x14ac:dyDescent="0.2">
      <c r="A199" s="2688"/>
      <c r="B199" s="2688" t="str">
        <f>+KAP_VYPOCET[[#This Row],[id školy]]&amp;KAP_VYPOCET[[#This Row],[podskupina]]</f>
        <v>70200000068</v>
      </c>
      <c r="C199" s="2686">
        <v>702000000</v>
      </c>
      <c r="D199" s="1989" t="s">
        <v>1120</v>
      </c>
      <c r="E199" s="2686">
        <v>68</v>
      </c>
      <c r="F199" s="1989">
        <v>7</v>
      </c>
      <c r="G199" s="1892">
        <v>0</v>
      </c>
      <c r="H199" s="1892">
        <v>0</v>
      </c>
      <c r="I199" s="1892">
        <v>0</v>
      </c>
      <c r="J199" s="2688">
        <f>+KAP_VYPOCET[[#This Row],[2013]]+KAP_VYPOCET[[#This Row],[2014]]</f>
        <v>0</v>
      </c>
      <c r="K1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" s="2689">
        <f>+KAP_VYPOCET[[#This Row],[pocet absolventov]]*KAP_VYPOCET[[#This Row],[KAP_zaklad]]</f>
        <v>0</v>
      </c>
      <c r="M1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99" s="2689"/>
      <c r="Q199" s="3021">
        <v>53</v>
      </c>
      <c r="R199" s="3021" t="s">
        <v>3480</v>
      </c>
      <c r="S199" s="1192">
        <v>0</v>
      </c>
      <c r="T199" s="1192">
        <v>1</v>
      </c>
      <c r="U199" s="1989"/>
      <c r="V199" s="1989"/>
      <c r="W199" s="1989"/>
      <c r="X199" s="2688"/>
      <c r="Y199" s="2688"/>
      <c r="Z199" s="2688"/>
      <c r="AA199" s="2688"/>
      <c r="AB199" s="2688"/>
      <c r="AC199" s="2688"/>
      <c r="AD199" s="2688"/>
    </row>
    <row r="200" spans="1:30" x14ac:dyDescent="0.2">
      <c r="A200" s="2688"/>
      <c r="B200" s="2688" t="str">
        <f>+KAP_VYPOCET[[#This Row],[id školy]]&amp;KAP_VYPOCET[[#This Row],[podskupina]]</f>
        <v>70200000068</v>
      </c>
      <c r="C200" s="2686">
        <v>702000000</v>
      </c>
      <c r="D200" s="1989" t="s">
        <v>1120</v>
      </c>
      <c r="E200" s="2686">
        <v>68</v>
      </c>
      <c r="F200" s="1989">
        <v>8</v>
      </c>
      <c r="G200" s="1892">
        <v>0</v>
      </c>
      <c r="H200" s="1892">
        <v>0</v>
      </c>
      <c r="I200" s="1892">
        <v>0</v>
      </c>
      <c r="J200" s="2688">
        <f>+KAP_VYPOCET[[#This Row],[2013]]+KAP_VYPOCET[[#This Row],[2014]]</f>
        <v>0</v>
      </c>
      <c r="K2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" s="2689">
        <f>+KAP_VYPOCET[[#This Row],[pocet absolventov]]*KAP_VYPOCET[[#This Row],[KAP_zaklad]]</f>
        <v>0</v>
      </c>
      <c r="M2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00" s="2689"/>
      <c r="Q200" s="3021">
        <v>56</v>
      </c>
      <c r="R200" s="3021" t="s">
        <v>3481</v>
      </c>
      <c r="S200" s="1192">
        <v>0</v>
      </c>
      <c r="T200" s="1192">
        <v>1</v>
      </c>
      <c r="U200" s="1989"/>
      <c r="V200" s="1989"/>
      <c r="W200" s="1989"/>
      <c r="X200" s="2688"/>
      <c r="Y200" s="2688"/>
      <c r="Z200" s="2688"/>
      <c r="AA200" s="2688"/>
      <c r="AB200" s="2688"/>
      <c r="AC200" s="2688"/>
      <c r="AD200" s="2688"/>
    </row>
    <row r="201" spans="1:30" x14ac:dyDescent="0.2">
      <c r="A201" s="2688"/>
      <c r="B201" s="2688" t="str">
        <f>+KAP_VYPOCET[[#This Row],[id školy]]&amp;KAP_VYPOCET[[#This Row],[podskupina]]</f>
        <v>70200000071</v>
      </c>
      <c r="C201" s="2686">
        <v>702000000</v>
      </c>
      <c r="D201" s="1989" t="s">
        <v>1120</v>
      </c>
      <c r="E201" s="2686">
        <v>71</v>
      </c>
      <c r="F201" s="1989">
        <v>7</v>
      </c>
      <c r="G201" s="1892">
        <v>0</v>
      </c>
      <c r="H201" s="1892">
        <v>0</v>
      </c>
      <c r="I201" s="1892">
        <v>0</v>
      </c>
      <c r="J201" s="2688">
        <f>+KAP_VYPOCET[[#This Row],[2013]]+KAP_VYPOCET[[#This Row],[2014]]</f>
        <v>0</v>
      </c>
      <c r="K2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" s="2689">
        <f>+KAP_VYPOCET[[#This Row],[pocet absolventov]]*KAP_VYPOCET[[#This Row],[KAP_zaklad]]</f>
        <v>0</v>
      </c>
      <c r="M2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01" s="2689"/>
      <c r="Q201" s="3021">
        <v>61</v>
      </c>
      <c r="R201" s="3021" t="s">
        <v>3482</v>
      </c>
      <c r="S201" s="1192">
        <v>0</v>
      </c>
      <c r="T201" s="1192">
        <v>1</v>
      </c>
      <c r="U201" s="1989"/>
      <c r="V201" s="1989"/>
      <c r="W201" s="1989"/>
      <c r="X201" s="2688"/>
      <c r="Y201" s="2688"/>
      <c r="Z201" s="2688"/>
      <c r="AA201" s="2688"/>
      <c r="AB201" s="2688"/>
      <c r="AC201" s="2688"/>
      <c r="AD201" s="2688"/>
    </row>
    <row r="202" spans="1:30" x14ac:dyDescent="0.2">
      <c r="A202" s="2688"/>
      <c r="B202" s="2688" t="str">
        <f>+KAP_VYPOCET[[#This Row],[id školy]]&amp;KAP_VYPOCET[[#This Row],[podskupina]]</f>
        <v>70200000071</v>
      </c>
      <c r="C202" s="2686">
        <v>702000000</v>
      </c>
      <c r="D202" s="1989" t="s">
        <v>1120</v>
      </c>
      <c r="E202" s="2686">
        <v>71</v>
      </c>
      <c r="F202" s="1989">
        <v>8</v>
      </c>
      <c r="G202" s="1892">
        <v>0</v>
      </c>
      <c r="H202" s="1892">
        <v>0</v>
      </c>
      <c r="I202" s="1892">
        <v>0</v>
      </c>
      <c r="J202" s="2688">
        <f>+KAP_VYPOCET[[#This Row],[2013]]+KAP_VYPOCET[[#This Row],[2014]]</f>
        <v>0</v>
      </c>
      <c r="K2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" s="2689">
        <f>+KAP_VYPOCET[[#This Row],[pocet absolventov]]*KAP_VYPOCET[[#This Row],[KAP_zaklad]]</f>
        <v>0</v>
      </c>
      <c r="M2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02" s="2689"/>
      <c r="Q202" s="3021">
        <v>62</v>
      </c>
      <c r="R202" s="3021" t="s">
        <v>3483</v>
      </c>
      <c r="S202" s="1192">
        <v>1483.0674199623354</v>
      </c>
      <c r="T202" s="1192">
        <v>0.93461538461538463</v>
      </c>
      <c r="U202" s="1989"/>
      <c r="V202" s="1989"/>
      <c r="W202" s="1989"/>
      <c r="X202" s="2688"/>
      <c r="Y202" s="2688"/>
      <c r="Z202" s="2688"/>
      <c r="AA202" s="2688"/>
      <c r="AB202" s="2688"/>
      <c r="AC202" s="2688"/>
      <c r="AD202" s="2688"/>
    </row>
    <row r="203" spans="1:30" x14ac:dyDescent="0.2">
      <c r="A203" s="2688"/>
      <c r="B203" s="2688" t="str">
        <f>+KAP_VYPOCET[[#This Row],[id školy]]&amp;KAP_VYPOCET[[#This Row],[podskupina]]</f>
        <v>70200000071</v>
      </c>
      <c r="C203" s="2686">
        <v>702000000</v>
      </c>
      <c r="D203" s="1989" t="s">
        <v>1120</v>
      </c>
      <c r="E203" s="2686">
        <v>71</v>
      </c>
      <c r="F203" s="1989">
        <v>9</v>
      </c>
      <c r="G203" s="1892">
        <v>0</v>
      </c>
      <c r="H203" s="1892">
        <v>0</v>
      </c>
      <c r="I203" s="1892">
        <v>0</v>
      </c>
      <c r="J203" s="2688">
        <f>+KAP_VYPOCET[[#This Row],[2013]]+KAP_VYPOCET[[#This Row],[2014]]</f>
        <v>0</v>
      </c>
      <c r="K2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" s="2689">
        <f>+KAP_VYPOCET[[#This Row],[pocet absolventov]]*KAP_VYPOCET[[#This Row],[KAP_zaklad]]</f>
        <v>0</v>
      </c>
      <c r="M2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203" s="2689"/>
      <c r="Q203" s="3021">
        <v>63</v>
      </c>
      <c r="R203" s="3021" t="s">
        <v>3484</v>
      </c>
      <c r="S203" s="1192">
        <v>0</v>
      </c>
      <c r="T203" s="1192">
        <v>1</v>
      </c>
      <c r="U203" s="1989"/>
      <c r="V203" s="1989"/>
      <c r="W203" s="1989"/>
      <c r="X203" s="2688"/>
      <c r="Y203" s="2688"/>
      <c r="Z203" s="2688"/>
      <c r="AA203" s="2688"/>
      <c r="AB203" s="2688"/>
      <c r="AC203" s="2688"/>
      <c r="AD203" s="2688"/>
    </row>
    <row r="204" spans="1:30" x14ac:dyDescent="0.2">
      <c r="A204" s="2688"/>
      <c r="B204" s="2688" t="str">
        <f>+KAP_VYPOCET[[#This Row],[id školy]]&amp;KAP_VYPOCET[[#This Row],[podskupina]]</f>
        <v>70200000072</v>
      </c>
      <c r="C204" s="2686">
        <v>702000000</v>
      </c>
      <c r="D204" s="1989" t="s">
        <v>1120</v>
      </c>
      <c r="E204" s="2686">
        <v>72</v>
      </c>
      <c r="F204" s="1989">
        <v>7</v>
      </c>
      <c r="G204" s="1892">
        <v>0</v>
      </c>
      <c r="H204" s="1892">
        <v>0</v>
      </c>
      <c r="I204" s="1892">
        <v>0</v>
      </c>
      <c r="J204" s="2688">
        <f>+KAP_VYPOCET[[#This Row],[2013]]+KAP_VYPOCET[[#This Row],[2014]]</f>
        <v>0</v>
      </c>
      <c r="K2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" s="2689">
        <f>+KAP_VYPOCET[[#This Row],[pocet absolventov]]*KAP_VYPOCET[[#This Row],[KAP_zaklad]]</f>
        <v>0</v>
      </c>
      <c r="M2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04" s="2689"/>
      <c r="Q204" s="3021">
        <v>64</v>
      </c>
      <c r="R204" s="3021" t="s">
        <v>3485</v>
      </c>
      <c r="S204" s="1192">
        <v>0</v>
      </c>
      <c r="T204" s="1192">
        <v>1</v>
      </c>
      <c r="U204" s="1989"/>
      <c r="V204" s="1989"/>
      <c r="W204" s="1989"/>
      <c r="X204" s="2688"/>
      <c r="Y204" s="2688"/>
      <c r="Z204" s="2688"/>
      <c r="AA204" s="2688"/>
      <c r="AB204" s="2688"/>
      <c r="AC204" s="2688"/>
      <c r="AD204" s="2688"/>
    </row>
    <row r="205" spans="1:30" x14ac:dyDescent="0.2">
      <c r="A205" s="2688"/>
      <c r="B205" s="2688" t="str">
        <f>+KAP_VYPOCET[[#This Row],[id školy]]&amp;KAP_VYPOCET[[#This Row],[podskupina]]</f>
        <v>70200000072</v>
      </c>
      <c r="C205" s="2686">
        <v>702000000</v>
      </c>
      <c r="D205" s="1989" t="s">
        <v>1120</v>
      </c>
      <c r="E205" s="2686">
        <v>72</v>
      </c>
      <c r="F205" s="1989">
        <v>8</v>
      </c>
      <c r="G205" s="1892">
        <v>0</v>
      </c>
      <c r="H205" s="1892">
        <v>0</v>
      </c>
      <c r="I205" s="1892">
        <v>0</v>
      </c>
      <c r="J205" s="2688">
        <f>+KAP_VYPOCET[[#This Row],[2013]]+KAP_VYPOCET[[#This Row],[2014]]</f>
        <v>0</v>
      </c>
      <c r="K2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" s="2689">
        <f>+KAP_VYPOCET[[#This Row],[pocet absolventov]]*KAP_VYPOCET[[#This Row],[KAP_zaklad]]</f>
        <v>0</v>
      </c>
      <c r="M2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05" s="2689"/>
      <c r="Q205" s="3021">
        <v>67</v>
      </c>
      <c r="R205" s="3021" t="s">
        <v>3486</v>
      </c>
      <c r="S205" s="1192">
        <v>0</v>
      </c>
      <c r="T205" s="1192">
        <v>1</v>
      </c>
      <c r="U205" s="1989"/>
      <c r="V205" s="1989"/>
      <c r="W205" s="1989"/>
      <c r="X205" s="2688"/>
      <c r="Y205" s="2688"/>
      <c r="Z205" s="2688"/>
      <c r="AA205" s="2688"/>
      <c r="AB205" s="2688"/>
      <c r="AC205" s="2688"/>
      <c r="AD205" s="2688"/>
    </row>
    <row r="206" spans="1:30" x14ac:dyDescent="0.2">
      <c r="A206" s="2688"/>
      <c r="B206" s="2688" t="str">
        <f>+KAP_VYPOCET[[#This Row],[id školy]]&amp;KAP_VYPOCET[[#This Row],[podskupina]]</f>
        <v>70200000072</v>
      </c>
      <c r="C206" s="2686">
        <v>702000000</v>
      </c>
      <c r="D206" s="1989" t="s">
        <v>1120</v>
      </c>
      <c r="E206" s="2686">
        <v>72</v>
      </c>
      <c r="F206" s="1989">
        <v>9</v>
      </c>
      <c r="G206" s="1892">
        <v>0</v>
      </c>
      <c r="H206" s="1892">
        <v>0</v>
      </c>
      <c r="I206" s="1892">
        <v>0</v>
      </c>
      <c r="J206" s="2688">
        <f>+KAP_VYPOCET[[#This Row],[2013]]+KAP_VYPOCET[[#This Row],[2014]]</f>
        <v>0</v>
      </c>
      <c r="K2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" s="2689">
        <f>+KAP_VYPOCET[[#This Row],[pocet absolventov]]*KAP_VYPOCET[[#This Row],[KAP_zaklad]]</f>
        <v>0</v>
      </c>
      <c r="M2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206" s="2689"/>
      <c r="Q206" s="3021">
        <v>68</v>
      </c>
      <c r="R206" s="3021" t="s">
        <v>3487</v>
      </c>
      <c r="S206" s="1192">
        <v>0</v>
      </c>
      <c r="T206" s="1192">
        <v>1</v>
      </c>
      <c r="U206" s="1989"/>
      <c r="V206" s="1989"/>
      <c r="W206" s="1989"/>
      <c r="X206" s="2688"/>
      <c r="Y206" s="2688"/>
      <c r="Z206" s="2688"/>
      <c r="AA206" s="2688"/>
      <c r="AB206" s="2688"/>
      <c r="AC206" s="2688"/>
      <c r="AD206" s="2688"/>
    </row>
    <row r="207" spans="1:30" x14ac:dyDescent="0.2">
      <c r="A207" s="2688"/>
      <c r="B207" s="2688" t="str">
        <f>+KAP_VYPOCET[[#This Row],[id školy]]&amp;KAP_VYPOCET[[#This Row],[podskupina]]</f>
        <v>70200000073</v>
      </c>
      <c r="C207" s="2686">
        <v>702000000</v>
      </c>
      <c r="D207" s="1989" t="s">
        <v>1120</v>
      </c>
      <c r="E207" s="2686">
        <v>73</v>
      </c>
      <c r="F207" s="1989">
        <v>7</v>
      </c>
      <c r="G207" s="1892">
        <v>0</v>
      </c>
      <c r="H207" s="1892">
        <v>0</v>
      </c>
      <c r="I207" s="1892">
        <v>0</v>
      </c>
      <c r="J207" s="2688">
        <f>+KAP_VYPOCET[[#This Row],[2013]]+KAP_VYPOCET[[#This Row],[2014]]</f>
        <v>0</v>
      </c>
      <c r="K2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" s="2689">
        <f>+KAP_VYPOCET[[#This Row],[pocet absolventov]]*KAP_VYPOCET[[#This Row],[KAP_zaklad]]</f>
        <v>0</v>
      </c>
      <c r="M2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07" s="2689"/>
      <c r="Q207" s="3021">
        <v>71</v>
      </c>
      <c r="R207" s="3021" t="s">
        <v>3488</v>
      </c>
      <c r="S207" s="1192">
        <v>0</v>
      </c>
      <c r="T207" s="1192">
        <v>1</v>
      </c>
      <c r="U207" s="1989"/>
      <c r="V207" s="1989"/>
      <c r="W207" s="1989"/>
      <c r="X207" s="2688"/>
      <c r="Y207" s="2688"/>
      <c r="Z207" s="2688"/>
      <c r="AA207" s="2688"/>
      <c r="AB207" s="2688"/>
      <c r="AC207" s="2688"/>
      <c r="AD207" s="2688"/>
    </row>
    <row r="208" spans="1:30" x14ac:dyDescent="0.2">
      <c r="A208" s="2688"/>
      <c r="B208" s="2688" t="str">
        <f>+KAP_VYPOCET[[#This Row],[id školy]]&amp;KAP_VYPOCET[[#This Row],[podskupina]]</f>
        <v>70200000073</v>
      </c>
      <c r="C208" s="2686">
        <v>702000000</v>
      </c>
      <c r="D208" s="1989" t="s">
        <v>1120</v>
      </c>
      <c r="E208" s="2686">
        <v>73</v>
      </c>
      <c r="F208" s="1989">
        <v>8</v>
      </c>
      <c r="G208" s="1892">
        <v>0</v>
      </c>
      <c r="H208" s="1892">
        <v>0</v>
      </c>
      <c r="I208" s="1892">
        <v>0</v>
      </c>
      <c r="J208" s="2688">
        <f>+KAP_VYPOCET[[#This Row],[2013]]+KAP_VYPOCET[[#This Row],[2014]]</f>
        <v>0</v>
      </c>
      <c r="K2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8" s="2689">
        <f>+KAP_VYPOCET[[#This Row],[pocet absolventov]]*KAP_VYPOCET[[#This Row],[KAP_zaklad]]</f>
        <v>0</v>
      </c>
      <c r="M2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08" s="2689"/>
      <c r="Q208" s="3021">
        <v>72</v>
      </c>
      <c r="R208" s="3021" t="s">
        <v>3489</v>
      </c>
      <c r="S208" s="1192">
        <v>0</v>
      </c>
      <c r="T208" s="1192">
        <v>1</v>
      </c>
      <c r="U208" s="1989"/>
      <c r="V208" s="1989"/>
      <c r="W208" s="1989"/>
      <c r="X208" s="2688"/>
      <c r="Y208" s="2688"/>
      <c r="Z208" s="2688"/>
      <c r="AA208" s="2688"/>
      <c r="AB208" s="2688"/>
      <c r="AC208" s="2688"/>
      <c r="AD208" s="2688"/>
    </row>
    <row r="209" spans="1:30" x14ac:dyDescent="0.2">
      <c r="A209" s="2688"/>
      <c r="B209" s="2688" t="str">
        <f>+KAP_VYPOCET[[#This Row],[id školy]]&amp;KAP_VYPOCET[[#This Row],[podskupina]]</f>
        <v>70200000073</v>
      </c>
      <c r="C209" s="2686">
        <v>702000000</v>
      </c>
      <c r="D209" s="1989" t="s">
        <v>1120</v>
      </c>
      <c r="E209" s="2686">
        <v>73</v>
      </c>
      <c r="F209" s="1989">
        <v>9</v>
      </c>
      <c r="G209" s="1892">
        <v>0</v>
      </c>
      <c r="H209" s="1892">
        <v>0</v>
      </c>
      <c r="I209" s="1892">
        <v>0</v>
      </c>
      <c r="J209" s="2688">
        <f>+KAP_VYPOCET[[#This Row],[2013]]+KAP_VYPOCET[[#This Row],[2014]]</f>
        <v>0</v>
      </c>
      <c r="K2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" s="2689">
        <f>+KAP_VYPOCET[[#This Row],[pocet absolventov]]*KAP_VYPOCET[[#This Row],[KAP_zaklad]]</f>
        <v>0</v>
      </c>
      <c r="M2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209" s="2689"/>
      <c r="Q209" s="3021">
        <v>73</v>
      </c>
      <c r="R209" s="3021" t="s">
        <v>3490</v>
      </c>
      <c r="S209" s="1192">
        <v>0</v>
      </c>
      <c r="T209" s="1192">
        <v>1</v>
      </c>
      <c r="U209" s="1989"/>
      <c r="V209" s="1989"/>
      <c r="W209" s="1989"/>
      <c r="X209" s="2688"/>
      <c r="Y209" s="2688"/>
      <c r="Z209" s="2688"/>
      <c r="AA209" s="2688"/>
      <c r="AB209" s="2688"/>
      <c r="AC209" s="2688"/>
      <c r="AD209" s="2688"/>
    </row>
    <row r="210" spans="1:30" x14ac:dyDescent="0.2">
      <c r="A210" s="2688"/>
      <c r="B210" s="2688" t="str">
        <f>+KAP_VYPOCET[[#This Row],[id školy]]&amp;KAP_VYPOCET[[#This Row],[podskupina]]</f>
        <v>70200000074</v>
      </c>
      <c r="C210" s="2686">
        <v>702000000</v>
      </c>
      <c r="D210" s="1989" t="s">
        <v>1120</v>
      </c>
      <c r="E210" s="2686">
        <v>74</v>
      </c>
      <c r="F210" s="1989">
        <v>7</v>
      </c>
      <c r="G210" s="1892">
        <v>0</v>
      </c>
      <c r="H210" s="1892">
        <v>0</v>
      </c>
      <c r="I210" s="1892">
        <v>0</v>
      </c>
      <c r="J210" s="2688">
        <f>+KAP_VYPOCET[[#This Row],[2013]]+KAP_VYPOCET[[#This Row],[2014]]</f>
        <v>0</v>
      </c>
      <c r="K2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" s="2689">
        <f>+KAP_VYPOCET[[#This Row],[pocet absolventov]]*KAP_VYPOCET[[#This Row],[KAP_zaklad]]</f>
        <v>0</v>
      </c>
      <c r="M2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10" s="2689"/>
      <c r="Q210" s="3021">
        <v>74</v>
      </c>
      <c r="R210" s="3021" t="s">
        <v>3491</v>
      </c>
      <c r="S210" s="1192">
        <v>0</v>
      </c>
      <c r="T210" s="1192">
        <v>1</v>
      </c>
      <c r="U210" s="1989"/>
      <c r="V210" s="1989"/>
      <c r="W210" s="1989"/>
      <c r="X210" s="2688"/>
      <c r="Y210" s="2688"/>
      <c r="Z210" s="2688"/>
      <c r="AA210" s="2688"/>
      <c r="AB210" s="2688"/>
      <c r="AC210" s="2688"/>
      <c r="AD210" s="2688"/>
    </row>
    <row r="211" spans="1:30" x14ac:dyDescent="0.2">
      <c r="A211" s="2688"/>
      <c r="B211" s="2688" t="str">
        <f>+KAP_VYPOCET[[#This Row],[id školy]]&amp;KAP_VYPOCET[[#This Row],[podskupina]]</f>
        <v>70200000074</v>
      </c>
      <c r="C211" s="2686">
        <v>702000000</v>
      </c>
      <c r="D211" s="1989" t="s">
        <v>1120</v>
      </c>
      <c r="E211" s="2686">
        <v>74</v>
      </c>
      <c r="F211" s="1989">
        <v>8</v>
      </c>
      <c r="G211" s="1892">
        <v>0</v>
      </c>
      <c r="H211" s="1892">
        <v>0</v>
      </c>
      <c r="I211" s="1892">
        <v>0</v>
      </c>
      <c r="J211" s="2688">
        <f>+KAP_VYPOCET[[#This Row],[2013]]+KAP_VYPOCET[[#This Row],[2014]]</f>
        <v>0</v>
      </c>
      <c r="K2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" s="2689">
        <f>+KAP_VYPOCET[[#This Row],[pocet absolventov]]*KAP_VYPOCET[[#This Row],[KAP_zaklad]]</f>
        <v>0</v>
      </c>
      <c r="M2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11" s="2689"/>
      <c r="Q211" s="3021">
        <v>75</v>
      </c>
      <c r="R211" s="3021" t="s">
        <v>3492</v>
      </c>
      <c r="S211" s="1192">
        <v>0</v>
      </c>
      <c r="T211" s="1192">
        <v>1</v>
      </c>
      <c r="U211" s="1989"/>
      <c r="V211" s="1989"/>
      <c r="W211" s="1989"/>
      <c r="X211" s="2688"/>
      <c r="Y211" s="2688"/>
      <c r="Z211" s="2688"/>
      <c r="AA211" s="2688"/>
      <c r="AB211" s="2688"/>
      <c r="AC211" s="2688"/>
      <c r="AD211" s="2688"/>
    </row>
    <row r="212" spans="1:30" x14ac:dyDescent="0.2">
      <c r="A212" s="2688"/>
      <c r="B212" s="2688" t="str">
        <f>+KAP_VYPOCET[[#This Row],[id školy]]&amp;KAP_VYPOCET[[#This Row],[podskupina]]</f>
        <v>70200000075</v>
      </c>
      <c r="C212" s="2686">
        <v>702000000</v>
      </c>
      <c r="D212" s="1989" t="s">
        <v>1120</v>
      </c>
      <c r="E212" s="2686">
        <v>75</v>
      </c>
      <c r="F212" s="1989">
        <v>7</v>
      </c>
      <c r="G212" s="1892">
        <v>0</v>
      </c>
      <c r="H212" s="1892">
        <v>0</v>
      </c>
      <c r="I212" s="1892">
        <v>0</v>
      </c>
      <c r="J212" s="2688">
        <f>+KAP_VYPOCET[[#This Row],[2013]]+KAP_VYPOCET[[#This Row],[2014]]</f>
        <v>0</v>
      </c>
      <c r="K2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" s="2689">
        <f>+KAP_VYPOCET[[#This Row],[pocet absolventov]]*KAP_VYPOCET[[#This Row],[KAP_zaklad]]</f>
        <v>0</v>
      </c>
      <c r="M2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12" s="2689"/>
      <c r="Q212" s="3021">
        <v>77</v>
      </c>
      <c r="R212" s="3021" t="s">
        <v>3493</v>
      </c>
      <c r="S212" s="1192">
        <v>0</v>
      </c>
      <c r="T212" s="1192">
        <v>1</v>
      </c>
      <c r="U212" s="1989"/>
      <c r="V212" s="1989"/>
      <c r="W212" s="1989"/>
      <c r="X212" s="2688"/>
      <c r="Y212" s="2688"/>
      <c r="Z212" s="2688"/>
      <c r="AA212" s="2688"/>
      <c r="AB212" s="2688"/>
      <c r="AC212" s="2688"/>
      <c r="AD212" s="2688"/>
    </row>
    <row r="213" spans="1:30" x14ac:dyDescent="0.2">
      <c r="A213" s="2688"/>
      <c r="B213" s="2688" t="str">
        <f>+KAP_VYPOCET[[#This Row],[id školy]]&amp;KAP_VYPOCET[[#This Row],[podskupina]]</f>
        <v>70200000075</v>
      </c>
      <c r="C213" s="2686">
        <v>702000000</v>
      </c>
      <c r="D213" s="1989" t="s">
        <v>1120</v>
      </c>
      <c r="E213" s="2686">
        <v>75</v>
      </c>
      <c r="F213" s="1989">
        <v>8</v>
      </c>
      <c r="G213" s="1892">
        <v>0</v>
      </c>
      <c r="H213" s="1892">
        <v>0</v>
      </c>
      <c r="I213" s="1892">
        <v>0</v>
      </c>
      <c r="J213" s="2688">
        <f>+KAP_VYPOCET[[#This Row],[2013]]+KAP_VYPOCET[[#This Row],[2014]]</f>
        <v>0</v>
      </c>
      <c r="K2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" s="2689">
        <f>+KAP_VYPOCET[[#This Row],[pocet absolventov]]*KAP_VYPOCET[[#This Row],[KAP_zaklad]]</f>
        <v>0</v>
      </c>
      <c r="M2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13" s="2689"/>
      <c r="Q213" s="3021">
        <v>78</v>
      </c>
      <c r="R213" s="3021" t="s">
        <v>3494</v>
      </c>
      <c r="S213" s="1192">
        <v>0</v>
      </c>
      <c r="T213" s="1192">
        <v>1</v>
      </c>
      <c r="U213" s="1989"/>
      <c r="V213" s="1989"/>
      <c r="W213" s="1989"/>
      <c r="X213" s="2688"/>
      <c r="Y213" s="2688"/>
      <c r="Z213" s="2688"/>
      <c r="AA213" s="2688"/>
      <c r="AB213" s="2688"/>
      <c r="AC213" s="2688"/>
      <c r="AD213" s="2688"/>
    </row>
    <row r="214" spans="1:30" x14ac:dyDescent="0.2">
      <c r="A214" s="2688"/>
      <c r="B214" s="2688" t="str">
        <f>+KAP_VYPOCET[[#This Row],[id školy]]&amp;KAP_VYPOCET[[#This Row],[podskupina]]</f>
        <v>70200000075</v>
      </c>
      <c r="C214" s="2686">
        <v>702000000</v>
      </c>
      <c r="D214" s="1989" t="s">
        <v>1120</v>
      </c>
      <c r="E214" s="2686">
        <v>75</v>
      </c>
      <c r="F214" s="1989">
        <v>9</v>
      </c>
      <c r="G214" s="1892">
        <v>0</v>
      </c>
      <c r="H214" s="1892">
        <v>0</v>
      </c>
      <c r="I214" s="1892">
        <v>0</v>
      </c>
      <c r="J214" s="2688">
        <f>+KAP_VYPOCET[[#This Row],[2013]]+KAP_VYPOCET[[#This Row],[2014]]</f>
        <v>0</v>
      </c>
      <c r="K2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" s="2689">
        <f>+KAP_VYPOCET[[#This Row],[pocet absolventov]]*KAP_VYPOCET[[#This Row],[KAP_zaklad]]</f>
        <v>0</v>
      </c>
      <c r="M2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14" s="2689"/>
      <c r="Q214" s="3021">
        <v>81</v>
      </c>
      <c r="R214" s="3021" t="s">
        <v>3495</v>
      </c>
      <c r="S214" s="1192">
        <v>0</v>
      </c>
      <c r="T214" s="1192">
        <v>1</v>
      </c>
      <c r="U214" s="1989"/>
      <c r="V214" s="1989"/>
      <c r="W214" s="1989"/>
      <c r="X214" s="2688"/>
      <c r="Y214" s="2688"/>
      <c r="Z214" s="2688"/>
      <c r="AA214" s="2688"/>
      <c r="AB214" s="2688"/>
      <c r="AC214" s="2688"/>
      <c r="AD214" s="2688"/>
    </row>
    <row r="215" spans="1:30" x14ac:dyDescent="0.2">
      <c r="A215" s="2688"/>
      <c r="B215" s="2688" t="str">
        <f>+KAP_VYPOCET[[#This Row],[id školy]]&amp;KAP_VYPOCET[[#This Row],[podskupina]]</f>
        <v>70200000077</v>
      </c>
      <c r="C215" s="2686">
        <v>702000000</v>
      </c>
      <c r="D215" s="1989" t="s">
        <v>1120</v>
      </c>
      <c r="E215" s="2686">
        <v>77</v>
      </c>
      <c r="F215" s="1989">
        <v>7</v>
      </c>
      <c r="G215" s="1892">
        <v>0</v>
      </c>
      <c r="H215" s="1892">
        <v>0</v>
      </c>
      <c r="I215" s="1892">
        <v>0</v>
      </c>
      <c r="J215" s="2688">
        <f>+KAP_VYPOCET[[#This Row],[2013]]+KAP_VYPOCET[[#This Row],[2014]]</f>
        <v>0</v>
      </c>
      <c r="K2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" s="2689">
        <f>+KAP_VYPOCET[[#This Row],[pocet absolventov]]*KAP_VYPOCET[[#This Row],[KAP_zaklad]]</f>
        <v>0</v>
      </c>
      <c r="M2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15" s="2689"/>
      <c r="Q215" s="3021">
        <v>82</v>
      </c>
      <c r="R215" s="3021" t="s">
        <v>3496</v>
      </c>
      <c r="S215" s="1192">
        <v>182.17499999999998</v>
      </c>
      <c r="T215" s="1192">
        <v>0.95238095238095233</v>
      </c>
      <c r="U215" s="1989"/>
      <c r="V215" s="1989"/>
      <c r="W215" s="1989"/>
      <c r="X215" s="2688"/>
      <c r="Y215" s="2688"/>
      <c r="Z215" s="2688"/>
      <c r="AA215" s="2688"/>
      <c r="AB215" s="2688"/>
      <c r="AC215" s="2688"/>
      <c r="AD215" s="2688"/>
    </row>
    <row r="216" spans="1:30" x14ac:dyDescent="0.2">
      <c r="A216" s="2688"/>
      <c r="B216" s="2688" t="str">
        <f>+KAP_VYPOCET[[#This Row],[id školy]]&amp;KAP_VYPOCET[[#This Row],[podskupina]]</f>
        <v>70200000077</v>
      </c>
      <c r="C216" s="2686">
        <v>702000000</v>
      </c>
      <c r="D216" s="1989" t="s">
        <v>1120</v>
      </c>
      <c r="E216" s="2686">
        <v>77</v>
      </c>
      <c r="F216" s="1989">
        <v>8</v>
      </c>
      <c r="G216" s="1892">
        <v>0</v>
      </c>
      <c r="H216" s="1892">
        <v>0</v>
      </c>
      <c r="I216" s="1892">
        <v>0</v>
      </c>
      <c r="J216" s="2688">
        <f>+KAP_VYPOCET[[#This Row],[2013]]+KAP_VYPOCET[[#This Row],[2014]]</f>
        <v>0</v>
      </c>
      <c r="K2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" s="2689">
        <f>+KAP_VYPOCET[[#This Row],[pocet absolventov]]*KAP_VYPOCET[[#This Row],[KAP_zaklad]]</f>
        <v>0</v>
      </c>
      <c r="M2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16" s="2689"/>
      <c r="Q216" s="3021">
        <v>91</v>
      </c>
      <c r="R216" s="3021" t="s">
        <v>3497</v>
      </c>
      <c r="S216" s="1192">
        <v>0</v>
      </c>
      <c r="T216" s="1192">
        <v>1</v>
      </c>
      <c r="U216" s="1989"/>
      <c r="V216" s="1989"/>
      <c r="W216" s="1989"/>
      <c r="X216" s="2688"/>
      <c r="Y216" s="2688"/>
      <c r="Z216" s="2688"/>
      <c r="AA216" s="2688"/>
      <c r="AB216" s="2688"/>
      <c r="AC216" s="2688"/>
      <c r="AD216" s="2688"/>
    </row>
    <row r="217" spans="1:30" x14ac:dyDescent="0.2">
      <c r="A217" s="2688"/>
      <c r="B217" s="2688" t="str">
        <f>+KAP_VYPOCET[[#This Row],[id školy]]&amp;KAP_VYPOCET[[#This Row],[podskupina]]</f>
        <v>70200000077</v>
      </c>
      <c r="C217" s="2686">
        <v>702000000</v>
      </c>
      <c r="D217" s="1989" t="s">
        <v>1120</v>
      </c>
      <c r="E217" s="2686">
        <v>77</v>
      </c>
      <c r="F217" s="1989">
        <v>9</v>
      </c>
      <c r="G217" s="1892">
        <v>0</v>
      </c>
      <c r="H217" s="1892">
        <v>0</v>
      </c>
      <c r="I217" s="1892">
        <v>0</v>
      </c>
      <c r="J217" s="2688">
        <f>+KAP_VYPOCET[[#This Row],[2013]]+KAP_VYPOCET[[#This Row],[2014]]</f>
        <v>0</v>
      </c>
      <c r="K2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" s="2689">
        <f>+KAP_VYPOCET[[#This Row],[pocet absolventov]]*KAP_VYPOCET[[#This Row],[KAP_zaklad]]</f>
        <v>0</v>
      </c>
      <c r="M2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217" s="2689"/>
      <c r="Q217" s="3021">
        <v>92</v>
      </c>
      <c r="R217" s="3021" t="s">
        <v>3498</v>
      </c>
      <c r="S217" s="1192">
        <v>455.0860371267151</v>
      </c>
      <c r="T217" s="1192">
        <v>0.8875739644970414</v>
      </c>
      <c r="U217" s="1989"/>
      <c r="V217" s="1989"/>
      <c r="W217" s="1989"/>
      <c r="X217" s="2688"/>
      <c r="Y217" s="2688"/>
      <c r="Z217" s="2688"/>
      <c r="AA217" s="2688"/>
      <c r="AB217" s="2688"/>
      <c r="AC217" s="2688"/>
      <c r="AD217" s="2688"/>
    </row>
    <row r="218" spans="1:30" x14ac:dyDescent="0.2">
      <c r="A218" s="2688"/>
      <c r="B218" s="2688" t="str">
        <f>+KAP_VYPOCET[[#This Row],[id školy]]&amp;KAP_VYPOCET[[#This Row],[podskupina]]</f>
        <v>70200000078</v>
      </c>
      <c r="C218" s="2686">
        <v>702000000</v>
      </c>
      <c r="D218" s="1989" t="s">
        <v>1120</v>
      </c>
      <c r="E218" s="2686">
        <v>78</v>
      </c>
      <c r="F218" s="1989">
        <v>7</v>
      </c>
      <c r="G218" s="1892">
        <v>0</v>
      </c>
      <c r="H218" s="1892">
        <v>0</v>
      </c>
      <c r="I218" s="1892">
        <v>0</v>
      </c>
      <c r="J218" s="2688">
        <f>+KAP_VYPOCET[[#This Row],[2013]]+KAP_VYPOCET[[#This Row],[2014]]</f>
        <v>0</v>
      </c>
      <c r="K2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" s="2689">
        <f>+KAP_VYPOCET[[#This Row],[pocet absolventov]]*KAP_VYPOCET[[#This Row],[KAP_zaklad]]</f>
        <v>0</v>
      </c>
      <c r="M2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18" s="2689"/>
      <c r="Q218" s="3021">
        <v>96</v>
      </c>
      <c r="R218" s="3021" t="s">
        <v>3499</v>
      </c>
      <c r="S218" s="1192">
        <v>0</v>
      </c>
      <c r="T218" s="1192">
        <v>1</v>
      </c>
      <c r="U218" s="1989"/>
      <c r="V218" s="1989"/>
      <c r="W218" s="1989"/>
      <c r="X218" s="2688"/>
      <c r="Y218" s="2688"/>
      <c r="Z218" s="2688"/>
      <c r="AA218" s="2688"/>
      <c r="AB218" s="2688"/>
      <c r="AC218" s="2688"/>
      <c r="AD218" s="2688"/>
    </row>
    <row r="219" spans="1:30" x14ac:dyDescent="0.2">
      <c r="A219" s="2688"/>
      <c r="B219" s="2688" t="str">
        <f>+KAP_VYPOCET[[#This Row],[id školy]]&amp;KAP_VYPOCET[[#This Row],[podskupina]]</f>
        <v>70200000078</v>
      </c>
      <c r="C219" s="2686">
        <v>702000000</v>
      </c>
      <c r="D219" s="1989" t="s">
        <v>1120</v>
      </c>
      <c r="E219" s="2686">
        <v>78</v>
      </c>
      <c r="F219" s="1989">
        <v>8</v>
      </c>
      <c r="G219" s="1892">
        <v>0</v>
      </c>
      <c r="H219" s="1892">
        <v>0</v>
      </c>
      <c r="I219" s="1892">
        <v>0</v>
      </c>
      <c r="J219" s="2688">
        <f>+KAP_VYPOCET[[#This Row],[2013]]+KAP_VYPOCET[[#This Row],[2014]]</f>
        <v>0</v>
      </c>
      <c r="K2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" s="2689">
        <f>+KAP_VYPOCET[[#This Row],[pocet absolventov]]*KAP_VYPOCET[[#This Row],[KAP_zaklad]]</f>
        <v>0</v>
      </c>
      <c r="M2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219" s="2689"/>
      <c r="O219" s="3021">
        <v>706000000</v>
      </c>
      <c r="P219" s="3021" t="s">
        <v>1128</v>
      </c>
      <c r="Q219" s="3021">
        <v>11</v>
      </c>
      <c r="R219" s="3021" t="s">
        <v>3500</v>
      </c>
      <c r="S219" s="1192">
        <v>0</v>
      </c>
      <c r="T219" s="1192">
        <v>1</v>
      </c>
      <c r="U219" s="1989"/>
      <c r="V219" s="1989"/>
      <c r="W219" s="1989"/>
      <c r="X219" s="2688"/>
      <c r="Y219" s="2688"/>
      <c r="Z219" s="2688"/>
      <c r="AA219" s="2688"/>
      <c r="AB219" s="2688"/>
      <c r="AC219" s="2688"/>
      <c r="AD219" s="2688"/>
    </row>
    <row r="220" spans="1:30" x14ac:dyDescent="0.2">
      <c r="A220" s="2688"/>
      <c r="B220" s="2688" t="str">
        <f>+KAP_VYPOCET[[#This Row],[id školy]]&amp;KAP_VYPOCET[[#This Row],[podskupina]]</f>
        <v>70200000081</v>
      </c>
      <c r="C220" s="2686">
        <v>702000000</v>
      </c>
      <c r="D220" s="1989" t="s">
        <v>1120</v>
      </c>
      <c r="E220" s="2686">
        <v>81</v>
      </c>
      <c r="F220" s="1989">
        <v>7</v>
      </c>
      <c r="G220" s="1892">
        <v>0</v>
      </c>
      <c r="H220" s="1892">
        <v>0</v>
      </c>
      <c r="I220" s="1892">
        <v>0</v>
      </c>
      <c r="J220" s="2688">
        <f>+KAP_VYPOCET[[#This Row],[2013]]+KAP_VYPOCET[[#This Row],[2014]]</f>
        <v>0</v>
      </c>
      <c r="K2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" s="2689">
        <f>+KAP_VYPOCET[[#This Row],[pocet absolventov]]*KAP_VYPOCET[[#This Row],[KAP_zaklad]]</f>
        <v>0</v>
      </c>
      <c r="M2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20" s="2689"/>
      <c r="Q220" s="3021">
        <v>12</v>
      </c>
      <c r="R220" s="3021" t="s">
        <v>3501</v>
      </c>
      <c r="S220" s="1192">
        <v>0</v>
      </c>
      <c r="T220" s="1192">
        <v>1</v>
      </c>
      <c r="U220" s="1989"/>
      <c r="V220" s="1989"/>
      <c r="W220" s="1989"/>
      <c r="X220" s="2688"/>
      <c r="Y220" s="2688"/>
      <c r="Z220" s="2688"/>
      <c r="AA220" s="2688"/>
      <c r="AB220" s="2688"/>
      <c r="AC220" s="2688"/>
      <c r="AD220" s="2688"/>
    </row>
    <row r="221" spans="1:30" x14ac:dyDescent="0.2">
      <c r="A221" s="2688"/>
      <c r="B221" s="2688" t="str">
        <f>+KAP_VYPOCET[[#This Row],[id školy]]&amp;KAP_VYPOCET[[#This Row],[podskupina]]</f>
        <v>70200000081</v>
      </c>
      <c r="C221" s="2686">
        <v>702000000</v>
      </c>
      <c r="D221" s="1989" t="s">
        <v>1120</v>
      </c>
      <c r="E221" s="2686">
        <v>81</v>
      </c>
      <c r="F221" s="1989">
        <v>8</v>
      </c>
      <c r="G221" s="1892">
        <v>0</v>
      </c>
      <c r="H221" s="1892">
        <v>0</v>
      </c>
      <c r="I221" s="1892">
        <v>0</v>
      </c>
      <c r="J221" s="2688">
        <f>+KAP_VYPOCET[[#This Row],[2013]]+KAP_VYPOCET[[#This Row],[2014]]</f>
        <v>0</v>
      </c>
      <c r="K2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" s="2689">
        <f>+KAP_VYPOCET[[#This Row],[pocet absolventov]]*KAP_VYPOCET[[#This Row],[KAP_zaklad]]</f>
        <v>0</v>
      </c>
      <c r="M2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21" s="2689"/>
      <c r="Q221" s="3021">
        <v>13</v>
      </c>
      <c r="R221" s="3021" t="s">
        <v>3502</v>
      </c>
      <c r="S221" s="1192">
        <v>0</v>
      </c>
      <c r="T221" s="1192">
        <v>1</v>
      </c>
      <c r="U221" s="1989"/>
      <c r="V221" s="1989"/>
      <c r="W221" s="1989"/>
      <c r="X221" s="2688"/>
      <c r="Y221" s="2688"/>
      <c r="Z221" s="2688"/>
      <c r="AA221" s="2688"/>
      <c r="AB221" s="2688"/>
      <c r="AC221" s="2688"/>
      <c r="AD221" s="2688"/>
    </row>
    <row r="222" spans="1:30" x14ac:dyDescent="0.2">
      <c r="A222" s="2688"/>
      <c r="B222" s="2688" t="str">
        <f>+KAP_VYPOCET[[#This Row],[id školy]]&amp;KAP_VYPOCET[[#This Row],[podskupina]]</f>
        <v>70200000081</v>
      </c>
      <c r="C222" s="2686">
        <v>702000000</v>
      </c>
      <c r="D222" s="1989" t="s">
        <v>1120</v>
      </c>
      <c r="E222" s="2686">
        <v>81</v>
      </c>
      <c r="F222" s="1989">
        <v>9</v>
      </c>
      <c r="G222" s="1892">
        <v>0</v>
      </c>
      <c r="H222" s="1892">
        <v>0</v>
      </c>
      <c r="I222" s="1892">
        <v>0</v>
      </c>
      <c r="J222" s="2688">
        <f>+KAP_VYPOCET[[#This Row],[2013]]+KAP_VYPOCET[[#This Row],[2014]]</f>
        <v>0</v>
      </c>
      <c r="K2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" s="2689">
        <f>+KAP_VYPOCET[[#This Row],[pocet absolventov]]*KAP_VYPOCET[[#This Row],[KAP_zaklad]]</f>
        <v>0</v>
      </c>
      <c r="M2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22" s="2689"/>
      <c r="Q222" s="3021">
        <v>14</v>
      </c>
      <c r="R222" s="3021" t="s">
        <v>3503</v>
      </c>
      <c r="S222" s="1192">
        <v>0</v>
      </c>
      <c r="T222" s="1192">
        <v>1</v>
      </c>
      <c r="U222" s="1989"/>
      <c r="V222" s="1989"/>
      <c r="W222" s="1989"/>
      <c r="X222" s="2688"/>
      <c r="Y222" s="2688"/>
      <c r="Z222" s="2688"/>
      <c r="AA222" s="2688"/>
      <c r="AB222" s="2688"/>
      <c r="AC222" s="2688"/>
      <c r="AD222" s="2688"/>
    </row>
    <row r="223" spans="1:30" x14ac:dyDescent="0.2">
      <c r="A223" s="2688"/>
      <c r="B223" s="2688" t="str">
        <f>+KAP_VYPOCET[[#This Row],[id školy]]&amp;KAP_VYPOCET[[#This Row],[podskupina]]</f>
        <v>70200000082</v>
      </c>
      <c r="C223" s="2686">
        <v>702000000</v>
      </c>
      <c r="D223" s="1989" t="s">
        <v>1120</v>
      </c>
      <c r="E223" s="2686">
        <v>82</v>
      </c>
      <c r="F223" s="1989">
        <v>7</v>
      </c>
      <c r="G223" s="1892">
        <v>23</v>
      </c>
      <c r="H223" s="1892">
        <v>27</v>
      </c>
      <c r="I223" s="1892">
        <v>2</v>
      </c>
      <c r="J223" s="2688">
        <f>+KAP_VYPOCET[[#This Row],[2013]]+KAP_VYPOCET[[#This Row],[2014]]</f>
        <v>50</v>
      </c>
      <c r="K2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</v>
      </c>
      <c r="L223" s="2689">
        <f>+KAP_VYPOCET[[#This Row],[pocet absolventov]]*KAP_VYPOCET[[#This Row],[KAP_zaklad]]</f>
        <v>48</v>
      </c>
      <c r="M2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86330935251803</v>
      </c>
      <c r="N223" s="2689"/>
      <c r="Q223" s="3021">
        <v>15</v>
      </c>
      <c r="R223" s="3021" t="s">
        <v>3504</v>
      </c>
      <c r="S223" s="1192">
        <v>0</v>
      </c>
      <c r="T223" s="1192">
        <v>1</v>
      </c>
      <c r="U223" s="1989"/>
      <c r="V223" s="1989"/>
      <c r="W223" s="1989"/>
      <c r="X223" s="2688"/>
      <c r="Y223" s="2688"/>
      <c r="Z223" s="2688"/>
      <c r="AA223" s="2688"/>
      <c r="AB223" s="2688"/>
      <c r="AC223" s="2688"/>
      <c r="AD223" s="2688"/>
    </row>
    <row r="224" spans="1:30" x14ac:dyDescent="0.2">
      <c r="A224" s="2688"/>
      <c r="B224" s="2688" t="str">
        <f>+KAP_VYPOCET[[#This Row],[id školy]]&amp;KAP_VYPOCET[[#This Row],[podskupina]]</f>
        <v>70200000082</v>
      </c>
      <c r="C224" s="2686">
        <v>702000000</v>
      </c>
      <c r="D224" s="1989" t="s">
        <v>1120</v>
      </c>
      <c r="E224" s="2686">
        <v>82</v>
      </c>
      <c r="F224" s="1989">
        <v>8</v>
      </c>
      <c r="G224" s="1892">
        <v>34</v>
      </c>
      <c r="H224" s="1892">
        <v>42</v>
      </c>
      <c r="I224" s="1892">
        <v>8</v>
      </c>
      <c r="J224" s="2688">
        <f>+KAP_VYPOCET[[#This Row],[2013]]+KAP_VYPOCET[[#This Row],[2014]]</f>
        <v>76</v>
      </c>
      <c r="K2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473684210526316</v>
      </c>
      <c r="L224" s="2689">
        <f>+KAP_VYPOCET[[#This Row],[pocet absolventov]]*KAP_VYPOCET[[#This Row],[KAP_zaklad]]</f>
        <v>68</v>
      </c>
      <c r="M2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86330935251803</v>
      </c>
      <c r="N224" s="2689"/>
      <c r="Q224" s="3021">
        <v>16</v>
      </c>
      <c r="R224" s="3021" t="s">
        <v>3505</v>
      </c>
      <c r="S224" s="1192">
        <v>0</v>
      </c>
      <c r="T224" s="1192">
        <v>1</v>
      </c>
      <c r="U224" s="1989"/>
      <c r="V224" s="1989"/>
      <c r="W224" s="1989"/>
      <c r="X224" s="2688"/>
      <c r="Y224" s="2688"/>
      <c r="Z224" s="2688"/>
      <c r="AA224" s="2688"/>
      <c r="AB224" s="2688"/>
      <c r="AC224" s="2688"/>
      <c r="AD224" s="2688"/>
    </row>
    <row r="225" spans="1:30" x14ac:dyDescent="0.2">
      <c r="A225" s="2688"/>
      <c r="B225" s="2688" t="str">
        <f>+KAP_VYPOCET[[#This Row],[id školy]]&amp;KAP_VYPOCET[[#This Row],[podskupina]]</f>
        <v>70200000082</v>
      </c>
      <c r="C225" s="2686">
        <v>702000000</v>
      </c>
      <c r="D225" s="1989" t="s">
        <v>1120</v>
      </c>
      <c r="E225" s="2686">
        <v>82</v>
      </c>
      <c r="F225" s="1989">
        <v>9</v>
      </c>
      <c r="G225" s="1892">
        <v>11</v>
      </c>
      <c r="H225" s="1892">
        <v>2</v>
      </c>
      <c r="I225" s="1892">
        <v>1</v>
      </c>
      <c r="J225" s="2688">
        <f>+KAP_VYPOCET[[#This Row],[2013]]+KAP_VYPOCET[[#This Row],[2014]]</f>
        <v>13</v>
      </c>
      <c r="K2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225" s="2689">
        <f>+KAP_VYPOCET[[#This Row],[pocet absolventov]]*KAP_VYPOCET[[#This Row],[KAP_zaklad]]</f>
        <v>12</v>
      </c>
      <c r="M2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86330935251803</v>
      </c>
      <c r="N225" s="2689"/>
      <c r="Q225" s="3021">
        <v>21</v>
      </c>
      <c r="R225" s="3021" t="s">
        <v>3506</v>
      </c>
      <c r="S225" s="1192">
        <v>0</v>
      </c>
      <c r="T225" s="1192">
        <v>1</v>
      </c>
      <c r="U225" s="1989"/>
      <c r="V225" s="1989"/>
      <c r="W225" s="1989"/>
      <c r="X225" s="2688"/>
      <c r="Y225" s="2688"/>
      <c r="Z225" s="2688"/>
      <c r="AA225" s="2688"/>
      <c r="AB225" s="2688"/>
      <c r="AC225" s="2688"/>
      <c r="AD225" s="2688"/>
    </row>
    <row r="226" spans="1:30" x14ac:dyDescent="0.2">
      <c r="A226" s="2688"/>
      <c r="B226" s="2688" t="str">
        <f>+KAP_VYPOCET[[#This Row],[id školy]]&amp;KAP_VYPOCET[[#This Row],[podskupina]]</f>
        <v>70200000091</v>
      </c>
      <c r="C226" s="2686">
        <v>702000000</v>
      </c>
      <c r="D226" s="1989" t="s">
        <v>1120</v>
      </c>
      <c r="E226" s="2686">
        <v>91</v>
      </c>
      <c r="F226" s="1989">
        <v>8</v>
      </c>
      <c r="G226" s="1892">
        <v>0</v>
      </c>
      <c r="H226" s="1892">
        <v>0</v>
      </c>
      <c r="I226" s="1892">
        <v>0</v>
      </c>
      <c r="J226" s="2688">
        <f>+KAP_VYPOCET[[#This Row],[2013]]+KAP_VYPOCET[[#This Row],[2014]]</f>
        <v>0</v>
      </c>
      <c r="K2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" s="2689">
        <f>+KAP_VYPOCET[[#This Row],[pocet absolventov]]*KAP_VYPOCET[[#This Row],[KAP_zaklad]]</f>
        <v>0</v>
      </c>
      <c r="M2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26" s="2689"/>
      <c r="Q226" s="3021">
        <v>22</v>
      </c>
      <c r="R226" s="3021" t="s">
        <v>3507</v>
      </c>
      <c r="S226" s="1192">
        <v>0</v>
      </c>
      <c r="T226" s="1192">
        <v>1</v>
      </c>
      <c r="U226" s="1989"/>
      <c r="V226" s="1989"/>
      <c r="W226" s="1989"/>
      <c r="X226" s="2688"/>
      <c r="Y226" s="2688"/>
      <c r="Z226" s="2688"/>
      <c r="AA226" s="2688"/>
      <c r="AB226" s="2688"/>
      <c r="AC226" s="2688"/>
      <c r="AD226" s="2688"/>
    </row>
    <row r="227" spans="1:30" x14ac:dyDescent="0.2">
      <c r="A227" s="2688"/>
      <c r="B227" s="2688" t="str">
        <f>+KAP_VYPOCET[[#This Row],[id školy]]&amp;KAP_VYPOCET[[#This Row],[podskupina]]</f>
        <v>70200000092</v>
      </c>
      <c r="C227" s="2686">
        <v>702000000</v>
      </c>
      <c r="D227" s="1989" t="s">
        <v>1120</v>
      </c>
      <c r="E227" s="2686">
        <v>92</v>
      </c>
      <c r="F227" s="1989">
        <v>7</v>
      </c>
      <c r="G227" s="1892">
        <v>0</v>
      </c>
      <c r="H227" s="1892">
        <v>0</v>
      </c>
      <c r="I227" s="1892">
        <v>0</v>
      </c>
      <c r="J227" s="2688">
        <f>+KAP_VYPOCET[[#This Row],[2013]]+KAP_VYPOCET[[#This Row],[2014]]</f>
        <v>0</v>
      </c>
      <c r="K2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" s="2689">
        <f>+KAP_VYPOCET[[#This Row],[pocet absolventov]]*KAP_VYPOCET[[#This Row],[KAP_zaklad]]</f>
        <v>0</v>
      </c>
      <c r="M2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27" s="2689"/>
      <c r="Q227" s="3021">
        <v>23</v>
      </c>
      <c r="R227" s="3021" t="s">
        <v>3508</v>
      </c>
      <c r="S227" s="1192">
        <v>0</v>
      </c>
      <c r="T227" s="1192">
        <v>1</v>
      </c>
      <c r="U227" s="1989"/>
      <c r="V227" s="1989"/>
      <c r="W227" s="1989"/>
      <c r="X227" s="2688"/>
      <c r="Y227" s="2688"/>
      <c r="Z227" s="2688"/>
      <c r="AA227" s="2688"/>
      <c r="AB227" s="2688"/>
      <c r="AC227" s="2688"/>
      <c r="AD227" s="2688"/>
    </row>
    <row r="228" spans="1:30" x14ac:dyDescent="0.2">
      <c r="A228" s="2688"/>
      <c r="B228" s="2688" t="str">
        <f>+KAP_VYPOCET[[#This Row],[id školy]]&amp;KAP_VYPOCET[[#This Row],[podskupina]]</f>
        <v>70200000092</v>
      </c>
      <c r="C228" s="2686">
        <v>702000000</v>
      </c>
      <c r="D228" s="1989" t="s">
        <v>1120</v>
      </c>
      <c r="E228" s="2686">
        <v>92</v>
      </c>
      <c r="F228" s="1989">
        <v>8</v>
      </c>
      <c r="G228" s="1892">
        <v>0</v>
      </c>
      <c r="H228" s="1892">
        <v>0</v>
      </c>
      <c r="I228" s="1892">
        <v>0</v>
      </c>
      <c r="J228" s="2688">
        <f>+KAP_VYPOCET[[#This Row],[2013]]+KAP_VYPOCET[[#This Row],[2014]]</f>
        <v>0</v>
      </c>
      <c r="K2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" s="2689">
        <f>+KAP_VYPOCET[[#This Row],[pocet absolventov]]*KAP_VYPOCET[[#This Row],[KAP_zaklad]]</f>
        <v>0</v>
      </c>
      <c r="M2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28" s="2689"/>
      <c r="Q228" s="3021">
        <v>25</v>
      </c>
      <c r="R228" s="3021" t="s">
        <v>3509</v>
      </c>
      <c r="S228" s="1192">
        <v>0</v>
      </c>
      <c r="T228" s="1192">
        <v>1</v>
      </c>
      <c r="U228" s="1989"/>
      <c r="V228" s="1989"/>
      <c r="W228" s="1989"/>
      <c r="X228" s="2688"/>
      <c r="Y228" s="2688"/>
      <c r="Z228" s="2688"/>
      <c r="AA228" s="2688"/>
      <c r="AB228" s="2688"/>
      <c r="AC228" s="2688"/>
      <c r="AD228" s="2688"/>
    </row>
    <row r="229" spans="1:30" x14ac:dyDescent="0.2">
      <c r="A229" s="2688"/>
      <c r="B229" s="2688" t="str">
        <f>+KAP_VYPOCET[[#This Row],[id školy]]&amp;KAP_VYPOCET[[#This Row],[podskupina]]</f>
        <v>70200000092</v>
      </c>
      <c r="C229" s="2686">
        <v>702000000</v>
      </c>
      <c r="D229" s="1989" t="s">
        <v>1120</v>
      </c>
      <c r="E229" s="2686">
        <v>92</v>
      </c>
      <c r="F229" s="1989">
        <v>9</v>
      </c>
      <c r="G229" s="1892">
        <v>0</v>
      </c>
      <c r="H229" s="1892">
        <v>0</v>
      </c>
      <c r="I229" s="1892">
        <v>0</v>
      </c>
      <c r="J229" s="2688">
        <f>+KAP_VYPOCET[[#This Row],[2013]]+KAP_VYPOCET[[#This Row],[2014]]</f>
        <v>0</v>
      </c>
      <c r="K2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" s="2689">
        <f>+KAP_VYPOCET[[#This Row],[pocet absolventov]]*KAP_VYPOCET[[#This Row],[KAP_zaklad]]</f>
        <v>0</v>
      </c>
      <c r="M2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29" s="2689"/>
      <c r="Q229" s="3021">
        <v>26</v>
      </c>
      <c r="R229" s="3021" t="s">
        <v>3510</v>
      </c>
      <c r="S229" s="1192">
        <v>0</v>
      </c>
      <c r="T229" s="1192">
        <v>1</v>
      </c>
      <c r="U229" s="1989"/>
      <c r="V229" s="1989"/>
      <c r="W229" s="1989"/>
      <c r="X229" s="2688"/>
      <c r="Y229" s="2688"/>
      <c r="Z229" s="2688"/>
      <c r="AA229" s="2688"/>
      <c r="AB229" s="2688"/>
      <c r="AC229" s="2688"/>
      <c r="AD229" s="2688"/>
    </row>
    <row r="230" spans="1:30" x14ac:dyDescent="0.2">
      <c r="A230" s="2688"/>
      <c r="B230" s="2688" t="str">
        <f>+KAP_VYPOCET[[#This Row],[id školy]]&amp;KAP_VYPOCET[[#This Row],[podskupina]]</f>
        <v>70200000096</v>
      </c>
      <c r="C230" s="2686">
        <v>702000000</v>
      </c>
      <c r="D230" s="1989" t="s">
        <v>1120</v>
      </c>
      <c r="E230" s="2686">
        <v>96</v>
      </c>
      <c r="F230" s="1989">
        <v>8</v>
      </c>
      <c r="G230" s="1892">
        <v>0</v>
      </c>
      <c r="H230" s="1892">
        <v>0</v>
      </c>
      <c r="I230" s="1892">
        <v>0</v>
      </c>
      <c r="J230" s="2688">
        <f>+KAP_VYPOCET[[#This Row],[2013]]+KAP_VYPOCET[[#This Row],[2014]]</f>
        <v>0</v>
      </c>
      <c r="K2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" s="2689">
        <f>+KAP_VYPOCET[[#This Row],[pocet absolventov]]*KAP_VYPOCET[[#This Row],[KAP_zaklad]]</f>
        <v>0</v>
      </c>
      <c r="M2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230" s="2689"/>
      <c r="Q230" s="3021">
        <v>28</v>
      </c>
      <c r="R230" s="3021" t="s">
        <v>3511</v>
      </c>
      <c r="S230" s="1192">
        <v>0</v>
      </c>
      <c r="T230" s="1192">
        <v>1</v>
      </c>
      <c r="U230" s="1989"/>
      <c r="V230" s="1989"/>
      <c r="W230" s="1989"/>
      <c r="X230" s="2688"/>
      <c r="Y230" s="2688"/>
      <c r="Z230" s="2688"/>
      <c r="AA230" s="2688"/>
      <c r="AB230" s="2688"/>
      <c r="AC230" s="2688"/>
      <c r="AD230" s="2688"/>
    </row>
    <row r="231" spans="1:30" x14ac:dyDescent="0.2">
      <c r="A231" s="2688"/>
      <c r="B231" s="2688" t="str">
        <f>+KAP_VYPOCET[[#This Row],[id školy]]&amp;KAP_VYPOCET[[#This Row],[podskupina]]</f>
        <v>70300000011</v>
      </c>
      <c r="C231" s="2686">
        <v>703000000</v>
      </c>
      <c r="D231" s="1989" t="s">
        <v>1124</v>
      </c>
      <c r="E231" s="2686">
        <v>11</v>
      </c>
      <c r="F231" s="1989">
        <v>7</v>
      </c>
      <c r="G231" s="1892">
        <v>0</v>
      </c>
      <c r="H231" s="1892">
        <v>0</v>
      </c>
      <c r="I231" s="1892">
        <v>0</v>
      </c>
      <c r="J231" s="2688">
        <f>+KAP_VYPOCET[[#This Row],[2013]]+KAP_VYPOCET[[#This Row],[2014]]</f>
        <v>0</v>
      </c>
      <c r="K2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1" s="2689">
        <f>+KAP_VYPOCET[[#This Row],[pocet absolventov]]*KAP_VYPOCET[[#This Row],[KAP_zaklad]]</f>
        <v>0</v>
      </c>
      <c r="M2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31" s="2689"/>
      <c r="Q231" s="3021">
        <v>29</v>
      </c>
      <c r="R231" s="3021" t="s">
        <v>3512</v>
      </c>
      <c r="S231" s="1192">
        <v>0</v>
      </c>
      <c r="T231" s="1192">
        <v>1</v>
      </c>
      <c r="U231" s="1989"/>
      <c r="V231" s="1989"/>
      <c r="W231" s="1989"/>
      <c r="X231" s="2688"/>
      <c r="Y231" s="2688"/>
      <c r="Z231" s="2688"/>
      <c r="AA231" s="2688"/>
      <c r="AB231" s="2688"/>
      <c r="AC231" s="2688"/>
      <c r="AD231" s="2688"/>
    </row>
    <row r="232" spans="1:30" x14ac:dyDescent="0.2">
      <c r="A232" s="2688"/>
      <c r="B232" s="2688" t="str">
        <f>+KAP_VYPOCET[[#This Row],[id školy]]&amp;KAP_VYPOCET[[#This Row],[podskupina]]</f>
        <v>70300000011</v>
      </c>
      <c r="C232" s="2686">
        <v>703000000</v>
      </c>
      <c r="D232" s="1989" t="s">
        <v>1124</v>
      </c>
      <c r="E232" s="2686">
        <v>11</v>
      </c>
      <c r="F232" s="1989">
        <v>8</v>
      </c>
      <c r="G232" s="1892">
        <v>0</v>
      </c>
      <c r="H232" s="1892">
        <v>0</v>
      </c>
      <c r="I232" s="1892">
        <v>0</v>
      </c>
      <c r="J232" s="2688">
        <f>+KAP_VYPOCET[[#This Row],[2013]]+KAP_VYPOCET[[#This Row],[2014]]</f>
        <v>0</v>
      </c>
      <c r="K2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" s="2689">
        <f>+KAP_VYPOCET[[#This Row],[pocet absolventov]]*KAP_VYPOCET[[#This Row],[KAP_zaklad]]</f>
        <v>0</v>
      </c>
      <c r="M2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32" s="2689"/>
      <c r="Q232" s="3021">
        <v>33</v>
      </c>
      <c r="R232" s="3021" t="s">
        <v>3513</v>
      </c>
      <c r="S232" s="1192">
        <v>0</v>
      </c>
      <c r="T232" s="1192">
        <v>1</v>
      </c>
      <c r="U232" s="1989"/>
      <c r="V232" s="1989"/>
      <c r="W232" s="1989"/>
      <c r="X232" s="2688"/>
      <c r="Y232" s="2688"/>
      <c r="Z232" s="2688"/>
      <c r="AA232" s="2688"/>
      <c r="AB232" s="2688"/>
      <c r="AC232" s="2688"/>
      <c r="AD232" s="2688"/>
    </row>
    <row r="233" spans="1:30" x14ac:dyDescent="0.2">
      <c r="A233" s="2688"/>
      <c r="B233" s="2688" t="str">
        <f>+KAP_VYPOCET[[#This Row],[id školy]]&amp;KAP_VYPOCET[[#This Row],[podskupina]]</f>
        <v>70300000012</v>
      </c>
      <c r="C233" s="2686">
        <v>703000000</v>
      </c>
      <c r="D233" s="1989" t="s">
        <v>1124</v>
      </c>
      <c r="E233" s="2686">
        <v>12</v>
      </c>
      <c r="F233" s="1989">
        <v>7</v>
      </c>
      <c r="G233" s="1892">
        <v>0</v>
      </c>
      <c r="H233" s="1892">
        <v>0</v>
      </c>
      <c r="I233" s="1892">
        <v>0</v>
      </c>
      <c r="J233" s="2688">
        <f>+KAP_VYPOCET[[#This Row],[2013]]+KAP_VYPOCET[[#This Row],[2014]]</f>
        <v>0</v>
      </c>
      <c r="K2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" s="2689">
        <f>+KAP_VYPOCET[[#This Row],[pocet absolventov]]*KAP_VYPOCET[[#This Row],[KAP_zaklad]]</f>
        <v>0</v>
      </c>
      <c r="M2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33" s="2689"/>
      <c r="Q233" s="3021">
        <v>35</v>
      </c>
      <c r="R233" s="3021" t="s">
        <v>3514</v>
      </c>
      <c r="S233" s="1192">
        <v>0</v>
      </c>
      <c r="T233" s="1192">
        <v>1</v>
      </c>
      <c r="U233" s="1989"/>
      <c r="V233" s="1989"/>
      <c r="W233" s="1989"/>
      <c r="X233" s="2688"/>
      <c r="Y233" s="2688"/>
      <c r="Z233" s="2688"/>
      <c r="AA233" s="2688"/>
      <c r="AB233" s="2688"/>
      <c r="AC233" s="2688"/>
      <c r="AD233" s="2688"/>
    </row>
    <row r="234" spans="1:30" x14ac:dyDescent="0.2">
      <c r="A234" s="2688"/>
      <c r="B234" s="2688" t="str">
        <f>+KAP_VYPOCET[[#This Row],[id školy]]&amp;KAP_VYPOCET[[#This Row],[podskupina]]</f>
        <v>70300000012</v>
      </c>
      <c r="C234" s="2686">
        <v>703000000</v>
      </c>
      <c r="D234" s="1989" t="s">
        <v>1124</v>
      </c>
      <c r="E234" s="2686">
        <v>12</v>
      </c>
      <c r="F234" s="1989">
        <v>8</v>
      </c>
      <c r="G234" s="1892">
        <v>0</v>
      </c>
      <c r="H234" s="1892">
        <v>0</v>
      </c>
      <c r="I234" s="1892">
        <v>0</v>
      </c>
      <c r="J234" s="2688">
        <f>+KAP_VYPOCET[[#This Row],[2013]]+KAP_VYPOCET[[#This Row],[2014]]</f>
        <v>0</v>
      </c>
      <c r="K2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" s="2689">
        <f>+KAP_VYPOCET[[#This Row],[pocet absolventov]]*KAP_VYPOCET[[#This Row],[KAP_zaklad]]</f>
        <v>0</v>
      </c>
      <c r="M2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34" s="2689"/>
      <c r="Q234" s="3021">
        <v>36</v>
      </c>
      <c r="R234" s="3021" t="s">
        <v>3515</v>
      </c>
      <c r="S234" s="1192">
        <v>0</v>
      </c>
      <c r="T234" s="1192">
        <v>1</v>
      </c>
      <c r="U234" s="1989"/>
      <c r="V234" s="1989"/>
      <c r="W234" s="1989"/>
      <c r="X234" s="2688"/>
      <c r="Y234" s="2688"/>
      <c r="Z234" s="2688"/>
      <c r="AA234" s="2688"/>
      <c r="AB234" s="2688"/>
      <c r="AC234" s="2688"/>
      <c r="AD234" s="2688"/>
    </row>
    <row r="235" spans="1:30" x14ac:dyDescent="0.2">
      <c r="A235" s="2688"/>
      <c r="B235" s="2688" t="str">
        <f>+KAP_VYPOCET[[#This Row],[id školy]]&amp;KAP_VYPOCET[[#This Row],[podskupina]]</f>
        <v>70300000013</v>
      </c>
      <c r="C235" s="2686">
        <v>703000000</v>
      </c>
      <c r="D235" s="1989" t="s">
        <v>1124</v>
      </c>
      <c r="E235" s="2686">
        <v>13</v>
      </c>
      <c r="F235" s="1989">
        <v>7</v>
      </c>
      <c r="G235" s="1892">
        <v>0</v>
      </c>
      <c r="H235" s="1892">
        <v>0</v>
      </c>
      <c r="I235" s="1892">
        <v>0</v>
      </c>
      <c r="J235" s="2688">
        <f>+KAP_VYPOCET[[#This Row],[2013]]+KAP_VYPOCET[[#This Row],[2014]]</f>
        <v>0</v>
      </c>
      <c r="K2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" s="2689">
        <f>+KAP_VYPOCET[[#This Row],[pocet absolventov]]*KAP_VYPOCET[[#This Row],[KAP_zaklad]]</f>
        <v>0</v>
      </c>
      <c r="M2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35" s="2689"/>
      <c r="Q235" s="3021">
        <v>37</v>
      </c>
      <c r="R235" s="3021" t="s">
        <v>3516</v>
      </c>
      <c r="S235" s="1192">
        <v>0</v>
      </c>
      <c r="T235" s="1192">
        <v>1</v>
      </c>
      <c r="U235" s="1989"/>
      <c r="V235" s="1989"/>
      <c r="W235" s="1989"/>
      <c r="X235" s="2688"/>
      <c r="Y235" s="2688"/>
      <c r="Z235" s="2688"/>
      <c r="AA235" s="2688"/>
      <c r="AB235" s="2688"/>
      <c r="AC235" s="2688"/>
      <c r="AD235" s="2688"/>
    </row>
    <row r="236" spans="1:30" x14ac:dyDescent="0.2">
      <c r="A236" s="2688"/>
      <c r="B236" s="2688" t="str">
        <f>+KAP_VYPOCET[[#This Row],[id školy]]&amp;KAP_VYPOCET[[#This Row],[podskupina]]</f>
        <v>70300000013</v>
      </c>
      <c r="C236" s="2686">
        <v>703000000</v>
      </c>
      <c r="D236" s="1989" t="s">
        <v>1124</v>
      </c>
      <c r="E236" s="2686">
        <v>13</v>
      </c>
      <c r="F236" s="1989">
        <v>8</v>
      </c>
      <c r="G236" s="1892">
        <v>0</v>
      </c>
      <c r="H236" s="1892">
        <v>0</v>
      </c>
      <c r="I236" s="1892">
        <v>0</v>
      </c>
      <c r="J236" s="2688">
        <f>+KAP_VYPOCET[[#This Row],[2013]]+KAP_VYPOCET[[#This Row],[2014]]</f>
        <v>0</v>
      </c>
      <c r="K2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" s="2689">
        <f>+KAP_VYPOCET[[#This Row],[pocet absolventov]]*KAP_VYPOCET[[#This Row],[KAP_zaklad]]</f>
        <v>0</v>
      </c>
      <c r="M2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36" s="2689"/>
      <c r="Q236" s="3021">
        <v>39</v>
      </c>
      <c r="R236" s="3021" t="s">
        <v>3517</v>
      </c>
      <c r="S236" s="1192">
        <v>0</v>
      </c>
      <c r="T236" s="1192">
        <v>1</v>
      </c>
      <c r="U236" s="1989"/>
      <c r="V236" s="1989"/>
      <c r="W236" s="1989"/>
      <c r="X236" s="2688"/>
      <c r="Y236" s="2688"/>
      <c r="Z236" s="2688"/>
      <c r="AA236" s="2688"/>
      <c r="AB236" s="2688"/>
      <c r="AC236" s="2688"/>
      <c r="AD236" s="2688"/>
    </row>
    <row r="237" spans="1:30" x14ac:dyDescent="0.2">
      <c r="A237" s="2688"/>
      <c r="B237" s="2688" t="str">
        <f>+KAP_VYPOCET[[#This Row],[id školy]]&amp;KAP_VYPOCET[[#This Row],[podskupina]]</f>
        <v>70300000013</v>
      </c>
      <c r="C237" s="2686">
        <v>703000000</v>
      </c>
      <c r="D237" s="1989" t="s">
        <v>1124</v>
      </c>
      <c r="E237" s="2686">
        <v>13</v>
      </c>
      <c r="F237" s="1989">
        <v>9</v>
      </c>
      <c r="G237" s="1892">
        <v>0</v>
      </c>
      <c r="H237" s="1892">
        <v>0</v>
      </c>
      <c r="I237" s="1892">
        <v>0</v>
      </c>
      <c r="J237" s="2688">
        <f>+KAP_VYPOCET[[#This Row],[2013]]+KAP_VYPOCET[[#This Row],[2014]]</f>
        <v>0</v>
      </c>
      <c r="K2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" s="2689">
        <f>+KAP_VYPOCET[[#This Row],[pocet absolventov]]*KAP_VYPOCET[[#This Row],[KAP_zaklad]]</f>
        <v>0</v>
      </c>
      <c r="M2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37" s="2689"/>
      <c r="Q237" s="3021">
        <v>41</v>
      </c>
      <c r="R237" s="3021" t="s">
        <v>3518</v>
      </c>
      <c r="S237" s="1192">
        <v>0</v>
      </c>
      <c r="T237" s="1192">
        <v>1</v>
      </c>
      <c r="U237" s="1989"/>
      <c r="V237" s="1989"/>
      <c r="W237" s="1989"/>
      <c r="X237" s="2688"/>
      <c r="Y237" s="2688"/>
      <c r="Z237" s="2688"/>
      <c r="AA237" s="2688"/>
      <c r="AB237" s="2688"/>
      <c r="AC237" s="2688"/>
      <c r="AD237" s="2688"/>
    </row>
    <row r="238" spans="1:30" x14ac:dyDescent="0.2">
      <c r="A238" s="2688"/>
      <c r="B238" s="2688" t="str">
        <f>+KAP_VYPOCET[[#This Row],[id školy]]&amp;KAP_VYPOCET[[#This Row],[podskupina]]</f>
        <v>70300000014</v>
      </c>
      <c r="C238" s="2686">
        <v>703000000</v>
      </c>
      <c r="D238" s="1989" t="s">
        <v>1124</v>
      </c>
      <c r="E238" s="2686">
        <v>14</v>
      </c>
      <c r="F238" s="1989">
        <v>7</v>
      </c>
      <c r="G238" s="1892">
        <v>0</v>
      </c>
      <c r="H238" s="1892">
        <v>0</v>
      </c>
      <c r="I238" s="1892">
        <v>0</v>
      </c>
      <c r="J238" s="2688">
        <f>+KAP_VYPOCET[[#This Row],[2013]]+KAP_VYPOCET[[#This Row],[2014]]</f>
        <v>0</v>
      </c>
      <c r="K2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" s="2689">
        <f>+KAP_VYPOCET[[#This Row],[pocet absolventov]]*KAP_VYPOCET[[#This Row],[KAP_zaklad]]</f>
        <v>0</v>
      </c>
      <c r="M2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38" s="2689"/>
      <c r="Q238" s="3021">
        <v>42</v>
      </c>
      <c r="R238" s="3021" t="s">
        <v>3519</v>
      </c>
      <c r="S238" s="1192">
        <v>0</v>
      </c>
      <c r="T238" s="1192">
        <v>1</v>
      </c>
      <c r="U238" s="1989"/>
      <c r="V238" s="1989"/>
      <c r="W238" s="1989"/>
      <c r="X238" s="2688"/>
      <c r="Y238" s="2688"/>
      <c r="Z238" s="2688"/>
      <c r="AA238" s="2688"/>
      <c r="AB238" s="2688"/>
      <c r="AC238" s="2688"/>
      <c r="AD238" s="2688"/>
    </row>
    <row r="239" spans="1:30" x14ac:dyDescent="0.2">
      <c r="A239" s="2688"/>
      <c r="B239" s="2688" t="str">
        <f>+KAP_VYPOCET[[#This Row],[id školy]]&amp;KAP_VYPOCET[[#This Row],[podskupina]]</f>
        <v>70300000014</v>
      </c>
      <c r="C239" s="2686">
        <v>703000000</v>
      </c>
      <c r="D239" s="1989" t="s">
        <v>1124</v>
      </c>
      <c r="E239" s="2686">
        <v>14</v>
      </c>
      <c r="F239" s="1989">
        <v>8</v>
      </c>
      <c r="G239" s="1892">
        <v>0</v>
      </c>
      <c r="H239" s="1892">
        <v>0</v>
      </c>
      <c r="I239" s="1892">
        <v>0</v>
      </c>
      <c r="J239" s="2688">
        <f>+KAP_VYPOCET[[#This Row],[2013]]+KAP_VYPOCET[[#This Row],[2014]]</f>
        <v>0</v>
      </c>
      <c r="K2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" s="2689">
        <f>+KAP_VYPOCET[[#This Row],[pocet absolventov]]*KAP_VYPOCET[[#This Row],[KAP_zaklad]]</f>
        <v>0</v>
      </c>
      <c r="M2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239" s="2689"/>
      <c r="Q239" s="3021">
        <v>43</v>
      </c>
      <c r="R239" s="3021" t="s">
        <v>3520</v>
      </c>
      <c r="S239" s="1192">
        <v>0</v>
      </c>
      <c r="T239" s="1192">
        <v>1</v>
      </c>
      <c r="U239" s="1989"/>
      <c r="V239" s="1989"/>
      <c r="W239" s="1989"/>
      <c r="X239" s="2688"/>
      <c r="Y239" s="2688"/>
      <c r="Z239" s="2688"/>
      <c r="AA239" s="2688"/>
      <c r="AB239" s="2688"/>
      <c r="AC239" s="2688"/>
      <c r="AD239" s="2688"/>
    </row>
    <row r="240" spans="1:30" x14ac:dyDescent="0.2">
      <c r="A240" s="2688"/>
      <c r="B240" s="2688" t="str">
        <f>+KAP_VYPOCET[[#This Row],[id školy]]&amp;KAP_VYPOCET[[#This Row],[podskupina]]</f>
        <v>70300000015</v>
      </c>
      <c r="C240" s="2686">
        <v>703000000</v>
      </c>
      <c r="D240" s="1989" t="s">
        <v>1124</v>
      </c>
      <c r="E240" s="2686">
        <v>15</v>
      </c>
      <c r="F240" s="1989">
        <v>7</v>
      </c>
      <c r="G240" s="1892">
        <v>0</v>
      </c>
      <c r="H240" s="1892">
        <v>0</v>
      </c>
      <c r="I240" s="1892">
        <v>0</v>
      </c>
      <c r="J240" s="2688">
        <f>+KAP_VYPOCET[[#This Row],[2013]]+KAP_VYPOCET[[#This Row],[2014]]</f>
        <v>0</v>
      </c>
      <c r="K2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" s="2689">
        <f>+KAP_VYPOCET[[#This Row],[pocet absolventov]]*KAP_VYPOCET[[#This Row],[KAP_zaklad]]</f>
        <v>0</v>
      </c>
      <c r="M2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40" s="2689"/>
      <c r="Q240" s="3021">
        <v>51</v>
      </c>
      <c r="R240" s="3021" t="s">
        <v>3521</v>
      </c>
      <c r="S240" s="1192">
        <v>0</v>
      </c>
      <c r="T240" s="1192">
        <v>1</v>
      </c>
      <c r="U240" s="1989"/>
      <c r="V240" s="1989"/>
      <c r="W240" s="1989"/>
      <c r="X240" s="2688"/>
      <c r="Y240" s="2688"/>
      <c r="Z240" s="2688"/>
      <c r="AA240" s="2688"/>
      <c r="AB240" s="2688"/>
      <c r="AC240" s="2688"/>
      <c r="AD240" s="2688"/>
    </row>
    <row r="241" spans="1:30" x14ac:dyDescent="0.2">
      <c r="A241" s="2688"/>
      <c r="B241" s="2688" t="str">
        <f>+KAP_VYPOCET[[#This Row],[id školy]]&amp;KAP_VYPOCET[[#This Row],[podskupina]]</f>
        <v>70300000015</v>
      </c>
      <c r="C241" s="2686">
        <v>703000000</v>
      </c>
      <c r="D241" s="1989" t="s">
        <v>1124</v>
      </c>
      <c r="E241" s="2686">
        <v>15</v>
      </c>
      <c r="F241" s="1989">
        <v>8</v>
      </c>
      <c r="G241" s="1892">
        <v>0</v>
      </c>
      <c r="H241" s="1892">
        <v>0</v>
      </c>
      <c r="I241" s="1892">
        <v>0</v>
      </c>
      <c r="J241" s="2688">
        <f>+KAP_VYPOCET[[#This Row],[2013]]+KAP_VYPOCET[[#This Row],[2014]]</f>
        <v>0</v>
      </c>
      <c r="K2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" s="2689">
        <f>+KAP_VYPOCET[[#This Row],[pocet absolventov]]*KAP_VYPOCET[[#This Row],[KAP_zaklad]]</f>
        <v>0</v>
      </c>
      <c r="M2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41" s="2689"/>
      <c r="Q241" s="3021">
        <v>52</v>
      </c>
      <c r="R241" s="3021" t="s">
        <v>3522</v>
      </c>
      <c r="S241" s="1192">
        <v>0</v>
      </c>
      <c r="T241" s="1192">
        <v>1</v>
      </c>
      <c r="U241" s="1989"/>
      <c r="V241" s="1989"/>
      <c r="W241" s="1989"/>
      <c r="X241" s="2688"/>
      <c r="Y241" s="2688"/>
      <c r="Z241" s="2688"/>
      <c r="AA241" s="2688"/>
      <c r="AB241" s="2688"/>
      <c r="AC241" s="2688"/>
      <c r="AD241" s="2688"/>
    </row>
    <row r="242" spans="1:30" x14ac:dyDescent="0.2">
      <c r="A242" s="2688"/>
      <c r="B242" s="2688" t="str">
        <f>+KAP_VYPOCET[[#This Row],[id školy]]&amp;KAP_VYPOCET[[#This Row],[podskupina]]</f>
        <v>70300000015</v>
      </c>
      <c r="C242" s="2686">
        <v>703000000</v>
      </c>
      <c r="D242" s="1989" t="s">
        <v>1124</v>
      </c>
      <c r="E242" s="2686">
        <v>15</v>
      </c>
      <c r="F242" s="1989">
        <v>9</v>
      </c>
      <c r="G242" s="1892">
        <v>0</v>
      </c>
      <c r="H242" s="1892">
        <v>0</v>
      </c>
      <c r="I242" s="1892">
        <v>0</v>
      </c>
      <c r="J242" s="2688">
        <f>+KAP_VYPOCET[[#This Row],[2013]]+KAP_VYPOCET[[#This Row],[2014]]</f>
        <v>0</v>
      </c>
      <c r="K2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" s="2689">
        <f>+KAP_VYPOCET[[#This Row],[pocet absolventov]]*KAP_VYPOCET[[#This Row],[KAP_zaklad]]</f>
        <v>0</v>
      </c>
      <c r="M2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42" s="2689"/>
      <c r="Q242" s="3021">
        <v>53</v>
      </c>
      <c r="R242" s="3021" t="s">
        <v>3523</v>
      </c>
      <c r="S242" s="1192">
        <v>0</v>
      </c>
      <c r="T242" s="1192">
        <v>1</v>
      </c>
      <c r="U242" s="1989"/>
      <c r="V242" s="1989"/>
      <c r="W242" s="1989"/>
      <c r="X242" s="2688"/>
      <c r="Y242" s="2688"/>
      <c r="Z242" s="2688"/>
      <c r="AA242" s="2688"/>
      <c r="AB242" s="2688"/>
      <c r="AC242" s="2688"/>
      <c r="AD242" s="2688"/>
    </row>
    <row r="243" spans="1:30" x14ac:dyDescent="0.2">
      <c r="A243" s="2688"/>
      <c r="B243" s="2688" t="str">
        <f>+KAP_VYPOCET[[#This Row],[id školy]]&amp;KAP_VYPOCET[[#This Row],[podskupina]]</f>
        <v>70300000016</v>
      </c>
      <c r="C243" s="2686">
        <v>703000000</v>
      </c>
      <c r="D243" s="1989" t="s">
        <v>1124</v>
      </c>
      <c r="E243" s="2686">
        <v>16</v>
      </c>
      <c r="F243" s="1989">
        <v>7</v>
      </c>
      <c r="G243" s="1892">
        <v>0</v>
      </c>
      <c r="H243" s="1892">
        <v>0</v>
      </c>
      <c r="I243" s="1892">
        <v>0</v>
      </c>
      <c r="J243" s="2688">
        <f>+KAP_VYPOCET[[#This Row],[2013]]+KAP_VYPOCET[[#This Row],[2014]]</f>
        <v>0</v>
      </c>
      <c r="K2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" s="2689">
        <f>+KAP_VYPOCET[[#This Row],[pocet absolventov]]*KAP_VYPOCET[[#This Row],[KAP_zaklad]]</f>
        <v>0</v>
      </c>
      <c r="M2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43" s="2689"/>
      <c r="Q243" s="3021">
        <v>56</v>
      </c>
      <c r="R243" s="3021" t="s">
        <v>3524</v>
      </c>
      <c r="S243" s="1192">
        <v>0</v>
      </c>
      <c r="T243" s="1192">
        <v>1</v>
      </c>
      <c r="U243" s="1989"/>
      <c r="V243" s="1989"/>
      <c r="W243" s="1989"/>
      <c r="X243" s="2688"/>
      <c r="Y243" s="2688"/>
      <c r="Z243" s="2688"/>
      <c r="AA243" s="2688"/>
      <c r="AB243" s="2688"/>
      <c r="AC243" s="2688"/>
      <c r="AD243" s="2688"/>
    </row>
    <row r="244" spans="1:30" x14ac:dyDescent="0.2">
      <c r="A244" s="2688"/>
      <c r="B244" s="2688" t="str">
        <f>+KAP_VYPOCET[[#This Row],[id školy]]&amp;KAP_VYPOCET[[#This Row],[podskupina]]</f>
        <v>70300000016</v>
      </c>
      <c r="C244" s="2686">
        <v>703000000</v>
      </c>
      <c r="D244" s="1989" t="s">
        <v>1124</v>
      </c>
      <c r="E244" s="2686">
        <v>16</v>
      </c>
      <c r="F244" s="1989">
        <v>8</v>
      </c>
      <c r="G244" s="1892">
        <v>0</v>
      </c>
      <c r="H244" s="1892">
        <v>0</v>
      </c>
      <c r="I244" s="1892">
        <v>0</v>
      </c>
      <c r="J244" s="2688">
        <f>+KAP_VYPOCET[[#This Row],[2013]]+KAP_VYPOCET[[#This Row],[2014]]</f>
        <v>0</v>
      </c>
      <c r="K2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" s="2689">
        <f>+KAP_VYPOCET[[#This Row],[pocet absolventov]]*KAP_VYPOCET[[#This Row],[KAP_zaklad]]</f>
        <v>0</v>
      </c>
      <c r="M2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44" s="2689"/>
      <c r="Q244" s="3021">
        <v>61</v>
      </c>
      <c r="R244" s="3021" t="s">
        <v>3525</v>
      </c>
      <c r="S244" s="1192">
        <v>0</v>
      </c>
      <c r="T244" s="1192">
        <v>1</v>
      </c>
      <c r="U244" s="1989"/>
      <c r="V244" s="1989"/>
      <c r="W244" s="1989"/>
      <c r="X244" s="2688"/>
      <c r="Y244" s="2688"/>
      <c r="Z244" s="2688"/>
      <c r="AA244" s="2688"/>
      <c r="AB244" s="2688"/>
      <c r="AC244" s="2688"/>
      <c r="AD244" s="2688"/>
    </row>
    <row r="245" spans="1:30" x14ac:dyDescent="0.2">
      <c r="A245" s="2688"/>
      <c r="B245" s="2688" t="str">
        <f>+KAP_VYPOCET[[#This Row],[id školy]]&amp;KAP_VYPOCET[[#This Row],[podskupina]]</f>
        <v>70300000016</v>
      </c>
      <c r="C245" s="2686">
        <v>703000000</v>
      </c>
      <c r="D245" s="1989" t="s">
        <v>1124</v>
      </c>
      <c r="E245" s="2686">
        <v>16</v>
      </c>
      <c r="F245" s="1989">
        <v>9</v>
      </c>
      <c r="G245" s="1892">
        <v>0</v>
      </c>
      <c r="H245" s="1892">
        <v>0</v>
      </c>
      <c r="I245" s="1892">
        <v>0</v>
      </c>
      <c r="J245" s="2688">
        <f>+KAP_VYPOCET[[#This Row],[2013]]+KAP_VYPOCET[[#This Row],[2014]]</f>
        <v>0</v>
      </c>
      <c r="K2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" s="2689">
        <f>+KAP_VYPOCET[[#This Row],[pocet absolventov]]*KAP_VYPOCET[[#This Row],[KAP_zaklad]]</f>
        <v>0</v>
      </c>
      <c r="M2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45" s="2689"/>
      <c r="Q245" s="3021">
        <v>62</v>
      </c>
      <c r="R245" s="3021" t="s">
        <v>3526</v>
      </c>
      <c r="S245" s="1192">
        <v>0</v>
      </c>
      <c r="T245" s="1192">
        <v>1</v>
      </c>
      <c r="U245" s="1989"/>
      <c r="V245" s="1989"/>
      <c r="W245" s="1989"/>
      <c r="X245" s="2688"/>
      <c r="Y245" s="2688"/>
      <c r="Z245" s="2688"/>
      <c r="AA245" s="2688"/>
      <c r="AB245" s="2688"/>
      <c r="AC245" s="2688"/>
      <c r="AD245" s="2688"/>
    </row>
    <row r="246" spans="1:30" x14ac:dyDescent="0.2">
      <c r="A246" s="2688"/>
      <c r="B246" s="2688" t="str">
        <f>+KAP_VYPOCET[[#This Row],[id školy]]&amp;KAP_VYPOCET[[#This Row],[podskupina]]</f>
        <v>70300000021</v>
      </c>
      <c r="C246" s="2686">
        <v>703000000</v>
      </c>
      <c r="D246" s="1989" t="s">
        <v>1124</v>
      </c>
      <c r="E246" s="2686">
        <v>21</v>
      </c>
      <c r="F246" s="1989">
        <v>7</v>
      </c>
      <c r="G246" s="1892">
        <v>0</v>
      </c>
      <c r="H246" s="1892">
        <v>0</v>
      </c>
      <c r="I246" s="1892">
        <v>0</v>
      </c>
      <c r="J246" s="2688">
        <f>+KAP_VYPOCET[[#This Row],[2013]]+KAP_VYPOCET[[#This Row],[2014]]</f>
        <v>0</v>
      </c>
      <c r="K2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" s="2689">
        <f>+KAP_VYPOCET[[#This Row],[pocet absolventov]]*KAP_VYPOCET[[#This Row],[KAP_zaklad]]</f>
        <v>0</v>
      </c>
      <c r="M2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46" s="2689"/>
      <c r="Q246" s="3021">
        <v>63</v>
      </c>
      <c r="R246" s="3021" t="s">
        <v>3527</v>
      </c>
      <c r="S246" s="1192">
        <v>0</v>
      </c>
      <c r="T246" s="1192">
        <v>1</v>
      </c>
      <c r="U246" s="1989"/>
      <c r="V246" s="1989"/>
      <c r="W246" s="1989"/>
      <c r="X246" s="2688"/>
      <c r="Y246" s="2688"/>
      <c r="Z246" s="2688"/>
      <c r="AA246" s="2688"/>
      <c r="AB246" s="2688"/>
      <c r="AC246" s="2688"/>
      <c r="AD246" s="2688"/>
    </row>
    <row r="247" spans="1:30" x14ac:dyDescent="0.2">
      <c r="A247" s="2688"/>
      <c r="B247" s="2688" t="str">
        <f>+KAP_VYPOCET[[#This Row],[id školy]]&amp;KAP_VYPOCET[[#This Row],[podskupina]]</f>
        <v>70300000021</v>
      </c>
      <c r="C247" s="2686">
        <v>703000000</v>
      </c>
      <c r="D247" s="1989" t="s">
        <v>1124</v>
      </c>
      <c r="E247" s="2686">
        <v>21</v>
      </c>
      <c r="F247" s="1989">
        <v>8</v>
      </c>
      <c r="G247" s="1892">
        <v>0</v>
      </c>
      <c r="H247" s="1892">
        <v>0</v>
      </c>
      <c r="I247" s="1892">
        <v>0</v>
      </c>
      <c r="J247" s="2688">
        <f>+KAP_VYPOCET[[#This Row],[2013]]+KAP_VYPOCET[[#This Row],[2014]]</f>
        <v>0</v>
      </c>
      <c r="K2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" s="2689">
        <f>+KAP_VYPOCET[[#This Row],[pocet absolventov]]*KAP_VYPOCET[[#This Row],[KAP_zaklad]]</f>
        <v>0</v>
      </c>
      <c r="M2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47" s="2689"/>
      <c r="Q247" s="3021">
        <v>64</v>
      </c>
      <c r="R247" s="3021" t="s">
        <v>3528</v>
      </c>
      <c r="S247" s="1192">
        <v>0</v>
      </c>
      <c r="T247" s="1192">
        <v>1</v>
      </c>
      <c r="U247" s="1989"/>
      <c r="V247" s="1989"/>
      <c r="W247" s="1989"/>
      <c r="X247" s="2688"/>
      <c r="Y247" s="2688"/>
      <c r="Z247" s="2688"/>
      <c r="AA247" s="2688"/>
      <c r="AB247" s="2688"/>
      <c r="AC247" s="2688"/>
      <c r="AD247" s="2688"/>
    </row>
    <row r="248" spans="1:30" x14ac:dyDescent="0.2">
      <c r="A248" s="2688"/>
      <c r="B248" s="2688" t="str">
        <f>+KAP_VYPOCET[[#This Row],[id školy]]&amp;KAP_VYPOCET[[#This Row],[podskupina]]</f>
        <v>70300000021</v>
      </c>
      <c r="C248" s="2686">
        <v>703000000</v>
      </c>
      <c r="D248" s="1989" t="s">
        <v>1124</v>
      </c>
      <c r="E248" s="2686">
        <v>21</v>
      </c>
      <c r="F248" s="1989">
        <v>9</v>
      </c>
      <c r="G248" s="1892">
        <v>0</v>
      </c>
      <c r="H248" s="1892">
        <v>0</v>
      </c>
      <c r="I248" s="1892">
        <v>0</v>
      </c>
      <c r="J248" s="2688">
        <f>+KAP_VYPOCET[[#This Row],[2013]]+KAP_VYPOCET[[#This Row],[2014]]</f>
        <v>0</v>
      </c>
      <c r="K2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" s="2689">
        <f>+KAP_VYPOCET[[#This Row],[pocet absolventov]]*KAP_VYPOCET[[#This Row],[KAP_zaklad]]</f>
        <v>0</v>
      </c>
      <c r="M2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48" s="2689"/>
      <c r="Q248" s="3021">
        <v>67</v>
      </c>
      <c r="R248" s="3021" t="s">
        <v>3529</v>
      </c>
      <c r="S248" s="1192">
        <v>0</v>
      </c>
      <c r="T248" s="1192">
        <v>1</v>
      </c>
      <c r="U248" s="1989"/>
      <c r="V248" s="1989"/>
      <c r="W248" s="1989"/>
      <c r="X248" s="2688"/>
      <c r="Y248" s="2688"/>
      <c r="Z248" s="2688"/>
      <c r="AA248" s="2688"/>
      <c r="AB248" s="2688"/>
      <c r="AC248" s="2688"/>
      <c r="AD248" s="2688"/>
    </row>
    <row r="249" spans="1:30" x14ac:dyDescent="0.2">
      <c r="A249" s="2688"/>
      <c r="B249" s="2688" t="str">
        <f>+KAP_VYPOCET[[#This Row],[id školy]]&amp;KAP_VYPOCET[[#This Row],[podskupina]]</f>
        <v>70300000022</v>
      </c>
      <c r="C249" s="2686">
        <v>703000000</v>
      </c>
      <c r="D249" s="1989" t="s">
        <v>1124</v>
      </c>
      <c r="E249" s="2686">
        <v>22</v>
      </c>
      <c r="F249" s="1989">
        <v>7</v>
      </c>
      <c r="G249" s="1892">
        <v>0</v>
      </c>
      <c r="H249" s="1892">
        <v>0</v>
      </c>
      <c r="I249" s="1892">
        <v>0</v>
      </c>
      <c r="J249" s="2688">
        <f>+KAP_VYPOCET[[#This Row],[2013]]+KAP_VYPOCET[[#This Row],[2014]]</f>
        <v>0</v>
      </c>
      <c r="K2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" s="2689">
        <f>+KAP_VYPOCET[[#This Row],[pocet absolventov]]*KAP_VYPOCET[[#This Row],[KAP_zaklad]]</f>
        <v>0</v>
      </c>
      <c r="M2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49" s="2689"/>
      <c r="Q249" s="3021">
        <v>68</v>
      </c>
      <c r="R249" s="3021" t="s">
        <v>3530</v>
      </c>
      <c r="S249" s="1192">
        <v>0</v>
      </c>
      <c r="T249" s="1192">
        <v>1</v>
      </c>
      <c r="U249" s="1989"/>
      <c r="V249" s="1989"/>
      <c r="W249" s="1989"/>
      <c r="X249" s="2688"/>
      <c r="Y249" s="2688"/>
      <c r="Z249" s="2688"/>
      <c r="AA249" s="2688"/>
      <c r="AB249" s="2688"/>
      <c r="AC249" s="2688"/>
      <c r="AD249" s="2688"/>
    </row>
    <row r="250" spans="1:30" x14ac:dyDescent="0.2">
      <c r="A250" s="2688"/>
      <c r="B250" s="2688" t="str">
        <f>+KAP_VYPOCET[[#This Row],[id školy]]&amp;KAP_VYPOCET[[#This Row],[podskupina]]</f>
        <v>70300000022</v>
      </c>
      <c r="C250" s="2686">
        <v>703000000</v>
      </c>
      <c r="D250" s="1989" t="s">
        <v>1124</v>
      </c>
      <c r="E250" s="2686">
        <v>22</v>
      </c>
      <c r="F250" s="1989">
        <v>8</v>
      </c>
      <c r="G250" s="1892">
        <v>0</v>
      </c>
      <c r="H250" s="1892">
        <v>0</v>
      </c>
      <c r="I250" s="1892">
        <v>0</v>
      </c>
      <c r="J250" s="2688">
        <f>+KAP_VYPOCET[[#This Row],[2013]]+KAP_VYPOCET[[#This Row],[2014]]</f>
        <v>0</v>
      </c>
      <c r="K2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" s="2689">
        <f>+KAP_VYPOCET[[#This Row],[pocet absolventov]]*KAP_VYPOCET[[#This Row],[KAP_zaklad]]</f>
        <v>0</v>
      </c>
      <c r="M2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50" s="2689"/>
      <c r="Q250" s="3021">
        <v>71</v>
      </c>
      <c r="R250" s="3021" t="s">
        <v>3531</v>
      </c>
      <c r="S250" s="1192">
        <v>0</v>
      </c>
      <c r="T250" s="1192">
        <v>1</v>
      </c>
      <c r="U250" s="1989"/>
      <c r="V250" s="1989"/>
      <c r="W250" s="1989"/>
      <c r="X250" s="2688"/>
      <c r="Y250" s="2688"/>
      <c r="Z250" s="2688"/>
      <c r="AA250" s="2688"/>
      <c r="AB250" s="2688"/>
      <c r="AC250" s="2688"/>
      <c r="AD250" s="2688"/>
    </row>
    <row r="251" spans="1:30" x14ac:dyDescent="0.2">
      <c r="A251" s="2688"/>
      <c r="B251" s="2688" t="str">
        <f>+KAP_VYPOCET[[#This Row],[id školy]]&amp;KAP_VYPOCET[[#This Row],[podskupina]]</f>
        <v>70300000023</v>
      </c>
      <c r="C251" s="2686">
        <v>703000000</v>
      </c>
      <c r="D251" s="1989" t="s">
        <v>1124</v>
      </c>
      <c r="E251" s="2686">
        <v>23</v>
      </c>
      <c r="F251" s="1989">
        <v>7</v>
      </c>
      <c r="G251" s="1892">
        <v>0</v>
      </c>
      <c r="H251" s="1892">
        <v>0</v>
      </c>
      <c r="I251" s="1892">
        <v>0</v>
      </c>
      <c r="J251" s="2688">
        <f>+KAP_VYPOCET[[#This Row],[2013]]+KAP_VYPOCET[[#This Row],[2014]]</f>
        <v>0</v>
      </c>
      <c r="K2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" s="2689">
        <f>+KAP_VYPOCET[[#This Row],[pocet absolventov]]*KAP_VYPOCET[[#This Row],[KAP_zaklad]]</f>
        <v>0</v>
      </c>
      <c r="M2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51" s="2689"/>
      <c r="Q251" s="3021">
        <v>72</v>
      </c>
      <c r="R251" s="3021" t="s">
        <v>3532</v>
      </c>
      <c r="S251" s="1192">
        <v>0</v>
      </c>
      <c r="T251" s="1192">
        <v>1</v>
      </c>
      <c r="U251" s="1989"/>
      <c r="V251" s="1989"/>
      <c r="W251" s="1989"/>
      <c r="X251" s="2688"/>
      <c r="Y251" s="2688"/>
      <c r="Z251" s="2688"/>
      <c r="AA251" s="2688"/>
      <c r="AB251" s="2688"/>
      <c r="AC251" s="2688"/>
      <c r="AD251" s="2688"/>
    </row>
    <row r="252" spans="1:30" x14ac:dyDescent="0.2">
      <c r="A252" s="2688"/>
      <c r="B252" s="2688" t="str">
        <f>+KAP_VYPOCET[[#This Row],[id školy]]&amp;KAP_VYPOCET[[#This Row],[podskupina]]</f>
        <v>70300000023</v>
      </c>
      <c r="C252" s="2686">
        <v>703000000</v>
      </c>
      <c r="D252" s="1989" t="s">
        <v>1124</v>
      </c>
      <c r="E252" s="2686">
        <v>23</v>
      </c>
      <c r="F252" s="1989">
        <v>8</v>
      </c>
      <c r="G252" s="1892">
        <v>0</v>
      </c>
      <c r="H252" s="1892">
        <v>0</v>
      </c>
      <c r="I252" s="1892">
        <v>0</v>
      </c>
      <c r="J252" s="2688">
        <f>+KAP_VYPOCET[[#This Row],[2013]]+KAP_VYPOCET[[#This Row],[2014]]</f>
        <v>0</v>
      </c>
      <c r="K2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" s="2689">
        <f>+KAP_VYPOCET[[#This Row],[pocet absolventov]]*KAP_VYPOCET[[#This Row],[KAP_zaklad]]</f>
        <v>0</v>
      </c>
      <c r="M2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52" s="2689"/>
      <c r="Q252" s="3021">
        <v>73</v>
      </c>
      <c r="R252" s="3021" t="s">
        <v>3533</v>
      </c>
      <c r="S252" s="1192">
        <v>0</v>
      </c>
      <c r="T252" s="1192">
        <v>1</v>
      </c>
      <c r="U252" s="1989"/>
      <c r="V252" s="1989"/>
      <c r="W252" s="1989"/>
      <c r="X252" s="2688"/>
      <c r="Y252" s="2688"/>
      <c r="Z252" s="2688"/>
      <c r="AA252" s="2688"/>
      <c r="AB252" s="2688"/>
      <c r="AC252" s="2688"/>
      <c r="AD252" s="2688"/>
    </row>
    <row r="253" spans="1:30" x14ac:dyDescent="0.2">
      <c r="A253" s="2688"/>
      <c r="B253" s="2688" t="str">
        <f>+KAP_VYPOCET[[#This Row],[id školy]]&amp;KAP_VYPOCET[[#This Row],[podskupina]]</f>
        <v>70300000023</v>
      </c>
      <c r="C253" s="2686">
        <v>703000000</v>
      </c>
      <c r="D253" s="1989" t="s">
        <v>1124</v>
      </c>
      <c r="E253" s="2686">
        <v>23</v>
      </c>
      <c r="F253" s="1989">
        <v>9</v>
      </c>
      <c r="G253" s="1892">
        <v>0</v>
      </c>
      <c r="H253" s="1892">
        <v>0</v>
      </c>
      <c r="I253" s="1892">
        <v>0</v>
      </c>
      <c r="J253" s="2688">
        <f>+KAP_VYPOCET[[#This Row],[2013]]+KAP_VYPOCET[[#This Row],[2014]]</f>
        <v>0</v>
      </c>
      <c r="K2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" s="2689">
        <f>+KAP_VYPOCET[[#This Row],[pocet absolventov]]*KAP_VYPOCET[[#This Row],[KAP_zaklad]]</f>
        <v>0</v>
      </c>
      <c r="M2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53" s="2689"/>
      <c r="Q253" s="3021">
        <v>74</v>
      </c>
      <c r="R253" s="3021" t="s">
        <v>3534</v>
      </c>
      <c r="S253" s="1192">
        <v>0</v>
      </c>
      <c r="T253" s="1192">
        <v>1</v>
      </c>
      <c r="U253" s="1989"/>
      <c r="V253" s="1989"/>
      <c r="W253" s="1989"/>
      <c r="X253" s="2688"/>
      <c r="Y253" s="2688"/>
      <c r="Z253" s="2688"/>
      <c r="AA253" s="2688"/>
      <c r="AB253" s="2688"/>
      <c r="AC253" s="2688"/>
      <c r="AD253" s="2688"/>
    </row>
    <row r="254" spans="1:30" x14ac:dyDescent="0.2">
      <c r="A254" s="2688"/>
      <c r="B254" s="2688" t="str">
        <f>+KAP_VYPOCET[[#This Row],[id školy]]&amp;KAP_VYPOCET[[#This Row],[podskupina]]</f>
        <v>70300000025</v>
      </c>
      <c r="C254" s="2686">
        <v>703000000</v>
      </c>
      <c r="D254" s="1989" t="s">
        <v>1124</v>
      </c>
      <c r="E254" s="2686">
        <v>25</v>
      </c>
      <c r="F254" s="1989">
        <v>7</v>
      </c>
      <c r="G254" s="1892">
        <v>0</v>
      </c>
      <c r="H254" s="1892">
        <v>0</v>
      </c>
      <c r="I254" s="1892">
        <v>0</v>
      </c>
      <c r="J254" s="2688">
        <f>+KAP_VYPOCET[[#This Row],[2013]]+KAP_VYPOCET[[#This Row],[2014]]</f>
        <v>0</v>
      </c>
      <c r="K2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" s="2689">
        <f>+KAP_VYPOCET[[#This Row],[pocet absolventov]]*KAP_VYPOCET[[#This Row],[KAP_zaklad]]</f>
        <v>0</v>
      </c>
      <c r="M2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54" s="2689"/>
      <c r="Q254" s="3021">
        <v>75</v>
      </c>
      <c r="R254" s="3021" t="s">
        <v>3535</v>
      </c>
      <c r="S254" s="1192">
        <v>0</v>
      </c>
      <c r="T254" s="1192">
        <v>1</v>
      </c>
      <c r="U254" s="1989"/>
      <c r="V254" s="1989"/>
      <c r="W254" s="1989"/>
      <c r="X254" s="2688"/>
      <c r="Y254" s="2688"/>
      <c r="Z254" s="2688"/>
      <c r="AA254" s="2688"/>
      <c r="AB254" s="2688"/>
      <c r="AC254" s="2688"/>
      <c r="AD254" s="2688"/>
    </row>
    <row r="255" spans="1:30" x14ac:dyDescent="0.2">
      <c r="A255" s="2688"/>
      <c r="B255" s="2688" t="str">
        <f>+KAP_VYPOCET[[#This Row],[id školy]]&amp;KAP_VYPOCET[[#This Row],[podskupina]]</f>
        <v>70300000025</v>
      </c>
      <c r="C255" s="2686">
        <v>703000000</v>
      </c>
      <c r="D255" s="1989" t="s">
        <v>1124</v>
      </c>
      <c r="E255" s="2686">
        <v>25</v>
      </c>
      <c r="F255" s="1989">
        <v>8</v>
      </c>
      <c r="G255" s="1892">
        <v>0</v>
      </c>
      <c r="H255" s="1892">
        <v>0</v>
      </c>
      <c r="I255" s="1892">
        <v>0</v>
      </c>
      <c r="J255" s="2688">
        <f>+KAP_VYPOCET[[#This Row],[2013]]+KAP_VYPOCET[[#This Row],[2014]]</f>
        <v>0</v>
      </c>
      <c r="K2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" s="2689">
        <f>+KAP_VYPOCET[[#This Row],[pocet absolventov]]*KAP_VYPOCET[[#This Row],[KAP_zaklad]]</f>
        <v>0</v>
      </c>
      <c r="M2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55" s="2689"/>
      <c r="Q255" s="3021">
        <v>77</v>
      </c>
      <c r="R255" s="3021" t="s">
        <v>3536</v>
      </c>
      <c r="S255" s="1192">
        <v>0</v>
      </c>
      <c r="T255" s="1192">
        <v>1</v>
      </c>
      <c r="U255" s="1989"/>
      <c r="V255" s="1989"/>
      <c r="W255" s="1989"/>
      <c r="X255" s="2688"/>
      <c r="Y255" s="2688"/>
      <c r="Z255" s="2688"/>
      <c r="AA255" s="2688"/>
      <c r="AB255" s="2688"/>
      <c r="AC255" s="2688"/>
      <c r="AD255" s="2688"/>
    </row>
    <row r="256" spans="1:30" x14ac:dyDescent="0.2">
      <c r="A256" s="2688"/>
      <c r="B256" s="2688" t="str">
        <f>+KAP_VYPOCET[[#This Row],[id školy]]&amp;KAP_VYPOCET[[#This Row],[podskupina]]</f>
        <v>70300000025</v>
      </c>
      <c r="C256" s="2686">
        <v>703000000</v>
      </c>
      <c r="D256" s="1989" t="s">
        <v>1124</v>
      </c>
      <c r="E256" s="2686">
        <v>25</v>
      </c>
      <c r="F256" s="1989">
        <v>9</v>
      </c>
      <c r="G256" s="1892">
        <v>0</v>
      </c>
      <c r="H256" s="1892">
        <v>0</v>
      </c>
      <c r="I256" s="1892">
        <v>0</v>
      </c>
      <c r="J256" s="2688">
        <f>+KAP_VYPOCET[[#This Row],[2013]]+KAP_VYPOCET[[#This Row],[2014]]</f>
        <v>0</v>
      </c>
      <c r="K2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" s="2689">
        <f>+KAP_VYPOCET[[#This Row],[pocet absolventov]]*KAP_VYPOCET[[#This Row],[KAP_zaklad]]</f>
        <v>0</v>
      </c>
      <c r="M2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56" s="2689"/>
      <c r="Q256" s="3021">
        <v>78</v>
      </c>
      <c r="R256" s="3021" t="s">
        <v>3537</v>
      </c>
      <c r="S256" s="1192">
        <v>0</v>
      </c>
      <c r="T256" s="1192">
        <v>1</v>
      </c>
      <c r="U256" s="1989"/>
      <c r="V256" s="1989"/>
      <c r="W256" s="1989"/>
      <c r="X256" s="2688"/>
      <c r="Y256" s="2688"/>
      <c r="Z256" s="2688"/>
      <c r="AA256" s="2688"/>
      <c r="AB256" s="2688"/>
      <c r="AC256" s="2688"/>
      <c r="AD256" s="2688"/>
    </row>
    <row r="257" spans="1:30" x14ac:dyDescent="0.2">
      <c r="A257" s="2688"/>
      <c r="B257" s="2688" t="str">
        <f>+KAP_VYPOCET[[#This Row],[id školy]]&amp;KAP_VYPOCET[[#This Row],[podskupina]]</f>
        <v>70300000026</v>
      </c>
      <c r="C257" s="2686">
        <v>703000000</v>
      </c>
      <c r="D257" s="1989" t="s">
        <v>1124</v>
      </c>
      <c r="E257" s="2686">
        <v>26</v>
      </c>
      <c r="F257" s="1989">
        <v>7</v>
      </c>
      <c r="G257" s="1892">
        <v>0</v>
      </c>
      <c r="H257" s="1892">
        <v>0</v>
      </c>
      <c r="I257" s="1892">
        <v>0</v>
      </c>
      <c r="J257" s="2688">
        <f>+KAP_VYPOCET[[#This Row],[2013]]+KAP_VYPOCET[[#This Row],[2014]]</f>
        <v>0</v>
      </c>
      <c r="K2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" s="2689">
        <f>+KAP_VYPOCET[[#This Row],[pocet absolventov]]*KAP_VYPOCET[[#This Row],[KAP_zaklad]]</f>
        <v>0</v>
      </c>
      <c r="M2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57" s="2689"/>
      <c r="Q257" s="3021">
        <v>81</v>
      </c>
      <c r="R257" s="3021" t="s">
        <v>3538</v>
      </c>
      <c r="S257" s="1192">
        <v>15</v>
      </c>
      <c r="T257" s="1192">
        <v>1</v>
      </c>
      <c r="U257" s="1989"/>
      <c r="V257" s="1989"/>
      <c r="W257" s="1989"/>
      <c r="X257" s="2688"/>
      <c r="Y257" s="2688"/>
      <c r="Z257" s="2688"/>
      <c r="AA257" s="2688"/>
      <c r="AB257" s="2688"/>
      <c r="AC257" s="2688"/>
      <c r="AD257" s="2688"/>
    </row>
    <row r="258" spans="1:30" x14ac:dyDescent="0.2">
      <c r="A258" s="2688"/>
      <c r="B258" s="2688" t="str">
        <f>+KAP_VYPOCET[[#This Row],[id školy]]&amp;KAP_VYPOCET[[#This Row],[podskupina]]</f>
        <v>70300000026</v>
      </c>
      <c r="C258" s="2686">
        <v>703000000</v>
      </c>
      <c r="D258" s="1989" t="s">
        <v>1124</v>
      </c>
      <c r="E258" s="2686">
        <v>26</v>
      </c>
      <c r="F258" s="1989">
        <v>8</v>
      </c>
      <c r="G258" s="1892">
        <v>0</v>
      </c>
      <c r="H258" s="1892">
        <v>0</v>
      </c>
      <c r="I258" s="1892">
        <v>0</v>
      </c>
      <c r="J258" s="2688">
        <f>+KAP_VYPOCET[[#This Row],[2013]]+KAP_VYPOCET[[#This Row],[2014]]</f>
        <v>0</v>
      </c>
      <c r="K2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" s="2689">
        <f>+KAP_VYPOCET[[#This Row],[pocet absolventov]]*KAP_VYPOCET[[#This Row],[KAP_zaklad]]</f>
        <v>0</v>
      </c>
      <c r="M2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58" s="2689"/>
      <c r="Q258" s="3021">
        <v>82</v>
      </c>
      <c r="R258" s="3021" t="s">
        <v>3539</v>
      </c>
      <c r="S258" s="1192">
        <v>929.32231072131742</v>
      </c>
      <c r="T258" s="1192">
        <v>0.95924764890282133</v>
      </c>
      <c r="U258" s="1989"/>
      <c r="V258" s="1989"/>
      <c r="W258" s="1989"/>
      <c r="X258" s="2688"/>
      <c r="Y258" s="2688"/>
      <c r="Z258" s="2688"/>
      <c r="AA258" s="2688"/>
      <c r="AB258" s="2688"/>
      <c r="AC258" s="2688"/>
      <c r="AD258" s="2688"/>
    </row>
    <row r="259" spans="1:30" x14ac:dyDescent="0.2">
      <c r="A259" s="2688"/>
      <c r="B259" s="2688" t="str">
        <f>+KAP_VYPOCET[[#This Row],[id školy]]&amp;KAP_VYPOCET[[#This Row],[podskupina]]</f>
        <v>70300000026</v>
      </c>
      <c r="C259" s="2686">
        <v>703000000</v>
      </c>
      <c r="D259" s="1989" t="s">
        <v>1124</v>
      </c>
      <c r="E259" s="2686">
        <v>26</v>
      </c>
      <c r="F259" s="1989">
        <v>9</v>
      </c>
      <c r="G259" s="1892">
        <v>0</v>
      </c>
      <c r="H259" s="1892">
        <v>0</v>
      </c>
      <c r="I259" s="1892">
        <v>0</v>
      </c>
      <c r="J259" s="2688">
        <f>+KAP_VYPOCET[[#This Row],[2013]]+KAP_VYPOCET[[#This Row],[2014]]</f>
        <v>0</v>
      </c>
      <c r="K2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" s="2689">
        <f>+KAP_VYPOCET[[#This Row],[pocet absolventov]]*KAP_VYPOCET[[#This Row],[KAP_zaklad]]</f>
        <v>0</v>
      </c>
      <c r="M2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59" s="2689"/>
      <c r="Q259" s="3021">
        <v>91</v>
      </c>
      <c r="R259" s="3021" t="s">
        <v>3540</v>
      </c>
      <c r="S259" s="1192">
        <v>0</v>
      </c>
      <c r="T259" s="1192">
        <v>1</v>
      </c>
      <c r="U259" s="1989"/>
      <c r="V259" s="1989"/>
      <c r="W259" s="1989"/>
      <c r="X259" s="2688"/>
      <c r="Y259" s="2688"/>
      <c r="Z259" s="2688"/>
      <c r="AA259" s="2688"/>
      <c r="AB259" s="2688"/>
      <c r="AC259" s="2688"/>
      <c r="AD259" s="2688"/>
    </row>
    <row r="260" spans="1:30" x14ac:dyDescent="0.2">
      <c r="A260" s="2688"/>
      <c r="B260" s="2688" t="str">
        <f>+KAP_VYPOCET[[#This Row],[id školy]]&amp;KAP_VYPOCET[[#This Row],[podskupina]]</f>
        <v>70300000028</v>
      </c>
      <c r="C260" s="2686">
        <v>703000000</v>
      </c>
      <c r="D260" s="1989" t="s">
        <v>1124</v>
      </c>
      <c r="E260" s="2686">
        <v>28</v>
      </c>
      <c r="F260" s="1989">
        <v>7</v>
      </c>
      <c r="G260" s="1892">
        <v>0</v>
      </c>
      <c r="H260" s="1892">
        <v>0</v>
      </c>
      <c r="I260" s="1892">
        <v>0</v>
      </c>
      <c r="J260" s="2688">
        <f>+KAP_VYPOCET[[#This Row],[2013]]+KAP_VYPOCET[[#This Row],[2014]]</f>
        <v>0</v>
      </c>
      <c r="K2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" s="2689">
        <f>+KAP_VYPOCET[[#This Row],[pocet absolventov]]*KAP_VYPOCET[[#This Row],[KAP_zaklad]]</f>
        <v>0</v>
      </c>
      <c r="M2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60" s="2689"/>
      <c r="Q260" s="3021">
        <v>92</v>
      </c>
      <c r="R260" s="3021" t="s">
        <v>3541</v>
      </c>
      <c r="S260" s="1192">
        <v>0</v>
      </c>
      <c r="T260" s="1192">
        <v>1</v>
      </c>
      <c r="U260" s="1989"/>
      <c r="V260" s="1989"/>
      <c r="W260" s="1989"/>
      <c r="X260" s="2688"/>
      <c r="Y260" s="2688"/>
      <c r="Z260" s="2688"/>
      <c r="AA260" s="2688"/>
      <c r="AB260" s="2688"/>
      <c r="AC260" s="2688"/>
      <c r="AD260" s="2688"/>
    </row>
    <row r="261" spans="1:30" x14ac:dyDescent="0.2">
      <c r="A261" s="2688"/>
      <c r="B261" s="2688" t="str">
        <f>+KAP_VYPOCET[[#This Row],[id školy]]&amp;KAP_VYPOCET[[#This Row],[podskupina]]</f>
        <v>70300000028</v>
      </c>
      <c r="C261" s="2686">
        <v>703000000</v>
      </c>
      <c r="D261" s="1989" t="s">
        <v>1124</v>
      </c>
      <c r="E261" s="2686">
        <v>28</v>
      </c>
      <c r="F261" s="1989">
        <v>8</v>
      </c>
      <c r="G261" s="1892">
        <v>0</v>
      </c>
      <c r="H261" s="1892">
        <v>0</v>
      </c>
      <c r="I261" s="1892">
        <v>0</v>
      </c>
      <c r="J261" s="2688">
        <f>+KAP_VYPOCET[[#This Row],[2013]]+KAP_VYPOCET[[#This Row],[2014]]</f>
        <v>0</v>
      </c>
      <c r="K2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" s="2689">
        <f>+KAP_VYPOCET[[#This Row],[pocet absolventov]]*KAP_VYPOCET[[#This Row],[KAP_zaklad]]</f>
        <v>0</v>
      </c>
      <c r="M2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61" s="2689"/>
      <c r="Q261" s="3021">
        <v>96</v>
      </c>
      <c r="R261" s="3021" t="s">
        <v>3542</v>
      </c>
      <c r="S261" s="1192">
        <v>0</v>
      </c>
      <c r="T261" s="1192">
        <v>1</v>
      </c>
      <c r="U261" s="1989"/>
      <c r="V261" s="1989"/>
      <c r="W261" s="1989"/>
      <c r="X261" s="2688"/>
      <c r="Y261" s="2688"/>
      <c r="Z261" s="2688"/>
      <c r="AA261" s="2688"/>
      <c r="AB261" s="2688"/>
      <c r="AC261" s="2688"/>
      <c r="AD261" s="2688"/>
    </row>
    <row r="262" spans="1:30" x14ac:dyDescent="0.2">
      <c r="A262" s="2688"/>
      <c r="B262" s="2688" t="str">
        <f>+KAP_VYPOCET[[#This Row],[id školy]]&amp;KAP_VYPOCET[[#This Row],[podskupina]]</f>
        <v>70300000029</v>
      </c>
      <c r="C262" s="2686">
        <v>703000000</v>
      </c>
      <c r="D262" s="1989" t="s">
        <v>1124</v>
      </c>
      <c r="E262" s="2686">
        <v>29</v>
      </c>
      <c r="F262" s="1989">
        <v>7</v>
      </c>
      <c r="G262" s="1892">
        <v>0</v>
      </c>
      <c r="H262" s="1892">
        <v>0</v>
      </c>
      <c r="I262" s="1892">
        <v>0</v>
      </c>
      <c r="J262" s="2688">
        <f>+KAP_VYPOCET[[#This Row],[2013]]+KAP_VYPOCET[[#This Row],[2014]]</f>
        <v>0</v>
      </c>
      <c r="K2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" s="2689">
        <f>+KAP_VYPOCET[[#This Row],[pocet absolventov]]*KAP_VYPOCET[[#This Row],[KAP_zaklad]]</f>
        <v>0</v>
      </c>
      <c r="M2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62" s="2689"/>
      <c r="O262" s="3021">
        <v>707000000</v>
      </c>
      <c r="P262" s="3021" t="s">
        <v>1127</v>
      </c>
      <c r="Q262" s="3021">
        <v>11</v>
      </c>
      <c r="R262" s="3021" t="s">
        <v>3543</v>
      </c>
      <c r="S262" s="1192">
        <v>0</v>
      </c>
      <c r="T262" s="1192">
        <v>1</v>
      </c>
      <c r="U262" s="1989"/>
      <c r="V262" s="1989"/>
      <c r="W262" s="1989"/>
      <c r="X262" s="2688"/>
      <c r="Y262" s="2688"/>
      <c r="Z262" s="2688"/>
      <c r="AA262" s="2688"/>
      <c r="AB262" s="2688"/>
      <c r="AC262" s="2688"/>
      <c r="AD262" s="2688"/>
    </row>
    <row r="263" spans="1:30" x14ac:dyDescent="0.2">
      <c r="A263" s="2688"/>
      <c r="B263" s="2688" t="str">
        <f>+KAP_VYPOCET[[#This Row],[id školy]]&amp;KAP_VYPOCET[[#This Row],[podskupina]]</f>
        <v>70300000029</v>
      </c>
      <c r="C263" s="2686">
        <v>703000000</v>
      </c>
      <c r="D263" s="1989" t="s">
        <v>1124</v>
      </c>
      <c r="E263" s="2686">
        <v>29</v>
      </c>
      <c r="F263" s="1989">
        <v>8</v>
      </c>
      <c r="G263" s="1892">
        <v>0</v>
      </c>
      <c r="H263" s="1892">
        <v>0</v>
      </c>
      <c r="I263" s="1892">
        <v>0</v>
      </c>
      <c r="J263" s="2688">
        <f>+KAP_VYPOCET[[#This Row],[2013]]+KAP_VYPOCET[[#This Row],[2014]]</f>
        <v>0</v>
      </c>
      <c r="K2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" s="2689">
        <f>+KAP_VYPOCET[[#This Row],[pocet absolventov]]*KAP_VYPOCET[[#This Row],[KAP_zaklad]]</f>
        <v>0</v>
      </c>
      <c r="M2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63" s="2689"/>
      <c r="Q263" s="3021">
        <v>12</v>
      </c>
      <c r="R263" s="3021" t="s">
        <v>3544</v>
      </c>
      <c r="S263" s="1192">
        <v>0</v>
      </c>
      <c r="T263" s="1192">
        <v>1</v>
      </c>
      <c r="U263" s="1989"/>
      <c r="V263" s="1989"/>
      <c r="W263" s="1989"/>
      <c r="X263" s="2688"/>
      <c r="Y263" s="2688"/>
      <c r="Z263" s="2688"/>
      <c r="AA263" s="2688"/>
      <c r="AB263" s="2688"/>
      <c r="AC263" s="2688"/>
      <c r="AD263" s="2688"/>
    </row>
    <row r="264" spans="1:30" x14ac:dyDescent="0.2">
      <c r="A264" s="2688"/>
      <c r="B264" s="2688" t="str">
        <f>+KAP_VYPOCET[[#This Row],[id školy]]&amp;KAP_VYPOCET[[#This Row],[podskupina]]</f>
        <v>70300000029</v>
      </c>
      <c r="C264" s="2686">
        <v>703000000</v>
      </c>
      <c r="D264" s="1989" t="s">
        <v>1124</v>
      </c>
      <c r="E264" s="2686">
        <v>29</v>
      </c>
      <c r="F264" s="1989">
        <v>9</v>
      </c>
      <c r="G264" s="1892">
        <v>0</v>
      </c>
      <c r="H264" s="1892">
        <v>0</v>
      </c>
      <c r="I264" s="1892">
        <v>0</v>
      </c>
      <c r="J264" s="2688">
        <f>+KAP_VYPOCET[[#This Row],[2013]]+KAP_VYPOCET[[#This Row],[2014]]</f>
        <v>0</v>
      </c>
      <c r="K2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" s="2689">
        <f>+KAP_VYPOCET[[#This Row],[pocet absolventov]]*KAP_VYPOCET[[#This Row],[KAP_zaklad]]</f>
        <v>0</v>
      </c>
      <c r="M2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264" s="2689"/>
      <c r="Q264" s="3021">
        <v>13</v>
      </c>
      <c r="R264" s="3021" t="s">
        <v>3545</v>
      </c>
      <c r="S264" s="1192">
        <v>0</v>
      </c>
      <c r="T264" s="1192">
        <v>1</v>
      </c>
      <c r="U264" s="1989"/>
      <c r="V264" s="1989"/>
      <c r="W264" s="1989"/>
      <c r="X264" s="2688"/>
      <c r="Y264" s="2688"/>
      <c r="Z264" s="2688"/>
      <c r="AA264" s="2688"/>
      <c r="AB264" s="2688"/>
      <c r="AC264" s="2688"/>
      <c r="AD264" s="2688"/>
    </row>
    <row r="265" spans="1:30" x14ac:dyDescent="0.2">
      <c r="A265" s="2688"/>
      <c r="B265" s="2688" t="str">
        <f>+KAP_VYPOCET[[#This Row],[id školy]]&amp;KAP_VYPOCET[[#This Row],[podskupina]]</f>
        <v>70300000033</v>
      </c>
      <c r="C265" s="2686">
        <v>703000000</v>
      </c>
      <c r="D265" s="1989" t="s">
        <v>1124</v>
      </c>
      <c r="E265" s="2686">
        <v>33</v>
      </c>
      <c r="F265" s="1989">
        <v>7</v>
      </c>
      <c r="G265" s="1892">
        <v>0</v>
      </c>
      <c r="H265" s="1892">
        <v>0</v>
      </c>
      <c r="I265" s="1892">
        <v>0</v>
      </c>
      <c r="J265" s="2688">
        <f>+KAP_VYPOCET[[#This Row],[2013]]+KAP_VYPOCET[[#This Row],[2014]]</f>
        <v>0</v>
      </c>
      <c r="K2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" s="2689">
        <f>+KAP_VYPOCET[[#This Row],[pocet absolventov]]*KAP_VYPOCET[[#This Row],[KAP_zaklad]]</f>
        <v>0</v>
      </c>
      <c r="M2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65" s="2689"/>
      <c r="Q265" s="3021">
        <v>14</v>
      </c>
      <c r="R265" s="3021" t="s">
        <v>3546</v>
      </c>
      <c r="S265" s="1192">
        <v>0</v>
      </c>
      <c r="T265" s="1192">
        <v>1</v>
      </c>
      <c r="U265" s="1989"/>
      <c r="V265" s="1989"/>
      <c r="W265" s="1989"/>
      <c r="X265" s="2688"/>
      <c r="Y265" s="2688"/>
      <c r="Z265" s="2688"/>
      <c r="AA265" s="2688"/>
      <c r="AB265" s="2688"/>
      <c r="AC265" s="2688"/>
      <c r="AD265" s="2688"/>
    </row>
    <row r="266" spans="1:30" x14ac:dyDescent="0.2">
      <c r="A266" s="2688"/>
      <c r="B266" s="2688" t="str">
        <f>+KAP_VYPOCET[[#This Row],[id školy]]&amp;KAP_VYPOCET[[#This Row],[podskupina]]</f>
        <v>70300000033</v>
      </c>
      <c r="C266" s="2686">
        <v>703000000</v>
      </c>
      <c r="D266" s="1989" t="s">
        <v>1124</v>
      </c>
      <c r="E266" s="2686">
        <v>33</v>
      </c>
      <c r="F266" s="1989">
        <v>8</v>
      </c>
      <c r="G266" s="1892">
        <v>0</v>
      </c>
      <c r="H266" s="1892">
        <v>0</v>
      </c>
      <c r="I266" s="1892">
        <v>0</v>
      </c>
      <c r="J266" s="2688">
        <f>+KAP_VYPOCET[[#This Row],[2013]]+KAP_VYPOCET[[#This Row],[2014]]</f>
        <v>0</v>
      </c>
      <c r="K2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" s="2689">
        <f>+KAP_VYPOCET[[#This Row],[pocet absolventov]]*KAP_VYPOCET[[#This Row],[KAP_zaklad]]</f>
        <v>0</v>
      </c>
      <c r="M2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66" s="2689"/>
      <c r="Q266" s="3021">
        <v>15</v>
      </c>
      <c r="R266" s="3021" t="s">
        <v>3547</v>
      </c>
      <c r="S266" s="1192">
        <v>0</v>
      </c>
      <c r="T266" s="1192">
        <v>1</v>
      </c>
      <c r="U266" s="1989"/>
      <c r="V266" s="1989"/>
      <c r="W266" s="1989"/>
      <c r="X266" s="2688"/>
      <c r="Y266" s="2688"/>
      <c r="Z266" s="2688"/>
      <c r="AA266" s="2688"/>
      <c r="AB266" s="2688"/>
      <c r="AC266" s="2688"/>
      <c r="AD266" s="2688"/>
    </row>
    <row r="267" spans="1:30" x14ac:dyDescent="0.2">
      <c r="A267" s="2688"/>
      <c r="B267" s="2688" t="str">
        <f>+KAP_VYPOCET[[#This Row],[id školy]]&amp;KAP_VYPOCET[[#This Row],[podskupina]]</f>
        <v>70300000035</v>
      </c>
      <c r="C267" s="2686">
        <v>703000000</v>
      </c>
      <c r="D267" s="1989" t="s">
        <v>1124</v>
      </c>
      <c r="E267" s="2686">
        <v>35</v>
      </c>
      <c r="F267" s="1989">
        <v>7</v>
      </c>
      <c r="G267" s="1892">
        <v>0</v>
      </c>
      <c r="H267" s="1892">
        <v>0</v>
      </c>
      <c r="I267" s="1892">
        <v>0</v>
      </c>
      <c r="J267" s="2688">
        <f>+KAP_VYPOCET[[#This Row],[2013]]+KAP_VYPOCET[[#This Row],[2014]]</f>
        <v>0</v>
      </c>
      <c r="K2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" s="2689">
        <f>+KAP_VYPOCET[[#This Row],[pocet absolventov]]*KAP_VYPOCET[[#This Row],[KAP_zaklad]]</f>
        <v>0</v>
      </c>
      <c r="M2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67" s="2689"/>
      <c r="Q267" s="3021">
        <v>16</v>
      </c>
      <c r="R267" s="3021" t="s">
        <v>3548</v>
      </c>
      <c r="S267" s="1192">
        <v>0</v>
      </c>
      <c r="T267" s="1192">
        <v>1</v>
      </c>
      <c r="U267" s="1989"/>
      <c r="V267" s="1989"/>
      <c r="W267" s="1989"/>
      <c r="X267" s="2688"/>
      <c r="Y267" s="2688"/>
      <c r="Z267" s="2688"/>
      <c r="AA267" s="2688"/>
      <c r="AB267" s="2688"/>
      <c r="AC267" s="2688"/>
      <c r="AD267" s="2688"/>
    </row>
    <row r="268" spans="1:30" x14ac:dyDescent="0.2">
      <c r="A268" s="2688"/>
      <c r="B268" s="2688" t="str">
        <f>+KAP_VYPOCET[[#This Row],[id školy]]&amp;KAP_VYPOCET[[#This Row],[podskupina]]</f>
        <v>70300000035</v>
      </c>
      <c r="C268" s="2686">
        <v>703000000</v>
      </c>
      <c r="D268" s="1989" t="s">
        <v>1124</v>
      </c>
      <c r="E268" s="2686">
        <v>35</v>
      </c>
      <c r="F268" s="1989">
        <v>8</v>
      </c>
      <c r="G268" s="1892">
        <v>0</v>
      </c>
      <c r="H268" s="1892">
        <v>0</v>
      </c>
      <c r="I268" s="1892">
        <v>0</v>
      </c>
      <c r="J268" s="2688">
        <f>+KAP_VYPOCET[[#This Row],[2013]]+KAP_VYPOCET[[#This Row],[2014]]</f>
        <v>0</v>
      </c>
      <c r="K2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" s="2689">
        <f>+KAP_VYPOCET[[#This Row],[pocet absolventov]]*KAP_VYPOCET[[#This Row],[KAP_zaklad]]</f>
        <v>0</v>
      </c>
      <c r="M2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68" s="2689"/>
      <c r="Q268" s="3021">
        <v>21</v>
      </c>
      <c r="R268" s="3021" t="s">
        <v>3549</v>
      </c>
      <c r="S268" s="1192">
        <v>0</v>
      </c>
      <c r="T268" s="1192">
        <v>1</v>
      </c>
      <c r="U268" s="1989"/>
      <c r="V268" s="1989"/>
      <c r="W268" s="1989"/>
      <c r="X268" s="2688"/>
      <c r="Y268" s="2688"/>
      <c r="Z268" s="2688"/>
      <c r="AA268" s="2688"/>
      <c r="AB268" s="2688"/>
      <c r="AC268" s="2688"/>
      <c r="AD268" s="2688"/>
    </row>
    <row r="269" spans="1:30" x14ac:dyDescent="0.2">
      <c r="A269" s="2688"/>
      <c r="B269" s="2688" t="str">
        <f>+KAP_VYPOCET[[#This Row],[id školy]]&amp;KAP_VYPOCET[[#This Row],[podskupina]]</f>
        <v>70300000035</v>
      </c>
      <c r="C269" s="2686">
        <v>703000000</v>
      </c>
      <c r="D269" s="1989" t="s">
        <v>1124</v>
      </c>
      <c r="E269" s="2686">
        <v>35</v>
      </c>
      <c r="F269" s="1989">
        <v>9</v>
      </c>
      <c r="G269" s="1892">
        <v>0</v>
      </c>
      <c r="H269" s="1892">
        <v>0</v>
      </c>
      <c r="I269" s="1892">
        <v>0</v>
      </c>
      <c r="J269" s="2688">
        <f>+KAP_VYPOCET[[#This Row],[2013]]+KAP_VYPOCET[[#This Row],[2014]]</f>
        <v>0</v>
      </c>
      <c r="K2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" s="2689">
        <f>+KAP_VYPOCET[[#This Row],[pocet absolventov]]*KAP_VYPOCET[[#This Row],[KAP_zaklad]]</f>
        <v>0</v>
      </c>
      <c r="M2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69" s="2689"/>
      <c r="Q269" s="3021">
        <v>22</v>
      </c>
      <c r="R269" s="3021" t="s">
        <v>3550</v>
      </c>
      <c r="S269" s="1192">
        <v>0</v>
      </c>
      <c r="T269" s="1192">
        <v>1</v>
      </c>
      <c r="U269" s="1989"/>
      <c r="V269" s="1989"/>
      <c r="W269" s="1989"/>
      <c r="X269" s="2688"/>
      <c r="Y269" s="2688"/>
      <c r="Z269" s="2688"/>
      <c r="AA269" s="2688"/>
      <c r="AB269" s="2688"/>
      <c r="AC269" s="2688"/>
      <c r="AD269" s="2688"/>
    </row>
    <row r="270" spans="1:30" x14ac:dyDescent="0.2">
      <c r="A270" s="2688"/>
      <c r="B270" s="2688" t="str">
        <f>+KAP_VYPOCET[[#This Row],[id školy]]&amp;KAP_VYPOCET[[#This Row],[podskupina]]</f>
        <v>70300000036</v>
      </c>
      <c r="C270" s="2686">
        <v>703000000</v>
      </c>
      <c r="D270" s="1989" t="s">
        <v>1124</v>
      </c>
      <c r="E270" s="2686">
        <v>36</v>
      </c>
      <c r="F270" s="1989">
        <v>7</v>
      </c>
      <c r="G270" s="1892">
        <v>0</v>
      </c>
      <c r="H270" s="1892">
        <v>0</v>
      </c>
      <c r="I270" s="1892">
        <v>0</v>
      </c>
      <c r="J270" s="2688">
        <f>+KAP_VYPOCET[[#This Row],[2013]]+KAP_VYPOCET[[#This Row],[2014]]</f>
        <v>0</v>
      </c>
      <c r="K2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" s="2689">
        <f>+KAP_VYPOCET[[#This Row],[pocet absolventov]]*KAP_VYPOCET[[#This Row],[KAP_zaklad]]</f>
        <v>0</v>
      </c>
      <c r="M2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70" s="2689"/>
      <c r="Q270" s="3021">
        <v>23</v>
      </c>
      <c r="R270" s="3021" t="s">
        <v>3551</v>
      </c>
      <c r="S270" s="1192">
        <v>0</v>
      </c>
      <c r="T270" s="1192">
        <v>1</v>
      </c>
      <c r="U270" s="1989"/>
      <c r="V270" s="1989"/>
      <c r="W270" s="1989"/>
      <c r="X270" s="2688"/>
      <c r="Y270" s="2688"/>
      <c r="Z270" s="2688"/>
      <c r="AA270" s="2688"/>
      <c r="AB270" s="2688"/>
      <c r="AC270" s="2688"/>
      <c r="AD270" s="2688"/>
    </row>
    <row r="271" spans="1:30" x14ac:dyDescent="0.2">
      <c r="A271" s="2688"/>
      <c r="B271" s="2688" t="str">
        <f>+KAP_VYPOCET[[#This Row],[id školy]]&amp;KAP_VYPOCET[[#This Row],[podskupina]]</f>
        <v>70300000036</v>
      </c>
      <c r="C271" s="2686">
        <v>703000000</v>
      </c>
      <c r="D271" s="1989" t="s">
        <v>1124</v>
      </c>
      <c r="E271" s="2686">
        <v>36</v>
      </c>
      <c r="F271" s="1989">
        <v>8</v>
      </c>
      <c r="G271" s="1892">
        <v>0</v>
      </c>
      <c r="H271" s="1892">
        <v>0</v>
      </c>
      <c r="I271" s="1892">
        <v>0</v>
      </c>
      <c r="J271" s="2688">
        <f>+KAP_VYPOCET[[#This Row],[2013]]+KAP_VYPOCET[[#This Row],[2014]]</f>
        <v>0</v>
      </c>
      <c r="K2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" s="2689">
        <f>+KAP_VYPOCET[[#This Row],[pocet absolventov]]*KAP_VYPOCET[[#This Row],[KAP_zaklad]]</f>
        <v>0</v>
      </c>
      <c r="M2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71" s="2689"/>
      <c r="Q271" s="3021">
        <v>25</v>
      </c>
      <c r="R271" s="3021" t="s">
        <v>3552</v>
      </c>
      <c r="S271" s="1192">
        <v>0</v>
      </c>
      <c r="T271" s="1192">
        <v>1</v>
      </c>
      <c r="U271" s="1989"/>
      <c r="V271" s="1989"/>
      <c r="W271" s="1989"/>
      <c r="X271" s="2688"/>
      <c r="Y271" s="2688"/>
      <c r="Z271" s="2688"/>
      <c r="AA271" s="2688"/>
      <c r="AB271" s="2688"/>
      <c r="AC271" s="2688"/>
      <c r="AD271" s="2688"/>
    </row>
    <row r="272" spans="1:30" x14ac:dyDescent="0.2">
      <c r="A272" s="2688"/>
      <c r="B272" s="2688" t="str">
        <f>+KAP_VYPOCET[[#This Row],[id školy]]&amp;KAP_VYPOCET[[#This Row],[podskupina]]</f>
        <v>70300000036</v>
      </c>
      <c r="C272" s="2686">
        <v>703000000</v>
      </c>
      <c r="D272" s="1989" t="s">
        <v>1124</v>
      </c>
      <c r="E272" s="2686">
        <v>36</v>
      </c>
      <c r="F272" s="1989">
        <v>9</v>
      </c>
      <c r="G272" s="1892">
        <v>0</v>
      </c>
      <c r="H272" s="1892">
        <v>0</v>
      </c>
      <c r="I272" s="1892">
        <v>0</v>
      </c>
      <c r="J272" s="2688">
        <f>+KAP_VYPOCET[[#This Row],[2013]]+KAP_VYPOCET[[#This Row],[2014]]</f>
        <v>0</v>
      </c>
      <c r="K2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" s="2689">
        <f>+KAP_VYPOCET[[#This Row],[pocet absolventov]]*KAP_VYPOCET[[#This Row],[KAP_zaklad]]</f>
        <v>0</v>
      </c>
      <c r="M2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72" s="2689"/>
      <c r="Q272" s="3021">
        <v>26</v>
      </c>
      <c r="R272" s="3021" t="s">
        <v>3553</v>
      </c>
      <c r="S272" s="1192">
        <v>0</v>
      </c>
      <c r="T272" s="1192">
        <v>1</v>
      </c>
      <c r="U272" s="1989"/>
      <c r="V272" s="1989"/>
      <c r="W272" s="1989"/>
      <c r="X272" s="2688"/>
      <c r="Y272" s="2688"/>
      <c r="Z272" s="2688"/>
      <c r="AA272" s="2688"/>
      <c r="AB272" s="2688"/>
      <c r="AC272" s="2688"/>
      <c r="AD272" s="2688"/>
    </row>
    <row r="273" spans="1:30" x14ac:dyDescent="0.2">
      <c r="A273" s="2688"/>
      <c r="B273" s="2688" t="str">
        <f>+KAP_VYPOCET[[#This Row],[id školy]]&amp;KAP_VYPOCET[[#This Row],[podskupina]]</f>
        <v>70300000037</v>
      </c>
      <c r="C273" s="2686">
        <v>703000000</v>
      </c>
      <c r="D273" s="1989" t="s">
        <v>1124</v>
      </c>
      <c r="E273" s="2686">
        <v>37</v>
      </c>
      <c r="F273" s="1989">
        <v>7</v>
      </c>
      <c r="G273" s="1892">
        <v>0</v>
      </c>
      <c r="H273" s="1892">
        <v>0</v>
      </c>
      <c r="I273" s="1892">
        <v>0</v>
      </c>
      <c r="J273" s="2688">
        <f>+KAP_VYPOCET[[#This Row],[2013]]+KAP_VYPOCET[[#This Row],[2014]]</f>
        <v>0</v>
      </c>
      <c r="K2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" s="2689">
        <f>+KAP_VYPOCET[[#This Row],[pocet absolventov]]*KAP_VYPOCET[[#This Row],[KAP_zaklad]]</f>
        <v>0</v>
      </c>
      <c r="M2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73" s="2689"/>
      <c r="Q273" s="3021">
        <v>28</v>
      </c>
      <c r="R273" s="3021" t="s">
        <v>3554</v>
      </c>
      <c r="S273" s="1192">
        <v>0</v>
      </c>
      <c r="T273" s="1192">
        <v>1</v>
      </c>
      <c r="U273" s="1989"/>
      <c r="V273" s="1989"/>
      <c r="W273" s="1989"/>
      <c r="X273" s="2688"/>
      <c r="Y273" s="2688"/>
      <c r="Z273" s="2688"/>
      <c r="AA273" s="2688"/>
      <c r="AB273" s="2688"/>
      <c r="AC273" s="2688"/>
      <c r="AD273" s="2688"/>
    </row>
    <row r="274" spans="1:30" x14ac:dyDescent="0.2">
      <c r="A274" s="2688"/>
      <c r="B274" s="2688" t="str">
        <f>+KAP_VYPOCET[[#This Row],[id školy]]&amp;KAP_VYPOCET[[#This Row],[podskupina]]</f>
        <v>70300000037</v>
      </c>
      <c r="C274" s="2686">
        <v>703000000</v>
      </c>
      <c r="D274" s="1989" t="s">
        <v>1124</v>
      </c>
      <c r="E274" s="2686">
        <v>37</v>
      </c>
      <c r="F274" s="1989">
        <v>8</v>
      </c>
      <c r="G274" s="1892">
        <v>0</v>
      </c>
      <c r="H274" s="1892">
        <v>0</v>
      </c>
      <c r="I274" s="1892">
        <v>0</v>
      </c>
      <c r="J274" s="2688">
        <f>+KAP_VYPOCET[[#This Row],[2013]]+KAP_VYPOCET[[#This Row],[2014]]</f>
        <v>0</v>
      </c>
      <c r="K2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" s="2689">
        <f>+KAP_VYPOCET[[#This Row],[pocet absolventov]]*KAP_VYPOCET[[#This Row],[KAP_zaklad]]</f>
        <v>0</v>
      </c>
      <c r="M2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74" s="2689"/>
      <c r="Q274" s="3021">
        <v>29</v>
      </c>
      <c r="R274" s="3021" t="s">
        <v>3555</v>
      </c>
      <c r="S274" s="1192">
        <v>0</v>
      </c>
      <c r="T274" s="1192">
        <v>1</v>
      </c>
      <c r="U274" s="1989"/>
      <c r="V274" s="1989"/>
      <c r="W274" s="1989"/>
      <c r="X274" s="2688"/>
      <c r="Y274" s="2688"/>
      <c r="Z274" s="2688"/>
      <c r="AA274" s="2688"/>
      <c r="AB274" s="2688"/>
      <c r="AC274" s="2688"/>
      <c r="AD274" s="2688"/>
    </row>
    <row r="275" spans="1:30" x14ac:dyDescent="0.2">
      <c r="A275" s="2688"/>
      <c r="B275" s="2688" t="str">
        <f>+KAP_VYPOCET[[#This Row],[id školy]]&amp;KAP_VYPOCET[[#This Row],[podskupina]]</f>
        <v>70300000037</v>
      </c>
      <c r="C275" s="2686">
        <v>703000000</v>
      </c>
      <c r="D275" s="1989" t="s">
        <v>1124</v>
      </c>
      <c r="E275" s="2686">
        <v>37</v>
      </c>
      <c r="F275" s="1989">
        <v>9</v>
      </c>
      <c r="G275" s="1892">
        <v>0</v>
      </c>
      <c r="H275" s="1892">
        <v>0</v>
      </c>
      <c r="I275" s="1892">
        <v>0</v>
      </c>
      <c r="J275" s="2688">
        <f>+KAP_VYPOCET[[#This Row],[2013]]+KAP_VYPOCET[[#This Row],[2014]]</f>
        <v>0</v>
      </c>
      <c r="K2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" s="2689">
        <f>+KAP_VYPOCET[[#This Row],[pocet absolventov]]*KAP_VYPOCET[[#This Row],[KAP_zaklad]]</f>
        <v>0</v>
      </c>
      <c r="M2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75" s="2689"/>
      <c r="Q275" s="3021">
        <v>33</v>
      </c>
      <c r="R275" s="3021" t="s">
        <v>3556</v>
      </c>
      <c r="S275" s="1192">
        <v>0</v>
      </c>
      <c r="T275" s="1192">
        <v>1</v>
      </c>
      <c r="U275" s="1989"/>
      <c r="V275" s="1989"/>
      <c r="W275" s="1989"/>
      <c r="X275" s="2688"/>
      <c r="Y275" s="2688"/>
      <c r="Z275" s="2688"/>
      <c r="AA275" s="2688"/>
      <c r="AB275" s="2688"/>
      <c r="AC275" s="2688"/>
      <c r="AD275" s="2688"/>
    </row>
    <row r="276" spans="1:30" x14ac:dyDescent="0.2">
      <c r="A276" s="2688"/>
      <c r="B276" s="2688" t="str">
        <f>+KAP_VYPOCET[[#This Row],[id školy]]&amp;KAP_VYPOCET[[#This Row],[podskupina]]</f>
        <v>70300000039</v>
      </c>
      <c r="C276" s="2686">
        <v>703000000</v>
      </c>
      <c r="D276" s="1989" t="s">
        <v>1124</v>
      </c>
      <c r="E276" s="2686">
        <v>39</v>
      </c>
      <c r="F276" s="1989">
        <v>7</v>
      </c>
      <c r="G276" s="1892">
        <v>0</v>
      </c>
      <c r="H276" s="1892">
        <v>0</v>
      </c>
      <c r="I276" s="1892">
        <v>0</v>
      </c>
      <c r="J276" s="2688">
        <f>+KAP_VYPOCET[[#This Row],[2013]]+KAP_VYPOCET[[#This Row],[2014]]</f>
        <v>0</v>
      </c>
      <c r="K2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" s="2689">
        <f>+KAP_VYPOCET[[#This Row],[pocet absolventov]]*KAP_VYPOCET[[#This Row],[KAP_zaklad]]</f>
        <v>0</v>
      </c>
      <c r="M2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76" s="2689"/>
      <c r="Q276" s="3021">
        <v>35</v>
      </c>
      <c r="R276" s="3021" t="s">
        <v>3557</v>
      </c>
      <c r="S276" s="1192">
        <v>0</v>
      </c>
      <c r="T276" s="1192">
        <v>1</v>
      </c>
      <c r="U276" s="1989"/>
      <c r="V276" s="1989"/>
      <c r="W276" s="1989"/>
      <c r="X276" s="2688"/>
      <c r="Y276" s="2688"/>
      <c r="Z276" s="2688"/>
      <c r="AA276" s="2688"/>
      <c r="AB276" s="2688"/>
      <c r="AC276" s="2688"/>
      <c r="AD276" s="2688"/>
    </row>
    <row r="277" spans="1:30" x14ac:dyDescent="0.2">
      <c r="A277" s="2688"/>
      <c r="B277" s="2688" t="str">
        <f>+KAP_VYPOCET[[#This Row],[id školy]]&amp;KAP_VYPOCET[[#This Row],[podskupina]]</f>
        <v>70300000039</v>
      </c>
      <c r="C277" s="2686">
        <v>703000000</v>
      </c>
      <c r="D277" s="1989" t="s">
        <v>1124</v>
      </c>
      <c r="E277" s="2686">
        <v>39</v>
      </c>
      <c r="F277" s="1989">
        <v>8</v>
      </c>
      <c r="G277" s="1892">
        <v>0</v>
      </c>
      <c r="H277" s="1892">
        <v>0</v>
      </c>
      <c r="I277" s="1892">
        <v>0</v>
      </c>
      <c r="J277" s="2688">
        <f>+KAP_VYPOCET[[#This Row],[2013]]+KAP_VYPOCET[[#This Row],[2014]]</f>
        <v>0</v>
      </c>
      <c r="K2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" s="2689">
        <f>+KAP_VYPOCET[[#This Row],[pocet absolventov]]*KAP_VYPOCET[[#This Row],[KAP_zaklad]]</f>
        <v>0</v>
      </c>
      <c r="M2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77" s="2689"/>
      <c r="Q277" s="3021">
        <v>36</v>
      </c>
      <c r="R277" s="3021" t="s">
        <v>3558</v>
      </c>
      <c r="S277" s="1192">
        <v>0</v>
      </c>
      <c r="T277" s="1192">
        <v>1</v>
      </c>
      <c r="U277" s="1989"/>
      <c r="V277" s="1989"/>
      <c r="W277" s="1989"/>
      <c r="X277" s="2688"/>
      <c r="Y277" s="2688"/>
      <c r="Z277" s="2688"/>
      <c r="AA277" s="2688"/>
      <c r="AB277" s="2688"/>
      <c r="AC277" s="2688"/>
      <c r="AD277" s="2688"/>
    </row>
    <row r="278" spans="1:30" x14ac:dyDescent="0.2">
      <c r="A278" s="2688"/>
      <c r="B278" s="2688" t="str">
        <f>+KAP_VYPOCET[[#This Row],[id školy]]&amp;KAP_VYPOCET[[#This Row],[podskupina]]</f>
        <v>70300000039</v>
      </c>
      <c r="C278" s="2686">
        <v>703000000</v>
      </c>
      <c r="D278" s="1989" t="s">
        <v>1124</v>
      </c>
      <c r="E278" s="2686">
        <v>39</v>
      </c>
      <c r="F278" s="1989">
        <v>9</v>
      </c>
      <c r="G278" s="1892">
        <v>0</v>
      </c>
      <c r="H278" s="1892">
        <v>0</v>
      </c>
      <c r="I278" s="1892">
        <v>0</v>
      </c>
      <c r="J278" s="2688">
        <f>+KAP_VYPOCET[[#This Row],[2013]]+KAP_VYPOCET[[#This Row],[2014]]</f>
        <v>0</v>
      </c>
      <c r="K2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" s="2689">
        <f>+KAP_VYPOCET[[#This Row],[pocet absolventov]]*KAP_VYPOCET[[#This Row],[KAP_zaklad]]</f>
        <v>0</v>
      </c>
      <c r="M2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78" s="2689"/>
      <c r="Q278" s="3021">
        <v>37</v>
      </c>
      <c r="R278" s="3021" t="s">
        <v>3559</v>
      </c>
      <c r="S278" s="1192">
        <v>0</v>
      </c>
      <c r="T278" s="1192">
        <v>1</v>
      </c>
      <c r="U278" s="1989"/>
      <c r="V278" s="1989"/>
      <c r="W278" s="1989"/>
      <c r="X278" s="2688"/>
      <c r="Y278" s="2688"/>
      <c r="Z278" s="2688"/>
      <c r="AA278" s="2688"/>
      <c r="AB278" s="2688"/>
      <c r="AC278" s="2688"/>
      <c r="AD278" s="2688"/>
    </row>
    <row r="279" spans="1:30" x14ac:dyDescent="0.2">
      <c r="A279" s="2688"/>
      <c r="B279" s="2688" t="str">
        <f>+KAP_VYPOCET[[#This Row],[id školy]]&amp;KAP_VYPOCET[[#This Row],[podskupina]]</f>
        <v>70300000041</v>
      </c>
      <c r="C279" s="2686">
        <v>703000000</v>
      </c>
      <c r="D279" s="1989" t="s">
        <v>1124</v>
      </c>
      <c r="E279" s="2686">
        <v>41</v>
      </c>
      <c r="F279" s="1989">
        <v>7</v>
      </c>
      <c r="G279" s="1892">
        <v>0</v>
      </c>
      <c r="H279" s="1892">
        <v>0</v>
      </c>
      <c r="I279" s="1892">
        <v>0</v>
      </c>
      <c r="J279" s="2688">
        <f>+KAP_VYPOCET[[#This Row],[2013]]+KAP_VYPOCET[[#This Row],[2014]]</f>
        <v>0</v>
      </c>
      <c r="K2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" s="2689">
        <f>+KAP_VYPOCET[[#This Row],[pocet absolventov]]*KAP_VYPOCET[[#This Row],[KAP_zaklad]]</f>
        <v>0</v>
      </c>
      <c r="M2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79" s="2689"/>
      <c r="Q279" s="3021">
        <v>39</v>
      </c>
      <c r="R279" s="3021" t="s">
        <v>3560</v>
      </c>
      <c r="S279" s="1192">
        <v>0</v>
      </c>
      <c r="T279" s="1192">
        <v>1</v>
      </c>
      <c r="U279" s="1989"/>
      <c r="V279" s="1989"/>
      <c r="W279" s="1989"/>
      <c r="X279" s="2688"/>
      <c r="Y279" s="2688"/>
      <c r="Z279" s="2688"/>
      <c r="AA279" s="2688"/>
      <c r="AB279" s="2688"/>
      <c r="AC279" s="2688"/>
      <c r="AD279" s="2688"/>
    </row>
    <row r="280" spans="1:30" x14ac:dyDescent="0.2">
      <c r="A280" s="2688"/>
      <c r="B280" s="2688" t="str">
        <f>+KAP_VYPOCET[[#This Row],[id školy]]&amp;KAP_VYPOCET[[#This Row],[podskupina]]</f>
        <v>70300000041</v>
      </c>
      <c r="C280" s="2686">
        <v>703000000</v>
      </c>
      <c r="D280" s="1989" t="s">
        <v>1124</v>
      </c>
      <c r="E280" s="2686">
        <v>41</v>
      </c>
      <c r="F280" s="1989">
        <v>8</v>
      </c>
      <c r="G280" s="1892">
        <v>0</v>
      </c>
      <c r="H280" s="1892">
        <v>0</v>
      </c>
      <c r="I280" s="1892">
        <v>1</v>
      </c>
      <c r="J280" s="2688">
        <f>+KAP_VYPOCET[[#This Row],[2013]]+KAP_VYPOCET[[#This Row],[2014]]</f>
        <v>0</v>
      </c>
      <c r="K2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80" s="2689">
        <f>+KAP_VYPOCET[[#This Row],[pocet absolventov]]*KAP_VYPOCET[[#This Row],[KAP_zaklad]]</f>
        <v>0</v>
      </c>
      <c r="M2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80" s="2689"/>
      <c r="Q280" s="3021">
        <v>41</v>
      </c>
      <c r="R280" s="3021" t="s">
        <v>3561</v>
      </c>
      <c r="S280" s="1192">
        <v>0</v>
      </c>
      <c r="T280" s="1192">
        <v>1</v>
      </c>
      <c r="U280" s="1989"/>
      <c r="V280" s="1989"/>
      <c r="W280" s="1989"/>
      <c r="X280" s="2688"/>
      <c r="Y280" s="2688"/>
      <c r="Z280" s="2688"/>
      <c r="AA280" s="2688"/>
      <c r="AB280" s="2688"/>
      <c r="AC280" s="2688"/>
      <c r="AD280" s="2688"/>
    </row>
    <row r="281" spans="1:30" x14ac:dyDescent="0.2">
      <c r="A281" s="2688"/>
      <c r="B281" s="2688" t="str">
        <f>+KAP_VYPOCET[[#This Row],[id školy]]&amp;KAP_VYPOCET[[#This Row],[podskupina]]</f>
        <v>70300000041</v>
      </c>
      <c r="C281" s="2686">
        <v>703000000</v>
      </c>
      <c r="D281" s="1989" t="s">
        <v>1124</v>
      </c>
      <c r="E281" s="2686">
        <v>41</v>
      </c>
      <c r="F281" s="1989">
        <v>9</v>
      </c>
      <c r="G281" s="1892">
        <v>0</v>
      </c>
      <c r="H281" s="1892">
        <v>0</v>
      </c>
      <c r="I281" s="1892">
        <v>0</v>
      </c>
      <c r="J281" s="2688">
        <f>+KAP_VYPOCET[[#This Row],[2013]]+KAP_VYPOCET[[#This Row],[2014]]</f>
        <v>0</v>
      </c>
      <c r="K2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" s="2689">
        <f>+KAP_VYPOCET[[#This Row],[pocet absolventov]]*KAP_VYPOCET[[#This Row],[KAP_zaklad]]</f>
        <v>0</v>
      </c>
      <c r="M2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81" s="2689"/>
      <c r="Q281" s="3021">
        <v>42</v>
      </c>
      <c r="R281" s="3021" t="s">
        <v>3562</v>
      </c>
      <c r="S281" s="1192">
        <v>0</v>
      </c>
      <c r="T281" s="1192">
        <v>1</v>
      </c>
      <c r="U281" s="1989"/>
      <c r="V281" s="1989"/>
      <c r="W281" s="1989"/>
      <c r="X281" s="2688"/>
      <c r="Y281" s="2688"/>
      <c r="Z281" s="2688"/>
      <c r="AA281" s="2688"/>
      <c r="AB281" s="2688"/>
      <c r="AC281" s="2688"/>
      <c r="AD281" s="2688"/>
    </row>
    <row r="282" spans="1:30" x14ac:dyDescent="0.2">
      <c r="A282" s="2688"/>
      <c r="B282" s="2688" t="str">
        <f>+KAP_VYPOCET[[#This Row],[id školy]]&amp;KAP_VYPOCET[[#This Row],[podskupina]]</f>
        <v>70300000042</v>
      </c>
      <c r="C282" s="2686">
        <v>703000000</v>
      </c>
      <c r="D282" s="1989" t="s">
        <v>1124</v>
      </c>
      <c r="E282" s="2686">
        <v>42</v>
      </c>
      <c r="F282" s="1989">
        <v>7</v>
      </c>
      <c r="G282" s="1892">
        <v>0</v>
      </c>
      <c r="H282" s="1892">
        <v>0</v>
      </c>
      <c r="I282" s="1892">
        <v>0</v>
      </c>
      <c r="J282" s="2688">
        <f>+KAP_VYPOCET[[#This Row],[2013]]+KAP_VYPOCET[[#This Row],[2014]]</f>
        <v>0</v>
      </c>
      <c r="K2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" s="2689">
        <f>+KAP_VYPOCET[[#This Row],[pocet absolventov]]*KAP_VYPOCET[[#This Row],[KAP_zaklad]]</f>
        <v>0</v>
      </c>
      <c r="M2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82" s="2689"/>
      <c r="Q282" s="3021">
        <v>43</v>
      </c>
      <c r="R282" s="3021" t="s">
        <v>3563</v>
      </c>
      <c r="S282" s="1192">
        <v>0</v>
      </c>
      <c r="T282" s="1192">
        <v>1</v>
      </c>
      <c r="U282" s="1989"/>
      <c r="V282" s="1989"/>
      <c r="W282" s="1989"/>
      <c r="X282" s="2688"/>
      <c r="Y282" s="2688"/>
      <c r="Z282" s="2688"/>
      <c r="AA282" s="2688"/>
      <c r="AB282" s="2688"/>
      <c r="AC282" s="2688"/>
      <c r="AD282" s="2688"/>
    </row>
    <row r="283" spans="1:30" x14ac:dyDescent="0.2">
      <c r="A283" s="2688"/>
      <c r="B283" s="2688" t="str">
        <f>+KAP_VYPOCET[[#This Row],[id školy]]&amp;KAP_VYPOCET[[#This Row],[podskupina]]</f>
        <v>70300000042</v>
      </c>
      <c r="C283" s="2686">
        <v>703000000</v>
      </c>
      <c r="D283" s="1989" t="s">
        <v>1124</v>
      </c>
      <c r="E283" s="2686">
        <v>42</v>
      </c>
      <c r="F283" s="1989">
        <v>8</v>
      </c>
      <c r="G283" s="1892">
        <v>0</v>
      </c>
      <c r="H283" s="1892">
        <v>0</v>
      </c>
      <c r="I283" s="1892">
        <v>0</v>
      </c>
      <c r="J283" s="2688">
        <f>+KAP_VYPOCET[[#This Row],[2013]]+KAP_VYPOCET[[#This Row],[2014]]</f>
        <v>0</v>
      </c>
      <c r="K2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" s="2689">
        <f>+KAP_VYPOCET[[#This Row],[pocet absolventov]]*KAP_VYPOCET[[#This Row],[KAP_zaklad]]</f>
        <v>0</v>
      </c>
      <c r="M2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83" s="2689"/>
      <c r="Q283" s="3021">
        <v>51</v>
      </c>
      <c r="R283" s="3021" t="s">
        <v>3564</v>
      </c>
      <c r="S283" s="1192">
        <v>0</v>
      </c>
      <c r="T283" s="1192">
        <v>1</v>
      </c>
      <c r="U283" s="1989"/>
      <c r="V283" s="1989"/>
      <c r="W283" s="1989"/>
      <c r="X283" s="2688"/>
      <c r="Y283" s="2688"/>
      <c r="Z283" s="2688"/>
      <c r="AA283" s="2688"/>
      <c r="AB283" s="2688"/>
      <c r="AC283" s="2688"/>
      <c r="AD283" s="2688"/>
    </row>
    <row r="284" spans="1:30" x14ac:dyDescent="0.2">
      <c r="A284" s="2688"/>
      <c r="B284" s="2688" t="str">
        <f>+KAP_VYPOCET[[#This Row],[id školy]]&amp;KAP_VYPOCET[[#This Row],[podskupina]]</f>
        <v>70300000043</v>
      </c>
      <c r="C284" s="2686">
        <v>703000000</v>
      </c>
      <c r="D284" s="1989" t="s">
        <v>1124</v>
      </c>
      <c r="E284" s="2686">
        <v>43</v>
      </c>
      <c r="F284" s="1989">
        <v>7</v>
      </c>
      <c r="G284" s="1892">
        <v>0</v>
      </c>
      <c r="H284" s="1892">
        <v>0</v>
      </c>
      <c r="I284" s="1892">
        <v>0</v>
      </c>
      <c r="J284" s="2688">
        <f>+KAP_VYPOCET[[#This Row],[2013]]+KAP_VYPOCET[[#This Row],[2014]]</f>
        <v>0</v>
      </c>
      <c r="K2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" s="2689">
        <f>+KAP_VYPOCET[[#This Row],[pocet absolventov]]*KAP_VYPOCET[[#This Row],[KAP_zaklad]]</f>
        <v>0</v>
      </c>
      <c r="M2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84" s="2689"/>
      <c r="Q284" s="3021">
        <v>52</v>
      </c>
      <c r="R284" s="3021" t="s">
        <v>3565</v>
      </c>
      <c r="S284" s="1192">
        <v>0</v>
      </c>
      <c r="T284" s="1192">
        <v>1</v>
      </c>
      <c r="U284" s="1989"/>
      <c r="V284" s="1989"/>
      <c r="W284" s="1989"/>
      <c r="X284" s="2688"/>
      <c r="Y284" s="2688"/>
      <c r="Z284" s="2688"/>
      <c r="AA284" s="2688"/>
      <c r="AB284" s="2688"/>
      <c r="AC284" s="2688"/>
      <c r="AD284" s="2688"/>
    </row>
    <row r="285" spans="1:30" x14ac:dyDescent="0.2">
      <c r="A285" s="2688"/>
      <c r="B285" s="2688" t="str">
        <f>+KAP_VYPOCET[[#This Row],[id školy]]&amp;KAP_VYPOCET[[#This Row],[podskupina]]</f>
        <v>70300000043</v>
      </c>
      <c r="C285" s="2686">
        <v>703000000</v>
      </c>
      <c r="D285" s="1989" t="s">
        <v>1124</v>
      </c>
      <c r="E285" s="2686">
        <v>43</v>
      </c>
      <c r="F285" s="1989">
        <v>8</v>
      </c>
      <c r="G285" s="1892">
        <v>0</v>
      </c>
      <c r="H285" s="1892">
        <v>0</v>
      </c>
      <c r="I285" s="1892">
        <v>0</v>
      </c>
      <c r="J285" s="2688">
        <f>+KAP_VYPOCET[[#This Row],[2013]]+KAP_VYPOCET[[#This Row],[2014]]</f>
        <v>0</v>
      </c>
      <c r="K2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" s="2689">
        <f>+KAP_VYPOCET[[#This Row],[pocet absolventov]]*KAP_VYPOCET[[#This Row],[KAP_zaklad]]</f>
        <v>0</v>
      </c>
      <c r="M2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85" s="2689"/>
      <c r="Q285" s="3021">
        <v>53</v>
      </c>
      <c r="R285" s="3021" t="s">
        <v>3566</v>
      </c>
      <c r="S285" s="1192">
        <v>0</v>
      </c>
      <c r="T285" s="1192">
        <v>1</v>
      </c>
      <c r="U285" s="1989"/>
      <c r="V285" s="1989"/>
      <c r="W285" s="1989"/>
      <c r="X285" s="2688"/>
      <c r="Y285" s="2688"/>
      <c r="Z285" s="2688"/>
      <c r="AA285" s="2688"/>
      <c r="AB285" s="2688"/>
      <c r="AC285" s="2688"/>
      <c r="AD285" s="2688"/>
    </row>
    <row r="286" spans="1:30" x14ac:dyDescent="0.2">
      <c r="A286" s="2688"/>
      <c r="B286" s="2688" t="str">
        <f>+KAP_VYPOCET[[#This Row],[id školy]]&amp;KAP_VYPOCET[[#This Row],[podskupina]]</f>
        <v>70300000043</v>
      </c>
      <c r="C286" s="2686">
        <v>703000000</v>
      </c>
      <c r="D286" s="1989" t="s">
        <v>1124</v>
      </c>
      <c r="E286" s="2686">
        <v>43</v>
      </c>
      <c r="F286" s="1989">
        <v>9</v>
      </c>
      <c r="G286" s="1892">
        <v>0</v>
      </c>
      <c r="H286" s="1892">
        <v>0</v>
      </c>
      <c r="I286" s="1892">
        <v>0</v>
      </c>
      <c r="J286" s="2688">
        <f>+KAP_VYPOCET[[#This Row],[2013]]+KAP_VYPOCET[[#This Row],[2014]]</f>
        <v>0</v>
      </c>
      <c r="K2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" s="2689">
        <f>+KAP_VYPOCET[[#This Row],[pocet absolventov]]*KAP_VYPOCET[[#This Row],[KAP_zaklad]]</f>
        <v>0</v>
      </c>
      <c r="M2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86" s="2689"/>
      <c r="Q286" s="3021">
        <v>56</v>
      </c>
      <c r="R286" s="3021" t="s">
        <v>3567</v>
      </c>
      <c r="S286" s="1192">
        <v>0</v>
      </c>
      <c r="T286" s="1192">
        <v>1</v>
      </c>
      <c r="U286" s="1989"/>
      <c r="V286" s="1989"/>
      <c r="W286" s="1989"/>
      <c r="X286" s="2688"/>
      <c r="Y286" s="2688"/>
      <c r="Z286" s="2688"/>
      <c r="AA286" s="2688"/>
      <c r="AB286" s="2688"/>
      <c r="AC286" s="2688"/>
      <c r="AD286" s="2688"/>
    </row>
    <row r="287" spans="1:30" x14ac:dyDescent="0.2">
      <c r="A287" s="2688"/>
      <c r="B287" s="2688" t="str">
        <f>+KAP_VYPOCET[[#This Row],[id školy]]&amp;KAP_VYPOCET[[#This Row],[podskupina]]</f>
        <v>70300000051</v>
      </c>
      <c r="C287" s="2686">
        <v>703000000</v>
      </c>
      <c r="D287" s="1989" t="s">
        <v>1124</v>
      </c>
      <c r="E287" s="2686">
        <v>51</v>
      </c>
      <c r="F287" s="1989">
        <v>7</v>
      </c>
      <c r="G287" s="1892">
        <v>0</v>
      </c>
      <c r="H287" s="1892">
        <v>0</v>
      </c>
      <c r="I287" s="1892">
        <v>0</v>
      </c>
      <c r="J287" s="2688">
        <f>+KAP_VYPOCET[[#This Row],[2013]]+KAP_VYPOCET[[#This Row],[2014]]</f>
        <v>0</v>
      </c>
      <c r="K2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" s="2689">
        <f>+KAP_VYPOCET[[#This Row],[pocet absolventov]]*KAP_VYPOCET[[#This Row],[KAP_zaklad]]</f>
        <v>0</v>
      </c>
      <c r="M2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87" s="2689"/>
      <c r="Q287" s="3021">
        <v>61</v>
      </c>
      <c r="R287" s="3021" t="s">
        <v>3568</v>
      </c>
      <c r="S287" s="1192">
        <v>0</v>
      </c>
      <c r="T287" s="1192">
        <v>1</v>
      </c>
      <c r="U287" s="1989"/>
      <c r="V287" s="1989"/>
      <c r="W287" s="1989"/>
      <c r="X287" s="2688"/>
      <c r="Y287" s="2688"/>
      <c r="Z287" s="2688"/>
      <c r="AA287" s="2688"/>
      <c r="AB287" s="2688"/>
      <c r="AC287" s="2688"/>
      <c r="AD287" s="2688"/>
    </row>
    <row r="288" spans="1:30" x14ac:dyDescent="0.2">
      <c r="A288" s="2688"/>
      <c r="B288" s="2688" t="str">
        <f>+KAP_VYPOCET[[#This Row],[id školy]]&amp;KAP_VYPOCET[[#This Row],[podskupina]]</f>
        <v>70300000051</v>
      </c>
      <c r="C288" s="2686">
        <v>703000000</v>
      </c>
      <c r="D288" s="1989" t="s">
        <v>1124</v>
      </c>
      <c r="E288" s="2686">
        <v>51</v>
      </c>
      <c r="F288" s="1989">
        <v>8</v>
      </c>
      <c r="G288" s="1892">
        <v>0</v>
      </c>
      <c r="H288" s="1892">
        <v>0</v>
      </c>
      <c r="I288" s="1892">
        <v>0</v>
      </c>
      <c r="J288" s="2688">
        <f>+KAP_VYPOCET[[#This Row],[2013]]+KAP_VYPOCET[[#This Row],[2014]]</f>
        <v>0</v>
      </c>
      <c r="K2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" s="2689">
        <f>+KAP_VYPOCET[[#This Row],[pocet absolventov]]*KAP_VYPOCET[[#This Row],[KAP_zaklad]]</f>
        <v>0</v>
      </c>
      <c r="M2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88" s="2689"/>
      <c r="Q288" s="3021">
        <v>62</v>
      </c>
      <c r="R288" s="3021" t="s">
        <v>3569</v>
      </c>
      <c r="S288" s="1192">
        <v>0</v>
      </c>
      <c r="T288" s="1192">
        <v>1</v>
      </c>
      <c r="U288" s="1989"/>
      <c r="V288" s="1989"/>
      <c r="W288" s="1989"/>
      <c r="X288" s="2688"/>
      <c r="Y288" s="2688"/>
      <c r="Z288" s="2688"/>
      <c r="AA288" s="2688"/>
      <c r="AB288" s="2688"/>
      <c r="AC288" s="2688"/>
      <c r="AD288" s="2688"/>
    </row>
    <row r="289" spans="1:30" x14ac:dyDescent="0.2">
      <c r="A289" s="2688"/>
      <c r="B289" s="2688" t="str">
        <f>+KAP_VYPOCET[[#This Row],[id školy]]&amp;KAP_VYPOCET[[#This Row],[podskupina]]</f>
        <v>70300000051</v>
      </c>
      <c r="C289" s="2686">
        <v>703000000</v>
      </c>
      <c r="D289" s="1989" t="s">
        <v>1124</v>
      </c>
      <c r="E289" s="2686">
        <v>51</v>
      </c>
      <c r="F289" s="1989">
        <v>9</v>
      </c>
      <c r="G289" s="1892">
        <v>0</v>
      </c>
      <c r="H289" s="1892">
        <v>0</v>
      </c>
      <c r="I289" s="1892">
        <v>0</v>
      </c>
      <c r="J289" s="2688">
        <f>+KAP_VYPOCET[[#This Row],[2013]]+KAP_VYPOCET[[#This Row],[2014]]</f>
        <v>0</v>
      </c>
      <c r="K2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" s="2689">
        <f>+KAP_VYPOCET[[#This Row],[pocet absolventov]]*KAP_VYPOCET[[#This Row],[KAP_zaklad]]</f>
        <v>0</v>
      </c>
      <c r="M2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89" s="2689"/>
      <c r="Q289" s="3021">
        <v>63</v>
      </c>
      <c r="R289" s="3021" t="s">
        <v>3570</v>
      </c>
      <c r="S289" s="1192">
        <v>0</v>
      </c>
      <c r="T289" s="1192">
        <v>1</v>
      </c>
      <c r="U289" s="1989"/>
      <c r="V289" s="1989"/>
      <c r="W289" s="1989"/>
      <c r="X289" s="2688"/>
      <c r="Y289" s="2688"/>
      <c r="Z289" s="2688"/>
      <c r="AA289" s="2688"/>
      <c r="AB289" s="2688"/>
      <c r="AC289" s="2688"/>
      <c r="AD289" s="2688"/>
    </row>
    <row r="290" spans="1:30" x14ac:dyDescent="0.2">
      <c r="A290" s="2688"/>
      <c r="B290" s="2688" t="str">
        <f>+KAP_VYPOCET[[#This Row],[id školy]]&amp;KAP_VYPOCET[[#This Row],[podskupina]]</f>
        <v>70300000052</v>
      </c>
      <c r="C290" s="2686">
        <v>703000000</v>
      </c>
      <c r="D290" s="1989" t="s">
        <v>1124</v>
      </c>
      <c r="E290" s="2686">
        <v>52</v>
      </c>
      <c r="F290" s="1989">
        <v>8</v>
      </c>
      <c r="G290" s="1892">
        <v>0</v>
      </c>
      <c r="H290" s="1892">
        <v>0</v>
      </c>
      <c r="I290" s="1892">
        <v>0</v>
      </c>
      <c r="J290" s="2688">
        <f>+KAP_VYPOCET[[#This Row],[2013]]+KAP_VYPOCET[[#This Row],[2014]]</f>
        <v>0</v>
      </c>
      <c r="K2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" s="2689">
        <f>+KAP_VYPOCET[[#This Row],[pocet absolventov]]*KAP_VYPOCET[[#This Row],[KAP_zaklad]]</f>
        <v>0</v>
      </c>
      <c r="M2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90" s="2689"/>
      <c r="Q290" s="3021">
        <v>64</v>
      </c>
      <c r="R290" s="3021" t="s">
        <v>3571</v>
      </c>
      <c r="S290" s="1192">
        <v>0</v>
      </c>
      <c r="T290" s="1192">
        <v>1</v>
      </c>
      <c r="U290" s="1989"/>
      <c r="V290" s="1989"/>
      <c r="W290" s="1989"/>
      <c r="X290" s="2688"/>
      <c r="Y290" s="2688"/>
      <c r="Z290" s="2688"/>
      <c r="AA290" s="2688"/>
      <c r="AB290" s="2688"/>
      <c r="AC290" s="2688"/>
      <c r="AD290" s="2688"/>
    </row>
    <row r="291" spans="1:30" x14ac:dyDescent="0.2">
      <c r="A291" s="2688"/>
      <c r="B291" s="2688" t="str">
        <f>+KAP_VYPOCET[[#This Row],[id školy]]&amp;KAP_VYPOCET[[#This Row],[podskupina]]</f>
        <v>70300000053</v>
      </c>
      <c r="C291" s="2686">
        <v>703000000</v>
      </c>
      <c r="D291" s="1989" t="s">
        <v>1124</v>
      </c>
      <c r="E291" s="2686">
        <v>53</v>
      </c>
      <c r="F291" s="1989">
        <v>7</v>
      </c>
      <c r="G291" s="1892">
        <v>0</v>
      </c>
      <c r="H291" s="1892">
        <v>0</v>
      </c>
      <c r="I291" s="1892">
        <v>0</v>
      </c>
      <c r="J291" s="2688">
        <f>+KAP_VYPOCET[[#This Row],[2013]]+KAP_VYPOCET[[#This Row],[2014]]</f>
        <v>0</v>
      </c>
      <c r="K2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" s="2689">
        <f>+KAP_VYPOCET[[#This Row],[pocet absolventov]]*KAP_VYPOCET[[#This Row],[KAP_zaklad]]</f>
        <v>0</v>
      </c>
      <c r="M2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91" s="2689"/>
      <c r="Q291" s="3021">
        <v>67</v>
      </c>
      <c r="R291" s="3021" t="s">
        <v>3572</v>
      </c>
      <c r="S291" s="1192">
        <v>0</v>
      </c>
      <c r="T291" s="1192">
        <v>1</v>
      </c>
      <c r="U291" s="1989"/>
      <c r="V291" s="1989"/>
      <c r="W291" s="1989"/>
      <c r="X291" s="2688"/>
      <c r="Y291" s="2688"/>
      <c r="Z291" s="2688"/>
      <c r="AA291" s="2688"/>
      <c r="AB291" s="2688"/>
      <c r="AC291" s="2688"/>
      <c r="AD291" s="2688"/>
    </row>
    <row r="292" spans="1:30" x14ac:dyDescent="0.2">
      <c r="A292" s="2688"/>
      <c r="B292" s="2688" t="str">
        <f>+KAP_VYPOCET[[#This Row],[id školy]]&amp;KAP_VYPOCET[[#This Row],[podskupina]]</f>
        <v>70300000056</v>
      </c>
      <c r="C292" s="2686">
        <v>703000000</v>
      </c>
      <c r="D292" s="1989" t="s">
        <v>1124</v>
      </c>
      <c r="E292" s="2686">
        <v>56</v>
      </c>
      <c r="F292" s="1989">
        <v>7</v>
      </c>
      <c r="G292" s="1892">
        <v>0</v>
      </c>
      <c r="H292" s="1892">
        <v>0</v>
      </c>
      <c r="I292" s="1892">
        <v>0</v>
      </c>
      <c r="J292" s="2688">
        <f>+KAP_VYPOCET[[#This Row],[2013]]+KAP_VYPOCET[[#This Row],[2014]]</f>
        <v>0</v>
      </c>
      <c r="K2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" s="2689">
        <f>+KAP_VYPOCET[[#This Row],[pocet absolventov]]*KAP_VYPOCET[[#This Row],[KAP_zaklad]]</f>
        <v>0</v>
      </c>
      <c r="M2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92" s="2689"/>
      <c r="Q292" s="3021">
        <v>68</v>
      </c>
      <c r="R292" s="3021" t="s">
        <v>3573</v>
      </c>
      <c r="S292" s="1192">
        <v>0</v>
      </c>
      <c r="T292" s="1192">
        <v>1</v>
      </c>
      <c r="U292" s="1989"/>
      <c r="V292" s="1989"/>
      <c r="W292" s="1989"/>
      <c r="X292" s="2688"/>
      <c r="Y292" s="2688"/>
      <c r="Z292" s="2688"/>
      <c r="AA292" s="2688"/>
      <c r="AB292" s="2688"/>
      <c r="AC292" s="2688"/>
      <c r="AD292" s="2688"/>
    </row>
    <row r="293" spans="1:30" x14ac:dyDescent="0.2">
      <c r="A293" s="2688"/>
      <c r="B293" s="2688" t="str">
        <f>+KAP_VYPOCET[[#This Row],[id školy]]&amp;KAP_VYPOCET[[#This Row],[podskupina]]</f>
        <v>70300000056</v>
      </c>
      <c r="C293" s="2686">
        <v>703000000</v>
      </c>
      <c r="D293" s="1989" t="s">
        <v>1124</v>
      </c>
      <c r="E293" s="2686">
        <v>56</v>
      </c>
      <c r="F293" s="1989">
        <v>8</v>
      </c>
      <c r="G293" s="1892">
        <v>0</v>
      </c>
      <c r="H293" s="1892">
        <v>0</v>
      </c>
      <c r="I293" s="1892">
        <v>0</v>
      </c>
      <c r="J293" s="2688">
        <f>+KAP_VYPOCET[[#This Row],[2013]]+KAP_VYPOCET[[#This Row],[2014]]</f>
        <v>0</v>
      </c>
      <c r="K2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" s="2689">
        <f>+KAP_VYPOCET[[#This Row],[pocet absolventov]]*KAP_VYPOCET[[#This Row],[KAP_zaklad]]</f>
        <v>0</v>
      </c>
      <c r="M2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93" s="2689"/>
      <c r="Q293" s="3021">
        <v>71</v>
      </c>
      <c r="R293" s="3021" t="s">
        <v>3574</v>
      </c>
      <c r="S293" s="1192">
        <v>0</v>
      </c>
      <c r="T293" s="1192">
        <v>1</v>
      </c>
      <c r="U293" s="1989"/>
      <c r="V293" s="1989"/>
      <c r="W293" s="1989"/>
      <c r="X293" s="2688"/>
      <c r="Y293" s="2688"/>
      <c r="Z293" s="2688"/>
      <c r="AA293" s="2688"/>
      <c r="AB293" s="2688"/>
      <c r="AC293" s="2688"/>
      <c r="AD293" s="2688"/>
    </row>
    <row r="294" spans="1:30" x14ac:dyDescent="0.2">
      <c r="A294" s="2688"/>
      <c r="B294" s="2688" t="str">
        <f>+KAP_VYPOCET[[#This Row],[id školy]]&amp;KAP_VYPOCET[[#This Row],[podskupina]]</f>
        <v>70300000056</v>
      </c>
      <c r="C294" s="2686">
        <v>703000000</v>
      </c>
      <c r="D294" s="1989" t="s">
        <v>1124</v>
      </c>
      <c r="E294" s="2686">
        <v>56</v>
      </c>
      <c r="F294" s="1989">
        <v>9</v>
      </c>
      <c r="G294" s="1892">
        <v>0</v>
      </c>
      <c r="H294" s="1892">
        <v>0</v>
      </c>
      <c r="I294" s="1892">
        <v>0</v>
      </c>
      <c r="J294" s="2688">
        <f>+KAP_VYPOCET[[#This Row],[2013]]+KAP_VYPOCET[[#This Row],[2014]]</f>
        <v>0</v>
      </c>
      <c r="K2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" s="2689">
        <f>+KAP_VYPOCET[[#This Row],[pocet absolventov]]*KAP_VYPOCET[[#This Row],[KAP_zaklad]]</f>
        <v>0</v>
      </c>
      <c r="M2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294" s="2689"/>
      <c r="Q294" s="3021">
        <v>72</v>
      </c>
      <c r="R294" s="3021" t="s">
        <v>3575</v>
      </c>
      <c r="S294" s="1192">
        <v>0</v>
      </c>
      <c r="T294" s="1192">
        <v>1</v>
      </c>
      <c r="U294" s="1989"/>
      <c r="V294" s="1989"/>
      <c r="W294" s="1989"/>
      <c r="X294" s="2688"/>
      <c r="Y294" s="2688"/>
      <c r="Z294" s="2688"/>
      <c r="AA294" s="2688"/>
      <c r="AB294" s="2688"/>
      <c r="AC294" s="2688"/>
      <c r="AD294" s="2688"/>
    </row>
    <row r="295" spans="1:30" x14ac:dyDescent="0.2">
      <c r="A295" s="2688"/>
      <c r="B295" s="2688" t="str">
        <f>+KAP_VYPOCET[[#This Row],[id školy]]&amp;KAP_VYPOCET[[#This Row],[podskupina]]</f>
        <v>70300000061</v>
      </c>
      <c r="C295" s="2686">
        <v>703000000</v>
      </c>
      <c r="D295" s="1989" t="s">
        <v>1124</v>
      </c>
      <c r="E295" s="2686">
        <v>61</v>
      </c>
      <c r="F295" s="1989">
        <v>7</v>
      </c>
      <c r="G295" s="1892">
        <v>0</v>
      </c>
      <c r="H295" s="1892">
        <v>0</v>
      </c>
      <c r="I295" s="1892">
        <v>0</v>
      </c>
      <c r="J295" s="2688">
        <f>+KAP_VYPOCET[[#This Row],[2013]]+KAP_VYPOCET[[#This Row],[2014]]</f>
        <v>0</v>
      </c>
      <c r="K2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" s="2689">
        <f>+KAP_VYPOCET[[#This Row],[pocet absolventov]]*KAP_VYPOCET[[#This Row],[KAP_zaklad]]</f>
        <v>0</v>
      </c>
      <c r="M2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95" s="2689"/>
      <c r="Q295" s="3021">
        <v>73</v>
      </c>
      <c r="R295" s="3021" t="s">
        <v>3576</v>
      </c>
      <c r="S295" s="1192">
        <v>0</v>
      </c>
      <c r="T295" s="1192">
        <v>1</v>
      </c>
      <c r="U295" s="1989"/>
      <c r="V295" s="1989"/>
      <c r="W295" s="1989"/>
      <c r="X295" s="2688"/>
      <c r="Y295" s="2688"/>
      <c r="Z295" s="2688"/>
      <c r="AA295" s="2688"/>
      <c r="AB295" s="2688"/>
      <c r="AC295" s="2688"/>
      <c r="AD295" s="2688"/>
    </row>
    <row r="296" spans="1:30" x14ac:dyDescent="0.2">
      <c r="A296" s="2688"/>
      <c r="B296" s="2688" t="str">
        <f>+KAP_VYPOCET[[#This Row],[id školy]]&amp;KAP_VYPOCET[[#This Row],[podskupina]]</f>
        <v>70300000061</v>
      </c>
      <c r="C296" s="2686">
        <v>703000000</v>
      </c>
      <c r="D296" s="1989" t="s">
        <v>1124</v>
      </c>
      <c r="E296" s="2686">
        <v>61</v>
      </c>
      <c r="F296" s="1989">
        <v>8</v>
      </c>
      <c r="G296" s="1892">
        <v>0</v>
      </c>
      <c r="H296" s="1892">
        <v>0</v>
      </c>
      <c r="I296" s="1892">
        <v>0</v>
      </c>
      <c r="J296" s="2688">
        <f>+KAP_VYPOCET[[#This Row],[2013]]+KAP_VYPOCET[[#This Row],[2014]]</f>
        <v>0</v>
      </c>
      <c r="K2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" s="2689">
        <f>+KAP_VYPOCET[[#This Row],[pocet absolventov]]*KAP_VYPOCET[[#This Row],[KAP_zaklad]]</f>
        <v>0</v>
      </c>
      <c r="M2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96" s="2689"/>
      <c r="Q296" s="3021">
        <v>74</v>
      </c>
      <c r="R296" s="3021" t="s">
        <v>3577</v>
      </c>
      <c r="S296" s="1192">
        <v>0</v>
      </c>
      <c r="T296" s="1192">
        <v>1</v>
      </c>
      <c r="U296" s="1989"/>
      <c r="V296" s="1989"/>
      <c r="W296" s="1989"/>
      <c r="X296" s="2688"/>
      <c r="Y296" s="2688"/>
      <c r="Z296" s="2688"/>
      <c r="AA296" s="2688"/>
      <c r="AB296" s="2688"/>
      <c r="AC296" s="2688"/>
      <c r="AD296" s="2688"/>
    </row>
    <row r="297" spans="1:30" x14ac:dyDescent="0.2">
      <c r="A297" s="2688"/>
      <c r="B297" s="2688" t="str">
        <f>+KAP_VYPOCET[[#This Row],[id školy]]&amp;KAP_VYPOCET[[#This Row],[podskupina]]</f>
        <v>70300000061</v>
      </c>
      <c r="C297" s="2686">
        <v>703000000</v>
      </c>
      <c r="D297" s="1989" t="s">
        <v>1124</v>
      </c>
      <c r="E297" s="2686">
        <v>61</v>
      </c>
      <c r="F297" s="1989">
        <v>9</v>
      </c>
      <c r="G297" s="1892">
        <v>0</v>
      </c>
      <c r="H297" s="1892">
        <v>0</v>
      </c>
      <c r="I297" s="1892">
        <v>0</v>
      </c>
      <c r="J297" s="2688">
        <f>+KAP_VYPOCET[[#This Row],[2013]]+KAP_VYPOCET[[#This Row],[2014]]</f>
        <v>0</v>
      </c>
      <c r="K2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" s="2689">
        <f>+KAP_VYPOCET[[#This Row],[pocet absolventov]]*KAP_VYPOCET[[#This Row],[KAP_zaklad]]</f>
        <v>0</v>
      </c>
      <c r="M2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297" s="2689"/>
      <c r="Q297" s="3021">
        <v>75</v>
      </c>
      <c r="R297" s="3021" t="s">
        <v>3578</v>
      </c>
      <c r="S297" s="1192">
        <v>0</v>
      </c>
      <c r="T297" s="1192">
        <v>1</v>
      </c>
      <c r="U297" s="1989"/>
      <c r="V297" s="1989"/>
      <c r="W297" s="1989"/>
      <c r="X297" s="2688"/>
      <c r="Y297" s="2688"/>
      <c r="Z297" s="2688"/>
      <c r="AA297" s="2688"/>
      <c r="AB297" s="2688"/>
      <c r="AC297" s="2688"/>
      <c r="AD297" s="2688"/>
    </row>
    <row r="298" spans="1:30" x14ac:dyDescent="0.2">
      <c r="A298" s="2688"/>
      <c r="B298" s="2688" t="str">
        <f>+KAP_VYPOCET[[#This Row],[id školy]]&amp;KAP_VYPOCET[[#This Row],[podskupina]]</f>
        <v>70300000062</v>
      </c>
      <c r="C298" s="2686">
        <v>703000000</v>
      </c>
      <c r="D298" s="1989" t="s">
        <v>1124</v>
      </c>
      <c r="E298" s="2686">
        <v>62</v>
      </c>
      <c r="F298" s="1989">
        <v>7</v>
      </c>
      <c r="G298" s="1892">
        <v>1364</v>
      </c>
      <c r="H298" s="1892">
        <v>1194</v>
      </c>
      <c r="I298" s="1892">
        <v>40</v>
      </c>
      <c r="J298" s="2688">
        <f>+KAP_VYPOCET[[#This Row],[2013]]+KAP_VYPOCET[[#This Row],[2014]]</f>
        <v>2558</v>
      </c>
      <c r="K2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36278342455041</v>
      </c>
      <c r="L298" s="2689">
        <f>+KAP_VYPOCET[[#This Row],[pocet absolventov]]*KAP_VYPOCET[[#This Row],[KAP_zaklad]]</f>
        <v>2518</v>
      </c>
      <c r="M2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71753358594556</v>
      </c>
      <c r="N298" s="2689"/>
      <c r="Q298" s="3021">
        <v>77</v>
      </c>
      <c r="R298" s="3021" t="s">
        <v>3579</v>
      </c>
      <c r="S298" s="1192">
        <v>0</v>
      </c>
      <c r="T298" s="1192">
        <v>1</v>
      </c>
      <c r="U298" s="1989"/>
      <c r="V298" s="1989"/>
      <c r="W298" s="1989"/>
      <c r="X298" s="2688"/>
      <c r="Y298" s="2688"/>
      <c r="Z298" s="2688"/>
      <c r="AA298" s="2688"/>
      <c r="AB298" s="2688"/>
      <c r="AC298" s="2688"/>
      <c r="AD298" s="2688"/>
    </row>
    <row r="299" spans="1:30" x14ac:dyDescent="0.2">
      <c r="A299" s="2688"/>
      <c r="B299" s="2688" t="str">
        <f>+KAP_VYPOCET[[#This Row],[id školy]]&amp;KAP_VYPOCET[[#This Row],[podskupina]]</f>
        <v>70300000062</v>
      </c>
      <c r="C299" s="2686">
        <v>703000000</v>
      </c>
      <c r="D299" s="1989" t="s">
        <v>1124</v>
      </c>
      <c r="E299" s="2686">
        <v>62</v>
      </c>
      <c r="F299" s="1989">
        <v>8</v>
      </c>
      <c r="G299" s="1892">
        <v>1602</v>
      </c>
      <c r="H299" s="1892">
        <v>1524</v>
      </c>
      <c r="I299" s="1892">
        <v>295</v>
      </c>
      <c r="J299" s="2688">
        <f>+KAP_VYPOCET[[#This Row],[2013]]+KAP_VYPOCET[[#This Row],[2014]]</f>
        <v>3126</v>
      </c>
      <c r="K2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563019833653235</v>
      </c>
      <c r="L299" s="2689">
        <f>+KAP_VYPOCET[[#This Row],[pocet absolventov]]*KAP_VYPOCET[[#This Row],[KAP_zaklad]]</f>
        <v>2831</v>
      </c>
      <c r="M2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71753358594556</v>
      </c>
      <c r="N299" s="2689"/>
      <c r="Q299" s="3021">
        <v>78</v>
      </c>
      <c r="R299" s="3021" t="s">
        <v>3580</v>
      </c>
      <c r="S299" s="1192">
        <v>0</v>
      </c>
      <c r="T299" s="1192">
        <v>1</v>
      </c>
      <c r="U299" s="1989"/>
      <c r="V299" s="1989"/>
      <c r="W299" s="1989"/>
      <c r="X299" s="2688"/>
      <c r="Y299" s="2688"/>
      <c r="Z299" s="2688"/>
      <c r="AA299" s="2688"/>
      <c r="AB299" s="2688"/>
      <c r="AC299" s="2688"/>
      <c r="AD299" s="2688"/>
    </row>
    <row r="300" spans="1:30" x14ac:dyDescent="0.2">
      <c r="A300" s="2688"/>
      <c r="B300" s="2688" t="str">
        <f>+KAP_VYPOCET[[#This Row],[id školy]]&amp;KAP_VYPOCET[[#This Row],[podskupina]]</f>
        <v>70300000062</v>
      </c>
      <c r="C300" s="2686">
        <v>703000000</v>
      </c>
      <c r="D300" s="1989" t="s">
        <v>1124</v>
      </c>
      <c r="E300" s="2686">
        <v>62</v>
      </c>
      <c r="F300" s="1989">
        <v>9</v>
      </c>
      <c r="G300" s="1892">
        <v>73</v>
      </c>
      <c r="H300" s="1892">
        <v>49</v>
      </c>
      <c r="I300" s="1892">
        <v>15</v>
      </c>
      <c r="J300" s="2688">
        <f>+KAP_VYPOCET[[#This Row],[2013]]+KAP_VYPOCET[[#This Row],[2014]]</f>
        <v>122</v>
      </c>
      <c r="K3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704918032786883</v>
      </c>
      <c r="L300" s="2689">
        <f>+KAP_VYPOCET[[#This Row],[pocet absolventov]]*KAP_VYPOCET[[#This Row],[KAP_zaklad]]</f>
        <v>107</v>
      </c>
      <c r="M3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71753358594556</v>
      </c>
      <c r="N300" s="2689"/>
      <c r="Q300" s="3021">
        <v>81</v>
      </c>
      <c r="R300" s="3021" t="s">
        <v>3581</v>
      </c>
      <c r="S300" s="1192">
        <v>0</v>
      </c>
      <c r="T300" s="1192">
        <v>1</v>
      </c>
      <c r="U300" s="1989"/>
      <c r="V300" s="1989"/>
      <c r="W300" s="1989"/>
      <c r="X300" s="2688"/>
      <c r="Y300" s="2688"/>
      <c r="Z300" s="2688"/>
      <c r="AA300" s="2688"/>
      <c r="AB300" s="2688"/>
      <c r="AC300" s="2688"/>
      <c r="AD300" s="2688"/>
    </row>
    <row r="301" spans="1:30" x14ac:dyDescent="0.2">
      <c r="A301" s="2688"/>
      <c r="B301" s="2688" t="str">
        <f>+KAP_VYPOCET[[#This Row],[id školy]]&amp;KAP_VYPOCET[[#This Row],[podskupina]]</f>
        <v>70300000063</v>
      </c>
      <c r="C301" s="2686">
        <v>703000000</v>
      </c>
      <c r="D301" s="1989" t="s">
        <v>1124</v>
      </c>
      <c r="E301" s="2686">
        <v>63</v>
      </c>
      <c r="F301" s="1989">
        <v>7</v>
      </c>
      <c r="G301" s="1892">
        <v>0</v>
      </c>
      <c r="H301" s="1892">
        <v>0</v>
      </c>
      <c r="I301" s="1892">
        <v>0</v>
      </c>
      <c r="J301" s="2688">
        <f>+KAP_VYPOCET[[#This Row],[2013]]+KAP_VYPOCET[[#This Row],[2014]]</f>
        <v>0</v>
      </c>
      <c r="K3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" s="2689">
        <f>+KAP_VYPOCET[[#This Row],[pocet absolventov]]*KAP_VYPOCET[[#This Row],[KAP_zaklad]]</f>
        <v>0</v>
      </c>
      <c r="M3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25641025641024</v>
      </c>
      <c r="N301" s="2689"/>
      <c r="Q301" s="3021">
        <v>82</v>
      </c>
      <c r="R301" s="3021" t="s">
        <v>3582</v>
      </c>
      <c r="S301" s="1192">
        <v>1889.9522886056654</v>
      </c>
      <c r="T301" s="1192">
        <v>0.96803652968036524</v>
      </c>
      <c r="U301" s="1989"/>
      <c r="V301" s="1989"/>
      <c r="W301" s="1989"/>
      <c r="X301" s="2688"/>
      <c r="Y301" s="2688"/>
      <c r="Z301" s="2688"/>
      <c r="AA301" s="2688"/>
      <c r="AB301" s="2688"/>
      <c r="AC301" s="2688"/>
      <c r="AD301" s="2688"/>
    </row>
    <row r="302" spans="1:30" x14ac:dyDescent="0.2">
      <c r="A302" s="2688"/>
      <c r="B302" s="2688" t="str">
        <f>+KAP_VYPOCET[[#This Row],[id školy]]&amp;KAP_VYPOCET[[#This Row],[podskupina]]</f>
        <v>70300000063</v>
      </c>
      <c r="C302" s="2686">
        <v>703000000</v>
      </c>
      <c r="D302" s="1989" t="s">
        <v>1124</v>
      </c>
      <c r="E302" s="2686">
        <v>63</v>
      </c>
      <c r="F302" s="1989">
        <v>8</v>
      </c>
      <c r="G302" s="1892">
        <v>82</v>
      </c>
      <c r="H302" s="1892">
        <v>74</v>
      </c>
      <c r="I302" s="1892">
        <v>14</v>
      </c>
      <c r="J302" s="2688">
        <f>+KAP_VYPOCET[[#This Row],[2013]]+KAP_VYPOCET[[#This Row],[2014]]</f>
        <v>156</v>
      </c>
      <c r="K3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025641025641024</v>
      </c>
      <c r="L302" s="2689">
        <f>+KAP_VYPOCET[[#This Row],[pocet absolventov]]*KAP_VYPOCET[[#This Row],[KAP_zaklad]]</f>
        <v>142</v>
      </c>
      <c r="M3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25641025641024</v>
      </c>
      <c r="N302" s="2689"/>
      <c r="Q302" s="3021">
        <v>91</v>
      </c>
      <c r="R302" s="3021" t="s">
        <v>3583</v>
      </c>
      <c r="S302" s="1192">
        <v>0</v>
      </c>
      <c r="T302" s="1192">
        <v>1</v>
      </c>
      <c r="U302" s="1989"/>
      <c r="V302" s="1989"/>
      <c r="W302" s="1989"/>
      <c r="X302" s="2688"/>
      <c r="Y302" s="2688"/>
      <c r="Z302" s="2688"/>
      <c r="AA302" s="2688"/>
      <c r="AB302" s="2688"/>
      <c r="AC302" s="2688"/>
      <c r="AD302" s="2688"/>
    </row>
    <row r="303" spans="1:30" x14ac:dyDescent="0.2">
      <c r="A303" s="2688"/>
      <c r="B303" s="2688" t="str">
        <f>+KAP_VYPOCET[[#This Row],[id školy]]&amp;KAP_VYPOCET[[#This Row],[podskupina]]</f>
        <v>70300000063</v>
      </c>
      <c r="C303" s="2686">
        <v>703000000</v>
      </c>
      <c r="D303" s="1989" t="s">
        <v>1124</v>
      </c>
      <c r="E303" s="2686">
        <v>63</v>
      </c>
      <c r="F303" s="1989">
        <v>9</v>
      </c>
      <c r="G303" s="1892">
        <v>0</v>
      </c>
      <c r="H303" s="1892">
        <v>0</v>
      </c>
      <c r="I303" s="1892">
        <v>0</v>
      </c>
      <c r="J303" s="2688">
        <f>+KAP_VYPOCET[[#This Row],[2013]]+KAP_VYPOCET[[#This Row],[2014]]</f>
        <v>0</v>
      </c>
      <c r="K3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" s="2689">
        <f>+KAP_VYPOCET[[#This Row],[pocet absolventov]]*KAP_VYPOCET[[#This Row],[KAP_zaklad]]</f>
        <v>0</v>
      </c>
      <c r="M3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25641025641024</v>
      </c>
      <c r="N303" s="2689"/>
      <c r="Q303" s="3021">
        <v>92</v>
      </c>
      <c r="R303" s="3021" t="s">
        <v>3584</v>
      </c>
      <c r="S303" s="1192">
        <v>0</v>
      </c>
      <c r="T303" s="1192">
        <v>1</v>
      </c>
      <c r="U303" s="1989"/>
      <c r="V303" s="1989"/>
      <c r="W303" s="1989"/>
      <c r="X303" s="2688"/>
      <c r="Y303" s="2688"/>
      <c r="Z303" s="2688"/>
      <c r="AA303" s="2688"/>
      <c r="AB303" s="2688"/>
      <c r="AC303" s="2688"/>
      <c r="AD303" s="2688"/>
    </row>
    <row r="304" spans="1:30" x14ac:dyDescent="0.2">
      <c r="A304" s="2688"/>
      <c r="B304" s="2688" t="str">
        <f>+KAP_VYPOCET[[#This Row],[id školy]]&amp;KAP_VYPOCET[[#This Row],[podskupina]]</f>
        <v>70300000064</v>
      </c>
      <c r="C304" s="2686">
        <v>703000000</v>
      </c>
      <c r="D304" s="1989" t="s">
        <v>1124</v>
      </c>
      <c r="E304" s="2686">
        <v>64</v>
      </c>
      <c r="F304" s="1989">
        <v>7</v>
      </c>
      <c r="G304" s="1892">
        <v>0</v>
      </c>
      <c r="H304" s="1892">
        <v>0</v>
      </c>
      <c r="I304" s="1892">
        <v>0</v>
      </c>
      <c r="J304" s="2688">
        <f>+KAP_VYPOCET[[#This Row],[2013]]+KAP_VYPOCET[[#This Row],[2014]]</f>
        <v>0</v>
      </c>
      <c r="K3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" s="2689">
        <f>+KAP_VYPOCET[[#This Row],[pocet absolventov]]*KAP_VYPOCET[[#This Row],[KAP_zaklad]]</f>
        <v>0</v>
      </c>
      <c r="M3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304" s="2689"/>
      <c r="Q304" s="3021">
        <v>96</v>
      </c>
      <c r="R304" s="3021" t="s">
        <v>3585</v>
      </c>
      <c r="S304" s="1192">
        <v>0</v>
      </c>
      <c r="T304" s="1192">
        <v>1</v>
      </c>
      <c r="U304" s="1989"/>
      <c r="V304" s="1989"/>
      <c r="W304" s="1989"/>
      <c r="X304" s="2688"/>
      <c r="Y304" s="2688"/>
      <c r="Z304" s="2688"/>
      <c r="AA304" s="2688"/>
      <c r="AB304" s="2688"/>
      <c r="AC304" s="2688"/>
      <c r="AD304" s="2688"/>
    </row>
    <row r="305" spans="1:30" x14ac:dyDescent="0.2">
      <c r="A305" s="2688"/>
      <c r="B305" s="2688" t="str">
        <f>+KAP_VYPOCET[[#This Row],[id školy]]&amp;KAP_VYPOCET[[#This Row],[podskupina]]</f>
        <v>70300000067</v>
      </c>
      <c r="C305" s="2686">
        <v>703000000</v>
      </c>
      <c r="D305" s="1989" t="s">
        <v>1124</v>
      </c>
      <c r="E305" s="2686">
        <v>67</v>
      </c>
      <c r="F305" s="1989">
        <v>7</v>
      </c>
      <c r="G305" s="1892">
        <v>0</v>
      </c>
      <c r="H305" s="1892">
        <v>0</v>
      </c>
      <c r="I305" s="1892">
        <v>0</v>
      </c>
      <c r="J305" s="2688">
        <f>+KAP_VYPOCET[[#This Row],[2013]]+KAP_VYPOCET[[#This Row],[2014]]</f>
        <v>0</v>
      </c>
      <c r="K3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" s="2689">
        <f>+KAP_VYPOCET[[#This Row],[pocet absolventov]]*KAP_VYPOCET[[#This Row],[KAP_zaklad]]</f>
        <v>0</v>
      </c>
      <c r="M3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05" s="2689"/>
      <c r="O305" s="3021">
        <v>708000000</v>
      </c>
      <c r="P305" s="3021" t="s">
        <v>1778</v>
      </c>
      <c r="Q305" s="3021">
        <v>11</v>
      </c>
      <c r="R305" s="3021" t="s">
        <v>3586</v>
      </c>
      <c r="S305" s="1192">
        <v>0</v>
      </c>
      <c r="T305" s="1192">
        <v>1</v>
      </c>
      <c r="U305" s="1989"/>
      <c r="V305" s="1989"/>
      <c r="W305" s="1989"/>
      <c r="X305" s="2688"/>
      <c r="Y305" s="2688"/>
      <c r="Z305" s="2688"/>
      <c r="AA305" s="2688"/>
      <c r="AB305" s="2688"/>
      <c r="AC305" s="2688"/>
      <c r="AD305" s="2688"/>
    </row>
    <row r="306" spans="1:30" x14ac:dyDescent="0.2">
      <c r="A306" s="2688"/>
      <c r="B306" s="2688" t="str">
        <f>+KAP_VYPOCET[[#This Row],[id školy]]&amp;KAP_VYPOCET[[#This Row],[podskupina]]</f>
        <v>70300000067</v>
      </c>
      <c r="C306" s="2686">
        <v>703000000</v>
      </c>
      <c r="D306" s="1989" t="s">
        <v>1124</v>
      </c>
      <c r="E306" s="2686">
        <v>67</v>
      </c>
      <c r="F306" s="1989">
        <v>8</v>
      </c>
      <c r="G306" s="1892">
        <v>0</v>
      </c>
      <c r="H306" s="1892">
        <v>0</v>
      </c>
      <c r="I306" s="1892">
        <v>1</v>
      </c>
      <c r="J306" s="2688">
        <f>+KAP_VYPOCET[[#This Row],[2013]]+KAP_VYPOCET[[#This Row],[2014]]</f>
        <v>0</v>
      </c>
      <c r="K3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06" s="2689">
        <f>+KAP_VYPOCET[[#This Row],[pocet absolventov]]*KAP_VYPOCET[[#This Row],[KAP_zaklad]]</f>
        <v>0</v>
      </c>
      <c r="M3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06" s="2689"/>
      <c r="Q306" s="3021">
        <v>12</v>
      </c>
      <c r="R306" s="3021" t="s">
        <v>3587</v>
      </c>
      <c r="S306" s="1192">
        <v>0</v>
      </c>
      <c r="T306" s="1192">
        <v>1</v>
      </c>
      <c r="U306" s="1989"/>
      <c r="V306" s="1989"/>
      <c r="W306" s="1989"/>
      <c r="X306" s="2688"/>
      <c r="Y306" s="2688"/>
      <c r="Z306" s="2688"/>
      <c r="AA306" s="2688"/>
      <c r="AB306" s="2688"/>
      <c r="AC306" s="2688"/>
      <c r="AD306" s="2688"/>
    </row>
    <row r="307" spans="1:30" x14ac:dyDescent="0.2">
      <c r="A307" s="2688"/>
      <c r="B307" s="2688" t="str">
        <f>+KAP_VYPOCET[[#This Row],[id školy]]&amp;KAP_VYPOCET[[#This Row],[podskupina]]</f>
        <v>70300000067</v>
      </c>
      <c r="C307" s="2686">
        <v>703000000</v>
      </c>
      <c r="D307" s="1989" t="s">
        <v>1124</v>
      </c>
      <c r="E307" s="2686">
        <v>67</v>
      </c>
      <c r="F307" s="1989">
        <v>9</v>
      </c>
      <c r="G307" s="1892">
        <v>0</v>
      </c>
      <c r="H307" s="1892">
        <v>0</v>
      </c>
      <c r="I307" s="1892">
        <v>0</v>
      </c>
      <c r="J307" s="2688">
        <f>+KAP_VYPOCET[[#This Row],[2013]]+KAP_VYPOCET[[#This Row],[2014]]</f>
        <v>0</v>
      </c>
      <c r="K3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" s="2689">
        <f>+KAP_VYPOCET[[#This Row],[pocet absolventov]]*KAP_VYPOCET[[#This Row],[KAP_zaklad]]</f>
        <v>0</v>
      </c>
      <c r="M3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307" s="2689"/>
      <c r="Q307" s="3021">
        <v>13</v>
      </c>
      <c r="R307" s="3021" t="s">
        <v>3588</v>
      </c>
      <c r="S307" s="1192">
        <v>0</v>
      </c>
      <c r="T307" s="1192">
        <v>1</v>
      </c>
      <c r="U307" s="1989"/>
      <c r="V307" s="1989"/>
      <c r="W307" s="1989"/>
      <c r="X307" s="2688"/>
      <c r="Y307" s="2688"/>
      <c r="Z307" s="2688"/>
      <c r="AA307" s="2688"/>
      <c r="AB307" s="2688"/>
      <c r="AC307" s="2688"/>
      <c r="AD307" s="2688"/>
    </row>
    <row r="308" spans="1:30" x14ac:dyDescent="0.2">
      <c r="A308" s="2688"/>
      <c r="B308" s="2688" t="str">
        <f>+KAP_VYPOCET[[#This Row],[id školy]]&amp;KAP_VYPOCET[[#This Row],[podskupina]]</f>
        <v>70300000068</v>
      </c>
      <c r="C308" s="2686">
        <v>703000000</v>
      </c>
      <c r="D308" s="1989" t="s">
        <v>1124</v>
      </c>
      <c r="E308" s="2686">
        <v>68</v>
      </c>
      <c r="F308" s="1989">
        <v>7</v>
      </c>
      <c r="G308" s="1892">
        <v>0</v>
      </c>
      <c r="H308" s="1892">
        <v>0</v>
      </c>
      <c r="I308" s="1892">
        <v>0</v>
      </c>
      <c r="J308" s="2688">
        <f>+KAP_VYPOCET[[#This Row],[2013]]+KAP_VYPOCET[[#This Row],[2014]]</f>
        <v>0</v>
      </c>
      <c r="K3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" s="2689">
        <f>+KAP_VYPOCET[[#This Row],[pocet absolventov]]*KAP_VYPOCET[[#This Row],[KAP_zaklad]]</f>
        <v>0</v>
      </c>
      <c r="M3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08" s="2689"/>
      <c r="Q308" s="3021">
        <v>14</v>
      </c>
      <c r="R308" s="3021" t="s">
        <v>3589</v>
      </c>
      <c r="S308" s="1192">
        <v>3</v>
      </c>
      <c r="T308" s="1192">
        <v>1</v>
      </c>
      <c r="U308" s="1989"/>
      <c r="V308" s="1989"/>
      <c r="W308" s="1989"/>
      <c r="X308" s="2688"/>
      <c r="Y308" s="2688"/>
      <c r="Z308" s="2688"/>
      <c r="AA308" s="2688"/>
      <c r="AB308" s="2688"/>
      <c r="AC308" s="2688"/>
      <c r="AD308" s="2688"/>
    </row>
    <row r="309" spans="1:30" x14ac:dyDescent="0.2">
      <c r="A309" s="2688"/>
      <c r="B309" s="2688" t="str">
        <f>+KAP_VYPOCET[[#This Row],[id školy]]&amp;KAP_VYPOCET[[#This Row],[podskupina]]</f>
        <v>70300000068</v>
      </c>
      <c r="C309" s="2686">
        <v>703000000</v>
      </c>
      <c r="D309" s="1989" t="s">
        <v>1124</v>
      </c>
      <c r="E309" s="2686">
        <v>68</v>
      </c>
      <c r="F309" s="1989">
        <v>8</v>
      </c>
      <c r="G309" s="1892">
        <v>0</v>
      </c>
      <c r="H309" s="1892">
        <v>0</v>
      </c>
      <c r="I309" s="1892">
        <v>0</v>
      </c>
      <c r="J309" s="2688">
        <f>+KAP_VYPOCET[[#This Row],[2013]]+KAP_VYPOCET[[#This Row],[2014]]</f>
        <v>0</v>
      </c>
      <c r="K3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" s="2689">
        <f>+KAP_VYPOCET[[#This Row],[pocet absolventov]]*KAP_VYPOCET[[#This Row],[KAP_zaklad]]</f>
        <v>0</v>
      </c>
      <c r="M3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309" s="2689"/>
      <c r="Q309" s="3021">
        <v>15</v>
      </c>
      <c r="R309" s="3021" t="s">
        <v>3590</v>
      </c>
      <c r="S309" s="1192">
        <v>21</v>
      </c>
      <c r="T309" s="1192">
        <v>1</v>
      </c>
      <c r="U309" s="1989"/>
      <c r="V309" s="1989"/>
      <c r="W309" s="1989"/>
      <c r="X309" s="2688"/>
      <c r="Y309" s="2688"/>
      <c r="Z309" s="2688"/>
      <c r="AA309" s="2688"/>
      <c r="AB309" s="2688"/>
      <c r="AC309" s="2688"/>
      <c r="AD309" s="2688"/>
    </row>
    <row r="310" spans="1:30" x14ac:dyDescent="0.2">
      <c r="A310" s="2688"/>
      <c r="B310" s="2688" t="str">
        <f>+KAP_VYPOCET[[#This Row],[id školy]]&amp;KAP_VYPOCET[[#This Row],[podskupina]]</f>
        <v>70300000071</v>
      </c>
      <c r="C310" s="2686">
        <v>703000000</v>
      </c>
      <c r="D310" s="1989" t="s">
        <v>1124</v>
      </c>
      <c r="E310" s="2686">
        <v>71</v>
      </c>
      <c r="F310" s="1989">
        <v>7</v>
      </c>
      <c r="G310" s="1892">
        <v>0</v>
      </c>
      <c r="H310" s="1892">
        <v>0</v>
      </c>
      <c r="I310" s="1892">
        <v>0</v>
      </c>
      <c r="J310" s="2688">
        <f>+KAP_VYPOCET[[#This Row],[2013]]+KAP_VYPOCET[[#This Row],[2014]]</f>
        <v>0</v>
      </c>
      <c r="K3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" s="2689">
        <f>+KAP_VYPOCET[[#This Row],[pocet absolventov]]*KAP_VYPOCET[[#This Row],[KAP_zaklad]]</f>
        <v>0</v>
      </c>
      <c r="M3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10" s="2689"/>
      <c r="Q310" s="3021">
        <v>16</v>
      </c>
      <c r="R310" s="3021" t="s">
        <v>3591</v>
      </c>
      <c r="S310" s="1192">
        <v>0</v>
      </c>
      <c r="T310" s="1192">
        <v>1</v>
      </c>
      <c r="U310" s="1989"/>
      <c r="V310" s="1989"/>
      <c r="W310" s="1989"/>
      <c r="X310" s="2688"/>
      <c r="Y310" s="2688"/>
      <c r="Z310" s="2688"/>
      <c r="AA310" s="2688"/>
      <c r="AB310" s="2688"/>
      <c r="AC310" s="2688"/>
      <c r="AD310" s="2688"/>
    </row>
    <row r="311" spans="1:30" x14ac:dyDescent="0.2">
      <c r="A311" s="2688"/>
      <c r="B311" s="2688" t="str">
        <f>+KAP_VYPOCET[[#This Row],[id školy]]&amp;KAP_VYPOCET[[#This Row],[podskupina]]</f>
        <v>70300000071</v>
      </c>
      <c r="C311" s="2686">
        <v>703000000</v>
      </c>
      <c r="D311" s="1989" t="s">
        <v>1124</v>
      </c>
      <c r="E311" s="2686">
        <v>71</v>
      </c>
      <c r="F311" s="1989">
        <v>8</v>
      </c>
      <c r="G311" s="1892">
        <v>0</v>
      </c>
      <c r="H311" s="1892">
        <v>0</v>
      </c>
      <c r="I311" s="1892">
        <v>0</v>
      </c>
      <c r="J311" s="2688">
        <f>+KAP_VYPOCET[[#This Row],[2013]]+KAP_VYPOCET[[#This Row],[2014]]</f>
        <v>0</v>
      </c>
      <c r="K3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" s="2689">
        <f>+KAP_VYPOCET[[#This Row],[pocet absolventov]]*KAP_VYPOCET[[#This Row],[KAP_zaklad]]</f>
        <v>0</v>
      </c>
      <c r="M3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11" s="2689"/>
      <c r="Q311" s="3021">
        <v>21</v>
      </c>
      <c r="R311" s="3021" t="s">
        <v>3592</v>
      </c>
      <c r="S311" s="1192">
        <v>0</v>
      </c>
      <c r="T311" s="1192">
        <v>1</v>
      </c>
      <c r="U311" s="1989"/>
      <c r="V311" s="1989"/>
      <c r="W311" s="1989"/>
      <c r="X311" s="2688"/>
      <c r="Y311" s="2688"/>
      <c r="Z311" s="2688"/>
      <c r="AA311" s="2688"/>
      <c r="AB311" s="2688"/>
      <c r="AC311" s="2688"/>
      <c r="AD311" s="2688"/>
    </row>
    <row r="312" spans="1:30" x14ac:dyDescent="0.2">
      <c r="A312" s="2688"/>
      <c r="B312" s="2688" t="str">
        <f>+KAP_VYPOCET[[#This Row],[id školy]]&amp;KAP_VYPOCET[[#This Row],[podskupina]]</f>
        <v>70300000071</v>
      </c>
      <c r="C312" s="2686">
        <v>703000000</v>
      </c>
      <c r="D312" s="1989" t="s">
        <v>1124</v>
      </c>
      <c r="E312" s="2686">
        <v>71</v>
      </c>
      <c r="F312" s="1989">
        <v>9</v>
      </c>
      <c r="G312" s="1892">
        <v>0</v>
      </c>
      <c r="H312" s="1892">
        <v>0</v>
      </c>
      <c r="I312" s="1892">
        <v>0</v>
      </c>
      <c r="J312" s="2688">
        <f>+KAP_VYPOCET[[#This Row],[2013]]+KAP_VYPOCET[[#This Row],[2014]]</f>
        <v>0</v>
      </c>
      <c r="K3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" s="2689">
        <f>+KAP_VYPOCET[[#This Row],[pocet absolventov]]*KAP_VYPOCET[[#This Row],[KAP_zaklad]]</f>
        <v>0</v>
      </c>
      <c r="M3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312" s="2689"/>
      <c r="Q312" s="3021">
        <v>22</v>
      </c>
      <c r="R312" s="3021" t="s">
        <v>3593</v>
      </c>
      <c r="S312" s="1192">
        <v>0</v>
      </c>
      <c r="T312" s="1192">
        <v>1</v>
      </c>
      <c r="U312" s="1989"/>
      <c r="V312" s="1989"/>
      <c r="W312" s="1989"/>
      <c r="X312" s="2688"/>
      <c r="Y312" s="2688"/>
      <c r="Z312" s="2688"/>
      <c r="AA312" s="2688"/>
      <c r="AB312" s="2688"/>
      <c r="AC312" s="2688"/>
      <c r="AD312" s="2688"/>
    </row>
    <row r="313" spans="1:30" x14ac:dyDescent="0.2">
      <c r="A313" s="2688"/>
      <c r="B313" s="2688" t="str">
        <f>+KAP_VYPOCET[[#This Row],[id školy]]&amp;KAP_VYPOCET[[#This Row],[podskupina]]</f>
        <v>70300000072</v>
      </c>
      <c r="C313" s="2686">
        <v>703000000</v>
      </c>
      <c r="D313" s="1989" t="s">
        <v>1124</v>
      </c>
      <c r="E313" s="2686">
        <v>72</v>
      </c>
      <c r="F313" s="1989">
        <v>7</v>
      </c>
      <c r="G313" s="1892">
        <v>0</v>
      </c>
      <c r="H313" s="1892">
        <v>0</v>
      </c>
      <c r="I313" s="1892">
        <v>0</v>
      </c>
      <c r="J313" s="2688">
        <f>+KAP_VYPOCET[[#This Row],[2013]]+KAP_VYPOCET[[#This Row],[2014]]</f>
        <v>0</v>
      </c>
      <c r="K3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" s="2689">
        <f>+KAP_VYPOCET[[#This Row],[pocet absolventov]]*KAP_VYPOCET[[#This Row],[KAP_zaklad]]</f>
        <v>0</v>
      </c>
      <c r="M3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13" s="2689"/>
      <c r="Q313" s="3021">
        <v>23</v>
      </c>
      <c r="R313" s="3021" t="s">
        <v>3594</v>
      </c>
      <c r="S313" s="1192">
        <v>0</v>
      </c>
      <c r="T313" s="1192">
        <v>1</v>
      </c>
      <c r="U313" s="1989"/>
      <c r="V313" s="1989"/>
      <c r="W313" s="1989"/>
      <c r="X313" s="2688"/>
      <c r="Y313" s="2688"/>
      <c r="Z313" s="2688"/>
      <c r="AA313" s="2688"/>
      <c r="AB313" s="2688"/>
      <c r="AC313" s="2688"/>
      <c r="AD313" s="2688"/>
    </row>
    <row r="314" spans="1:30" x14ac:dyDescent="0.2">
      <c r="A314" s="2688"/>
      <c r="B314" s="2688" t="str">
        <f>+KAP_VYPOCET[[#This Row],[id školy]]&amp;KAP_VYPOCET[[#This Row],[podskupina]]</f>
        <v>70300000072</v>
      </c>
      <c r="C314" s="2686">
        <v>703000000</v>
      </c>
      <c r="D314" s="1989" t="s">
        <v>1124</v>
      </c>
      <c r="E314" s="2686">
        <v>72</v>
      </c>
      <c r="F314" s="1989">
        <v>8</v>
      </c>
      <c r="G314" s="1892">
        <v>0</v>
      </c>
      <c r="H314" s="1892">
        <v>0</v>
      </c>
      <c r="I314" s="1892">
        <v>0</v>
      </c>
      <c r="J314" s="2688">
        <f>+KAP_VYPOCET[[#This Row],[2013]]+KAP_VYPOCET[[#This Row],[2014]]</f>
        <v>0</v>
      </c>
      <c r="K3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" s="2689">
        <f>+KAP_VYPOCET[[#This Row],[pocet absolventov]]*KAP_VYPOCET[[#This Row],[KAP_zaklad]]</f>
        <v>0</v>
      </c>
      <c r="M3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14" s="2689"/>
      <c r="Q314" s="3021">
        <v>25</v>
      </c>
      <c r="R314" s="3021" t="s">
        <v>3595</v>
      </c>
      <c r="S314" s="1192">
        <v>0</v>
      </c>
      <c r="T314" s="1192">
        <v>1</v>
      </c>
      <c r="U314" s="1989"/>
      <c r="V314" s="1989"/>
      <c r="W314" s="1989"/>
      <c r="X314" s="2688"/>
      <c r="Y314" s="2688"/>
      <c r="Z314" s="2688"/>
      <c r="AA314" s="2688"/>
      <c r="AB314" s="2688"/>
      <c r="AC314" s="2688"/>
      <c r="AD314" s="2688"/>
    </row>
    <row r="315" spans="1:30" x14ac:dyDescent="0.2">
      <c r="A315" s="2688"/>
      <c r="B315" s="2688" t="str">
        <f>+KAP_VYPOCET[[#This Row],[id školy]]&amp;KAP_VYPOCET[[#This Row],[podskupina]]</f>
        <v>70300000072</v>
      </c>
      <c r="C315" s="2686">
        <v>703000000</v>
      </c>
      <c r="D315" s="1989" t="s">
        <v>1124</v>
      </c>
      <c r="E315" s="2686">
        <v>72</v>
      </c>
      <c r="F315" s="1989">
        <v>9</v>
      </c>
      <c r="G315" s="1892">
        <v>0</v>
      </c>
      <c r="H315" s="1892">
        <v>0</v>
      </c>
      <c r="I315" s="1892">
        <v>0</v>
      </c>
      <c r="J315" s="2688">
        <f>+KAP_VYPOCET[[#This Row],[2013]]+KAP_VYPOCET[[#This Row],[2014]]</f>
        <v>0</v>
      </c>
      <c r="K3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" s="2689">
        <f>+KAP_VYPOCET[[#This Row],[pocet absolventov]]*KAP_VYPOCET[[#This Row],[KAP_zaklad]]</f>
        <v>0</v>
      </c>
      <c r="M3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315" s="2689"/>
      <c r="Q315" s="3021">
        <v>26</v>
      </c>
      <c r="R315" s="3021" t="s">
        <v>3596</v>
      </c>
      <c r="S315" s="1192">
        <v>0</v>
      </c>
      <c r="T315" s="1192">
        <v>1</v>
      </c>
      <c r="U315" s="1989"/>
      <c r="V315" s="1989"/>
      <c r="W315" s="1989"/>
      <c r="X315" s="2688"/>
      <c r="Y315" s="2688"/>
      <c r="Z315" s="2688"/>
      <c r="AA315" s="2688"/>
      <c r="AB315" s="2688"/>
      <c r="AC315" s="2688"/>
      <c r="AD315" s="2688"/>
    </row>
    <row r="316" spans="1:30" x14ac:dyDescent="0.2">
      <c r="A316" s="2688"/>
      <c r="B316" s="2688" t="str">
        <f>+KAP_VYPOCET[[#This Row],[id školy]]&amp;KAP_VYPOCET[[#This Row],[podskupina]]</f>
        <v>70300000073</v>
      </c>
      <c r="C316" s="2686">
        <v>703000000</v>
      </c>
      <c r="D316" s="1989" t="s">
        <v>1124</v>
      </c>
      <c r="E316" s="2686">
        <v>73</v>
      </c>
      <c r="F316" s="1989">
        <v>7</v>
      </c>
      <c r="G316" s="1892">
        <v>32</v>
      </c>
      <c r="H316" s="1892">
        <v>44</v>
      </c>
      <c r="I316" s="1892">
        <v>1</v>
      </c>
      <c r="J316" s="2688">
        <f>+KAP_VYPOCET[[#This Row],[2013]]+KAP_VYPOCET[[#This Row],[2014]]</f>
        <v>76</v>
      </c>
      <c r="K3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84210526315785</v>
      </c>
      <c r="L316" s="2689">
        <f>+KAP_VYPOCET[[#This Row],[pocet absolventov]]*KAP_VYPOCET[[#This Row],[KAP_zaklad]]</f>
        <v>75</v>
      </c>
      <c r="M3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7640449438202</v>
      </c>
      <c r="N316" s="2689"/>
      <c r="Q316" s="3021">
        <v>28</v>
      </c>
      <c r="R316" s="3021" t="s">
        <v>3597</v>
      </c>
      <c r="S316" s="1192">
        <v>0</v>
      </c>
      <c r="T316" s="1192">
        <v>1</v>
      </c>
      <c r="U316" s="1989"/>
      <c r="V316" s="1989"/>
      <c r="W316" s="1989"/>
      <c r="X316" s="2688"/>
      <c r="Y316" s="2688"/>
      <c r="Z316" s="2688"/>
      <c r="AA316" s="2688"/>
      <c r="AB316" s="2688"/>
      <c r="AC316" s="2688"/>
      <c r="AD316" s="2688"/>
    </row>
    <row r="317" spans="1:30" x14ac:dyDescent="0.2">
      <c r="A317" s="2688"/>
      <c r="B317" s="2688" t="str">
        <f>+KAP_VYPOCET[[#This Row],[id školy]]&amp;KAP_VYPOCET[[#This Row],[podskupina]]</f>
        <v>70300000073</v>
      </c>
      <c r="C317" s="2686">
        <v>703000000</v>
      </c>
      <c r="D317" s="1989" t="s">
        <v>1124</v>
      </c>
      <c r="E317" s="2686">
        <v>73</v>
      </c>
      <c r="F317" s="1989">
        <v>8</v>
      </c>
      <c r="G317" s="1892">
        <v>0</v>
      </c>
      <c r="H317" s="1892">
        <v>13</v>
      </c>
      <c r="I317" s="1892">
        <v>0</v>
      </c>
      <c r="J317" s="2688">
        <f>+KAP_VYPOCET[[#This Row],[2013]]+KAP_VYPOCET[[#This Row],[2014]]</f>
        <v>13</v>
      </c>
      <c r="K3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" s="2689">
        <f>+KAP_VYPOCET[[#This Row],[pocet absolventov]]*KAP_VYPOCET[[#This Row],[KAP_zaklad]]</f>
        <v>13</v>
      </c>
      <c r="M3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7640449438202</v>
      </c>
      <c r="N317" s="2689"/>
      <c r="Q317" s="3021">
        <v>29</v>
      </c>
      <c r="R317" s="3021" t="s">
        <v>3598</v>
      </c>
      <c r="S317" s="1192">
        <v>0</v>
      </c>
      <c r="T317" s="1192">
        <v>1</v>
      </c>
      <c r="U317" s="1989"/>
      <c r="V317" s="1989"/>
      <c r="W317" s="1989"/>
      <c r="X317" s="2688"/>
      <c r="Y317" s="2688"/>
      <c r="Z317" s="2688"/>
      <c r="AA317" s="2688"/>
      <c r="AB317" s="2688"/>
      <c r="AC317" s="2688"/>
      <c r="AD317" s="2688"/>
    </row>
    <row r="318" spans="1:30" x14ac:dyDescent="0.2">
      <c r="A318" s="2688"/>
      <c r="B318" s="2688" t="str">
        <f>+KAP_VYPOCET[[#This Row],[id školy]]&amp;KAP_VYPOCET[[#This Row],[podskupina]]</f>
        <v>70300000073</v>
      </c>
      <c r="C318" s="2686">
        <v>703000000</v>
      </c>
      <c r="D318" s="1989" t="s">
        <v>1124</v>
      </c>
      <c r="E318" s="2686">
        <v>73</v>
      </c>
      <c r="F318" s="1989">
        <v>9</v>
      </c>
      <c r="G318" s="1892">
        <v>0</v>
      </c>
      <c r="H318" s="1892">
        <v>0</v>
      </c>
      <c r="I318" s="1892">
        <v>0</v>
      </c>
      <c r="J318" s="2688">
        <f>+KAP_VYPOCET[[#This Row],[2013]]+KAP_VYPOCET[[#This Row],[2014]]</f>
        <v>0</v>
      </c>
      <c r="K3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" s="2689">
        <f>+KAP_VYPOCET[[#This Row],[pocet absolventov]]*KAP_VYPOCET[[#This Row],[KAP_zaklad]]</f>
        <v>0</v>
      </c>
      <c r="M3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7640449438202</v>
      </c>
      <c r="N318" s="2689"/>
      <c r="Q318" s="3021">
        <v>33</v>
      </c>
      <c r="R318" s="3021" t="s">
        <v>3599</v>
      </c>
      <c r="S318" s="1192">
        <v>0</v>
      </c>
      <c r="T318" s="1192">
        <v>1</v>
      </c>
      <c r="U318" s="1989"/>
      <c r="V318" s="1989"/>
      <c r="W318" s="1989"/>
      <c r="X318" s="2688"/>
      <c r="Y318" s="2688"/>
      <c r="Z318" s="2688"/>
      <c r="AA318" s="2688"/>
      <c r="AB318" s="2688"/>
      <c r="AC318" s="2688"/>
      <c r="AD318" s="2688"/>
    </row>
    <row r="319" spans="1:30" x14ac:dyDescent="0.2">
      <c r="A319" s="2688"/>
      <c r="B319" s="2688" t="str">
        <f>+KAP_VYPOCET[[#This Row],[id školy]]&amp;KAP_VYPOCET[[#This Row],[podskupina]]</f>
        <v>70300000074</v>
      </c>
      <c r="C319" s="2686">
        <v>703000000</v>
      </c>
      <c r="D319" s="1989" t="s">
        <v>1124</v>
      </c>
      <c r="E319" s="2686">
        <v>74</v>
      </c>
      <c r="F319" s="1989">
        <v>7</v>
      </c>
      <c r="G319" s="1892">
        <v>0</v>
      </c>
      <c r="H319" s="1892">
        <v>0</v>
      </c>
      <c r="I319" s="1892">
        <v>0</v>
      </c>
      <c r="J319" s="2688">
        <f>+KAP_VYPOCET[[#This Row],[2013]]+KAP_VYPOCET[[#This Row],[2014]]</f>
        <v>0</v>
      </c>
      <c r="K3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" s="2689">
        <f>+KAP_VYPOCET[[#This Row],[pocet absolventov]]*KAP_VYPOCET[[#This Row],[KAP_zaklad]]</f>
        <v>0</v>
      </c>
      <c r="M3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19" s="2689"/>
      <c r="Q319" s="3021">
        <v>35</v>
      </c>
      <c r="R319" s="3021" t="s">
        <v>3600</v>
      </c>
      <c r="S319" s="1192">
        <v>0</v>
      </c>
      <c r="T319" s="1192">
        <v>1</v>
      </c>
      <c r="U319" s="1989"/>
      <c r="V319" s="1989"/>
      <c r="W319" s="1989"/>
      <c r="X319" s="2688"/>
      <c r="Y319" s="2688"/>
      <c r="Z319" s="2688"/>
      <c r="AA319" s="2688"/>
      <c r="AB319" s="2688"/>
      <c r="AC319" s="2688"/>
      <c r="AD319" s="2688"/>
    </row>
    <row r="320" spans="1:30" x14ac:dyDescent="0.2">
      <c r="A320" s="2688"/>
      <c r="B320" s="2688" t="str">
        <f>+KAP_VYPOCET[[#This Row],[id školy]]&amp;KAP_VYPOCET[[#This Row],[podskupina]]</f>
        <v>70300000074</v>
      </c>
      <c r="C320" s="2686">
        <v>703000000</v>
      </c>
      <c r="D320" s="1989" t="s">
        <v>1124</v>
      </c>
      <c r="E320" s="2686">
        <v>74</v>
      </c>
      <c r="F320" s="1989">
        <v>8</v>
      </c>
      <c r="G320" s="1892">
        <v>0</v>
      </c>
      <c r="H320" s="1892">
        <v>0</v>
      </c>
      <c r="I320" s="1892">
        <v>0</v>
      </c>
      <c r="J320" s="2688">
        <f>+KAP_VYPOCET[[#This Row],[2013]]+KAP_VYPOCET[[#This Row],[2014]]</f>
        <v>0</v>
      </c>
      <c r="K3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" s="2689">
        <f>+KAP_VYPOCET[[#This Row],[pocet absolventov]]*KAP_VYPOCET[[#This Row],[KAP_zaklad]]</f>
        <v>0</v>
      </c>
      <c r="M3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320" s="2689"/>
      <c r="Q320" s="3021">
        <v>36</v>
      </c>
      <c r="R320" s="3021" t="s">
        <v>3601</v>
      </c>
      <c r="S320" s="1192">
        <v>0</v>
      </c>
      <c r="T320" s="1192">
        <v>1</v>
      </c>
      <c r="U320" s="1989"/>
      <c r="V320" s="1989"/>
      <c r="W320" s="1989"/>
      <c r="X320" s="2688"/>
      <c r="Y320" s="2688"/>
      <c r="Z320" s="2688"/>
      <c r="AA320" s="2688"/>
      <c r="AB320" s="2688"/>
      <c r="AC320" s="2688"/>
      <c r="AD320" s="2688"/>
    </row>
    <row r="321" spans="1:30" x14ac:dyDescent="0.2">
      <c r="A321" s="2688"/>
      <c r="B321" s="2688" t="str">
        <f>+KAP_VYPOCET[[#This Row],[id školy]]&amp;KAP_VYPOCET[[#This Row],[podskupina]]</f>
        <v>70300000075</v>
      </c>
      <c r="C321" s="2686">
        <v>703000000</v>
      </c>
      <c r="D321" s="1989" t="s">
        <v>1124</v>
      </c>
      <c r="E321" s="2686">
        <v>75</v>
      </c>
      <c r="F321" s="1989">
        <v>7</v>
      </c>
      <c r="G321" s="1892">
        <v>0</v>
      </c>
      <c r="H321" s="1892">
        <v>0</v>
      </c>
      <c r="I321" s="1892">
        <v>0</v>
      </c>
      <c r="J321" s="2688">
        <f>+KAP_VYPOCET[[#This Row],[2013]]+KAP_VYPOCET[[#This Row],[2014]]</f>
        <v>0</v>
      </c>
      <c r="K3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" s="2689">
        <f>+KAP_VYPOCET[[#This Row],[pocet absolventov]]*KAP_VYPOCET[[#This Row],[KAP_zaklad]]</f>
        <v>0</v>
      </c>
      <c r="M3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21" s="2689"/>
      <c r="Q321" s="3021">
        <v>37</v>
      </c>
      <c r="R321" s="3021" t="s">
        <v>3602</v>
      </c>
      <c r="S321" s="1192">
        <v>0</v>
      </c>
      <c r="T321" s="1192">
        <v>1</v>
      </c>
      <c r="U321" s="1989"/>
      <c r="V321" s="1989"/>
      <c r="W321" s="1989"/>
      <c r="X321" s="2688"/>
      <c r="Y321" s="2688"/>
      <c r="Z321" s="2688"/>
      <c r="AA321" s="2688"/>
      <c r="AB321" s="2688"/>
      <c r="AC321" s="2688"/>
      <c r="AD321" s="2688"/>
    </row>
    <row r="322" spans="1:30" x14ac:dyDescent="0.2">
      <c r="A322" s="2688"/>
      <c r="B322" s="2688" t="str">
        <f>+KAP_VYPOCET[[#This Row],[id školy]]&amp;KAP_VYPOCET[[#This Row],[podskupina]]</f>
        <v>70300000075</v>
      </c>
      <c r="C322" s="2686">
        <v>703000000</v>
      </c>
      <c r="D322" s="1989" t="s">
        <v>1124</v>
      </c>
      <c r="E322" s="2686">
        <v>75</v>
      </c>
      <c r="F322" s="1989">
        <v>8</v>
      </c>
      <c r="G322" s="1892">
        <v>0</v>
      </c>
      <c r="H322" s="1892">
        <v>0</v>
      </c>
      <c r="I322" s="1892">
        <v>0</v>
      </c>
      <c r="J322" s="2688">
        <f>+KAP_VYPOCET[[#This Row],[2013]]+KAP_VYPOCET[[#This Row],[2014]]</f>
        <v>0</v>
      </c>
      <c r="K3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" s="2689">
        <f>+KAP_VYPOCET[[#This Row],[pocet absolventov]]*KAP_VYPOCET[[#This Row],[KAP_zaklad]]</f>
        <v>0</v>
      </c>
      <c r="M3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22" s="2689"/>
      <c r="Q322" s="3021">
        <v>39</v>
      </c>
      <c r="R322" s="3021" t="s">
        <v>3603</v>
      </c>
      <c r="S322" s="1192">
        <v>0</v>
      </c>
      <c r="T322" s="1192">
        <v>1</v>
      </c>
      <c r="U322" s="1989"/>
      <c r="V322" s="1989"/>
      <c r="W322" s="1989"/>
      <c r="X322" s="2688"/>
      <c r="Y322" s="2688"/>
      <c r="Z322" s="2688"/>
      <c r="AA322" s="2688"/>
      <c r="AB322" s="2688"/>
      <c r="AC322" s="2688"/>
      <c r="AD322" s="2688"/>
    </row>
    <row r="323" spans="1:30" x14ac:dyDescent="0.2">
      <c r="A323" s="2688"/>
      <c r="B323" s="2688" t="str">
        <f>+KAP_VYPOCET[[#This Row],[id školy]]&amp;KAP_VYPOCET[[#This Row],[podskupina]]</f>
        <v>70300000075</v>
      </c>
      <c r="C323" s="2686">
        <v>703000000</v>
      </c>
      <c r="D323" s="1989" t="s">
        <v>1124</v>
      </c>
      <c r="E323" s="2686">
        <v>75</v>
      </c>
      <c r="F323" s="1989">
        <v>9</v>
      </c>
      <c r="G323" s="1892">
        <v>0</v>
      </c>
      <c r="H323" s="1892">
        <v>0</v>
      </c>
      <c r="I323" s="1892">
        <v>0</v>
      </c>
      <c r="J323" s="2688">
        <f>+KAP_VYPOCET[[#This Row],[2013]]+KAP_VYPOCET[[#This Row],[2014]]</f>
        <v>0</v>
      </c>
      <c r="K3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" s="2689">
        <f>+KAP_VYPOCET[[#This Row],[pocet absolventov]]*KAP_VYPOCET[[#This Row],[KAP_zaklad]]</f>
        <v>0</v>
      </c>
      <c r="M3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323" s="2689"/>
      <c r="Q323" s="3021">
        <v>41</v>
      </c>
      <c r="R323" s="3021" t="s">
        <v>3604</v>
      </c>
      <c r="S323" s="1192">
        <v>0</v>
      </c>
      <c r="T323" s="1192">
        <v>1</v>
      </c>
      <c r="U323" s="1989"/>
      <c r="V323" s="1989"/>
      <c r="W323" s="1989"/>
      <c r="X323" s="2688"/>
      <c r="Y323" s="2688"/>
      <c r="Z323" s="2688"/>
      <c r="AA323" s="2688"/>
      <c r="AB323" s="2688"/>
      <c r="AC323" s="2688"/>
      <c r="AD323" s="2688"/>
    </row>
    <row r="324" spans="1:30" x14ac:dyDescent="0.2">
      <c r="A324" s="2688"/>
      <c r="B324" s="2688" t="str">
        <f>+KAP_VYPOCET[[#This Row],[id školy]]&amp;KAP_VYPOCET[[#This Row],[podskupina]]</f>
        <v>70300000077</v>
      </c>
      <c r="C324" s="2686">
        <v>703000000</v>
      </c>
      <c r="D324" s="1989" t="s">
        <v>1124</v>
      </c>
      <c r="E324" s="2686">
        <v>77</v>
      </c>
      <c r="F324" s="1989">
        <v>7</v>
      </c>
      <c r="G324" s="1892">
        <v>0</v>
      </c>
      <c r="H324" s="1892">
        <v>0</v>
      </c>
      <c r="I324" s="1892">
        <v>0</v>
      </c>
      <c r="J324" s="2688">
        <f>+KAP_VYPOCET[[#This Row],[2013]]+KAP_VYPOCET[[#This Row],[2014]]</f>
        <v>0</v>
      </c>
      <c r="K3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" s="2689">
        <f>+KAP_VYPOCET[[#This Row],[pocet absolventov]]*KAP_VYPOCET[[#This Row],[KAP_zaklad]]</f>
        <v>0</v>
      </c>
      <c r="M3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24" s="2689"/>
      <c r="Q324" s="3021">
        <v>42</v>
      </c>
      <c r="R324" s="3021" t="s">
        <v>3605</v>
      </c>
      <c r="S324" s="1192">
        <v>0</v>
      </c>
      <c r="T324" s="1192">
        <v>1</v>
      </c>
      <c r="U324" s="1989"/>
      <c r="V324" s="1989"/>
      <c r="W324" s="1989"/>
      <c r="X324" s="2688"/>
      <c r="Y324" s="2688"/>
      <c r="Z324" s="2688"/>
      <c r="AA324" s="2688"/>
      <c r="AB324" s="2688"/>
      <c r="AC324" s="2688"/>
      <c r="AD324" s="2688"/>
    </row>
    <row r="325" spans="1:30" x14ac:dyDescent="0.2">
      <c r="A325" s="2688"/>
      <c r="B325" s="2688" t="str">
        <f>+KAP_VYPOCET[[#This Row],[id školy]]&amp;KAP_VYPOCET[[#This Row],[podskupina]]</f>
        <v>70300000077</v>
      </c>
      <c r="C325" s="2686">
        <v>703000000</v>
      </c>
      <c r="D325" s="1989" t="s">
        <v>1124</v>
      </c>
      <c r="E325" s="2686">
        <v>77</v>
      </c>
      <c r="F325" s="1989">
        <v>8</v>
      </c>
      <c r="G325" s="1892">
        <v>0</v>
      </c>
      <c r="H325" s="1892">
        <v>0</v>
      </c>
      <c r="I325" s="1892">
        <v>0</v>
      </c>
      <c r="J325" s="2688">
        <f>+KAP_VYPOCET[[#This Row],[2013]]+KAP_VYPOCET[[#This Row],[2014]]</f>
        <v>0</v>
      </c>
      <c r="K3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" s="2689">
        <f>+KAP_VYPOCET[[#This Row],[pocet absolventov]]*KAP_VYPOCET[[#This Row],[KAP_zaklad]]</f>
        <v>0</v>
      </c>
      <c r="M3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25" s="2689"/>
      <c r="Q325" s="3021">
        <v>43</v>
      </c>
      <c r="R325" s="3021" t="s">
        <v>3606</v>
      </c>
      <c r="S325" s="1192">
        <v>819.38674033149164</v>
      </c>
      <c r="T325" s="1192">
        <v>0.90816326530612246</v>
      </c>
      <c r="U325" s="1989"/>
      <c r="V325" s="1989"/>
      <c r="W325" s="1989"/>
      <c r="X325" s="2688"/>
      <c r="Y325" s="2688"/>
      <c r="Z325" s="2688"/>
      <c r="AA325" s="2688"/>
      <c r="AB325" s="2688"/>
      <c r="AC325" s="2688"/>
      <c r="AD325" s="2688"/>
    </row>
    <row r="326" spans="1:30" x14ac:dyDescent="0.2">
      <c r="A326" s="2688"/>
      <c r="B326" s="2688" t="str">
        <f>+KAP_VYPOCET[[#This Row],[id školy]]&amp;KAP_VYPOCET[[#This Row],[podskupina]]</f>
        <v>70300000077</v>
      </c>
      <c r="C326" s="2686">
        <v>703000000</v>
      </c>
      <c r="D326" s="1989" t="s">
        <v>1124</v>
      </c>
      <c r="E326" s="2686">
        <v>77</v>
      </c>
      <c r="F326" s="1989">
        <v>9</v>
      </c>
      <c r="G326" s="1892">
        <v>0</v>
      </c>
      <c r="H326" s="1892">
        <v>0</v>
      </c>
      <c r="I326" s="1892">
        <v>0</v>
      </c>
      <c r="J326" s="2688">
        <f>+KAP_VYPOCET[[#This Row],[2013]]+KAP_VYPOCET[[#This Row],[2014]]</f>
        <v>0</v>
      </c>
      <c r="K3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" s="2689">
        <f>+KAP_VYPOCET[[#This Row],[pocet absolventov]]*KAP_VYPOCET[[#This Row],[KAP_zaklad]]</f>
        <v>0</v>
      </c>
      <c r="M3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326" s="2689"/>
      <c r="Q326" s="3021">
        <v>51</v>
      </c>
      <c r="R326" s="3021" t="s">
        <v>3607</v>
      </c>
      <c r="S326" s="1192">
        <v>0</v>
      </c>
      <c r="T326" s="1192">
        <v>1</v>
      </c>
      <c r="U326" s="1989"/>
      <c r="V326" s="1989"/>
      <c r="W326" s="1989"/>
      <c r="X326" s="2688"/>
      <c r="Y326" s="2688"/>
      <c r="Z326" s="2688"/>
      <c r="AA326" s="2688"/>
      <c r="AB326" s="2688"/>
      <c r="AC326" s="2688"/>
      <c r="AD326" s="2688"/>
    </row>
    <row r="327" spans="1:30" x14ac:dyDescent="0.2">
      <c r="A327" s="2688"/>
      <c r="B327" s="2688" t="str">
        <f>+KAP_VYPOCET[[#This Row],[id školy]]&amp;KAP_VYPOCET[[#This Row],[podskupina]]</f>
        <v>70300000078</v>
      </c>
      <c r="C327" s="2686">
        <v>703000000</v>
      </c>
      <c r="D327" s="1989" t="s">
        <v>1124</v>
      </c>
      <c r="E327" s="2686">
        <v>78</v>
      </c>
      <c r="F327" s="1989">
        <v>7</v>
      </c>
      <c r="G327" s="1892">
        <v>0</v>
      </c>
      <c r="H327" s="1892">
        <v>0</v>
      </c>
      <c r="I327" s="1892">
        <v>0</v>
      </c>
      <c r="J327" s="2688">
        <f>+KAP_VYPOCET[[#This Row],[2013]]+KAP_VYPOCET[[#This Row],[2014]]</f>
        <v>0</v>
      </c>
      <c r="K3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" s="2689">
        <f>+KAP_VYPOCET[[#This Row],[pocet absolventov]]*KAP_VYPOCET[[#This Row],[KAP_zaklad]]</f>
        <v>0</v>
      </c>
      <c r="M3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27" s="2689"/>
      <c r="Q327" s="3021">
        <v>52</v>
      </c>
      <c r="R327" s="3021" t="s">
        <v>3608</v>
      </c>
      <c r="S327" s="1192">
        <v>212</v>
      </c>
      <c r="T327" s="1192">
        <v>0.98604651162790702</v>
      </c>
      <c r="U327" s="1989"/>
      <c r="V327" s="1989"/>
      <c r="W327" s="1989"/>
      <c r="X327" s="2688"/>
      <c r="Y327" s="2688"/>
      <c r="Z327" s="2688"/>
      <c r="AA327" s="2688"/>
      <c r="AB327" s="2688"/>
      <c r="AC327" s="2688"/>
      <c r="AD327" s="2688"/>
    </row>
    <row r="328" spans="1:30" x14ac:dyDescent="0.2">
      <c r="A328" s="2688"/>
      <c r="B328" s="2688" t="str">
        <f>+KAP_VYPOCET[[#This Row],[id školy]]&amp;KAP_VYPOCET[[#This Row],[podskupina]]</f>
        <v>70300000078</v>
      </c>
      <c r="C328" s="2686">
        <v>703000000</v>
      </c>
      <c r="D328" s="1989" t="s">
        <v>1124</v>
      </c>
      <c r="E328" s="2686">
        <v>78</v>
      </c>
      <c r="F328" s="1989">
        <v>8</v>
      </c>
      <c r="G328" s="1892">
        <v>0</v>
      </c>
      <c r="H328" s="1892">
        <v>0</v>
      </c>
      <c r="I328" s="1892">
        <v>0</v>
      </c>
      <c r="J328" s="2688">
        <f>+KAP_VYPOCET[[#This Row],[2013]]+KAP_VYPOCET[[#This Row],[2014]]</f>
        <v>0</v>
      </c>
      <c r="K3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" s="2689">
        <f>+KAP_VYPOCET[[#This Row],[pocet absolventov]]*KAP_VYPOCET[[#This Row],[KAP_zaklad]]</f>
        <v>0</v>
      </c>
      <c r="M3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328" s="2689"/>
      <c r="Q328" s="3021">
        <v>53</v>
      </c>
      <c r="R328" s="3021" t="s">
        <v>3609</v>
      </c>
      <c r="S328" s="1192">
        <v>0</v>
      </c>
      <c r="T328" s="1192">
        <v>1</v>
      </c>
      <c r="U328" s="1989"/>
      <c r="V328" s="1989"/>
      <c r="W328" s="1989"/>
      <c r="X328" s="2688"/>
      <c r="Y328" s="2688"/>
      <c r="Z328" s="2688"/>
      <c r="AA328" s="2688"/>
      <c r="AB328" s="2688"/>
      <c r="AC328" s="2688"/>
      <c r="AD328" s="2688"/>
    </row>
    <row r="329" spans="1:30" x14ac:dyDescent="0.2">
      <c r="A329" s="2688"/>
      <c r="B329" s="2688" t="str">
        <f>+KAP_VYPOCET[[#This Row],[id školy]]&amp;KAP_VYPOCET[[#This Row],[podskupina]]</f>
        <v>70300000081</v>
      </c>
      <c r="C329" s="2686">
        <v>703000000</v>
      </c>
      <c r="D329" s="1989" t="s">
        <v>1124</v>
      </c>
      <c r="E329" s="2686">
        <v>81</v>
      </c>
      <c r="F329" s="1989">
        <v>7</v>
      </c>
      <c r="G329" s="1892">
        <v>0</v>
      </c>
      <c r="H329" s="1892">
        <v>0</v>
      </c>
      <c r="I329" s="1892">
        <v>0</v>
      </c>
      <c r="J329" s="2688">
        <f>+KAP_VYPOCET[[#This Row],[2013]]+KAP_VYPOCET[[#This Row],[2014]]</f>
        <v>0</v>
      </c>
      <c r="K3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" s="2689">
        <f>+KAP_VYPOCET[[#This Row],[pocet absolventov]]*KAP_VYPOCET[[#This Row],[KAP_zaklad]]</f>
        <v>0</v>
      </c>
      <c r="M3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29" s="2689"/>
      <c r="Q329" s="3021">
        <v>56</v>
      </c>
      <c r="R329" s="3021" t="s">
        <v>3610</v>
      </c>
      <c r="S329" s="1192">
        <v>0</v>
      </c>
      <c r="T329" s="1192">
        <v>1</v>
      </c>
      <c r="U329" s="1989"/>
      <c r="V329" s="1989"/>
      <c r="W329" s="1989"/>
      <c r="X329" s="2688"/>
      <c r="Y329" s="2688"/>
      <c r="Z329" s="2688"/>
      <c r="AA329" s="2688"/>
      <c r="AB329" s="2688"/>
      <c r="AC329" s="2688"/>
      <c r="AD329" s="2688"/>
    </row>
    <row r="330" spans="1:30" x14ac:dyDescent="0.2">
      <c r="A330" s="2688"/>
      <c r="B330" s="2688" t="str">
        <f>+KAP_VYPOCET[[#This Row],[id školy]]&amp;KAP_VYPOCET[[#This Row],[podskupina]]</f>
        <v>70300000081</v>
      </c>
      <c r="C330" s="2686">
        <v>703000000</v>
      </c>
      <c r="D330" s="1989" t="s">
        <v>1124</v>
      </c>
      <c r="E330" s="2686">
        <v>81</v>
      </c>
      <c r="F330" s="1989">
        <v>8</v>
      </c>
      <c r="G330" s="1892">
        <v>0</v>
      </c>
      <c r="H330" s="1892">
        <v>0</v>
      </c>
      <c r="I330" s="1892">
        <v>0</v>
      </c>
      <c r="J330" s="2688">
        <f>+KAP_VYPOCET[[#This Row],[2013]]+KAP_VYPOCET[[#This Row],[2014]]</f>
        <v>0</v>
      </c>
      <c r="K3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" s="2689">
        <f>+KAP_VYPOCET[[#This Row],[pocet absolventov]]*KAP_VYPOCET[[#This Row],[KAP_zaklad]]</f>
        <v>0</v>
      </c>
      <c r="M3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30" s="2689"/>
      <c r="Q330" s="3021">
        <v>61</v>
      </c>
      <c r="R330" s="3021" t="s">
        <v>3611</v>
      </c>
      <c r="S330" s="1192">
        <v>0</v>
      </c>
      <c r="T330" s="1192">
        <v>1</v>
      </c>
      <c r="U330" s="1989"/>
      <c r="V330" s="1989"/>
      <c r="W330" s="1989"/>
      <c r="X330" s="2688"/>
      <c r="Y330" s="2688"/>
      <c r="Z330" s="2688"/>
      <c r="AA330" s="2688"/>
      <c r="AB330" s="2688"/>
      <c r="AC330" s="2688"/>
      <c r="AD330" s="2688"/>
    </row>
    <row r="331" spans="1:30" x14ac:dyDescent="0.2">
      <c r="A331" s="2688"/>
      <c r="B331" s="2688" t="str">
        <f>+KAP_VYPOCET[[#This Row],[id školy]]&amp;KAP_VYPOCET[[#This Row],[podskupina]]</f>
        <v>70300000081</v>
      </c>
      <c r="C331" s="2686">
        <v>703000000</v>
      </c>
      <c r="D331" s="1989" t="s">
        <v>1124</v>
      </c>
      <c r="E331" s="2686">
        <v>81</v>
      </c>
      <c r="F331" s="1989">
        <v>9</v>
      </c>
      <c r="G331" s="1892">
        <v>0</v>
      </c>
      <c r="H331" s="1892">
        <v>0</v>
      </c>
      <c r="I331" s="1892">
        <v>0</v>
      </c>
      <c r="J331" s="2688">
        <f>+KAP_VYPOCET[[#This Row],[2013]]+KAP_VYPOCET[[#This Row],[2014]]</f>
        <v>0</v>
      </c>
      <c r="K3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" s="2689">
        <f>+KAP_VYPOCET[[#This Row],[pocet absolventov]]*KAP_VYPOCET[[#This Row],[KAP_zaklad]]</f>
        <v>0</v>
      </c>
      <c r="M3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331" s="2689"/>
      <c r="Q331" s="3021">
        <v>62</v>
      </c>
      <c r="R331" s="3021" t="s">
        <v>3612</v>
      </c>
      <c r="S331" s="1192">
        <v>0</v>
      </c>
      <c r="T331" s="1192">
        <v>1</v>
      </c>
      <c r="U331" s="1989"/>
      <c r="V331" s="1989"/>
      <c r="W331" s="1989"/>
      <c r="X331" s="2688"/>
      <c r="Y331" s="2688"/>
      <c r="Z331" s="2688"/>
      <c r="AA331" s="2688"/>
      <c r="AB331" s="2688"/>
      <c r="AC331" s="2688"/>
      <c r="AD331" s="2688"/>
    </row>
    <row r="332" spans="1:30" x14ac:dyDescent="0.2">
      <c r="A332" s="2688"/>
      <c r="B332" s="2688" t="str">
        <f>+KAP_VYPOCET[[#This Row],[id školy]]&amp;KAP_VYPOCET[[#This Row],[podskupina]]</f>
        <v>70300000082</v>
      </c>
      <c r="C332" s="2686">
        <v>703000000</v>
      </c>
      <c r="D332" s="1989" t="s">
        <v>1124</v>
      </c>
      <c r="E332" s="2686">
        <v>82</v>
      </c>
      <c r="F332" s="1989">
        <v>7</v>
      </c>
      <c r="G332" s="1892">
        <v>0</v>
      </c>
      <c r="H332" s="1892">
        <v>0</v>
      </c>
      <c r="I332" s="1892">
        <v>0</v>
      </c>
      <c r="J332" s="2688">
        <f>+KAP_VYPOCET[[#This Row],[2013]]+KAP_VYPOCET[[#This Row],[2014]]</f>
        <v>0</v>
      </c>
      <c r="K3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" s="2689">
        <f>+KAP_VYPOCET[[#This Row],[pocet absolventov]]*KAP_VYPOCET[[#This Row],[KAP_zaklad]]</f>
        <v>0</v>
      </c>
      <c r="M3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32" s="2689"/>
      <c r="Q332" s="3021">
        <v>63</v>
      </c>
      <c r="R332" s="3021" t="s">
        <v>3613</v>
      </c>
      <c r="S332" s="1192">
        <v>0</v>
      </c>
      <c r="T332" s="1192">
        <v>1</v>
      </c>
      <c r="U332" s="1989"/>
      <c r="V332" s="1989"/>
      <c r="W332" s="1989"/>
      <c r="X332" s="2688"/>
      <c r="Y332" s="2688"/>
      <c r="Z332" s="2688"/>
      <c r="AA332" s="2688"/>
      <c r="AB332" s="2688"/>
      <c r="AC332" s="2688"/>
      <c r="AD332" s="2688"/>
    </row>
    <row r="333" spans="1:30" x14ac:dyDescent="0.2">
      <c r="A333" s="2688"/>
      <c r="B333" s="2688" t="str">
        <f>+KAP_VYPOCET[[#This Row],[id školy]]&amp;KAP_VYPOCET[[#This Row],[podskupina]]</f>
        <v>70300000082</v>
      </c>
      <c r="C333" s="2686">
        <v>703000000</v>
      </c>
      <c r="D333" s="1989" t="s">
        <v>1124</v>
      </c>
      <c r="E333" s="2686">
        <v>82</v>
      </c>
      <c r="F333" s="1989">
        <v>8</v>
      </c>
      <c r="G333" s="1892">
        <v>0</v>
      </c>
      <c r="H333" s="1892">
        <v>0</v>
      </c>
      <c r="I333" s="1892">
        <v>0</v>
      </c>
      <c r="J333" s="2688">
        <f>+KAP_VYPOCET[[#This Row],[2013]]+KAP_VYPOCET[[#This Row],[2014]]</f>
        <v>0</v>
      </c>
      <c r="K3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" s="2689">
        <f>+KAP_VYPOCET[[#This Row],[pocet absolventov]]*KAP_VYPOCET[[#This Row],[KAP_zaklad]]</f>
        <v>0</v>
      </c>
      <c r="M3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33" s="2689"/>
      <c r="Q333" s="3021">
        <v>64</v>
      </c>
      <c r="R333" s="3021" t="s">
        <v>3614</v>
      </c>
      <c r="S333" s="1192">
        <v>0</v>
      </c>
      <c r="T333" s="1192">
        <v>1</v>
      </c>
      <c r="U333" s="1989"/>
      <c r="V333" s="1989"/>
      <c r="W333" s="1989"/>
      <c r="X333" s="2688"/>
      <c r="Y333" s="2688"/>
      <c r="Z333" s="2688"/>
      <c r="AA333" s="2688"/>
      <c r="AB333" s="2688"/>
      <c r="AC333" s="2688"/>
      <c r="AD333" s="2688"/>
    </row>
    <row r="334" spans="1:30" x14ac:dyDescent="0.2">
      <c r="A334" s="2688"/>
      <c r="B334" s="2688" t="str">
        <f>+KAP_VYPOCET[[#This Row],[id školy]]&amp;KAP_VYPOCET[[#This Row],[podskupina]]</f>
        <v>70300000082</v>
      </c>
      <c r="C334" s="2686">
        <v>703000000</v>
      </c>
      <c r="D334" s="1989" t="s">
        <v>1124</v>
      </c>
      <c r="E334" s="2686">
        <v>82</v>
      </c>
      <c r="F334" s="1989">
        <v>9</v>
      </c>
      <c r="G334" s="1892">
        <v>0</v>
      </c>
      <c r="H334" s="1892">
        <v>0</v>
      </c>
      <c r="I334" s="1892">
        <v>0</v>
      </c>
      <c r="J334" s="2688">
        <f>+KAP_VYPOCET[[#This Row],[2013]]+KAP_VYPOCET[[#This Row],[2014]]</f>
        <v>0</v>
      </c>
      <c r="K3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" s="2689">
        <f>+KAP_VYPOCET[[#This Row],[pocet absolventov]]*KAP_VYPOCET[[#This Row],[KAP_zaklad]]</f>
        <v>0</v>
      </c>
      <c r="M3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334" s="2689"/>
      <c r="Q334" s="3021">
        <v>67</v>
      </c>
      <c r="R334" s="3021" t="s">
        <v>3615</v>
      </c>
      <c r="S334" s="1192">
        <v>0</v>
      </c>
      <c r="T334" s="1192">
        <v>1</v>
      </c>
      <c r="U334" s="1989"/>
      <c r="V334" s="1989"/>
      <c r="W334" s="1989"/>
      <c r="X334" s="2688"/>
      <c r="Y334" s="2688"/>
      <c r="Z334" s="2688"/>
      <c r="AA334" s="2688"/>
      <c r="AB334" s="2688"/>
      <c r="AC334" s="2688"/>
      <c r="AD334" s="2688"/>
    </row>
    <row r="335" spans="1:30" x14ac:dyDescent="0.2">
      <c r="A335" s="2688"/>
      <c r="B335" s="2688" t="str">
        <f>+KAP_VYPOCET[[#This Row],[id školy]]&amp;KAP_VYPOCET[[#This Row],[podskupina]]</f>
        <v>70300000091</v>
      </c>
      <c r="C335" s="2686">
        <v>703000000</v>
      </c>
      <c r="D335" s="1989" t="s">
        <v>1124</v>
      </c>
      <c r="E335" s="2686">
        <v>91</v>
      </c>
      <c r="F335" s="1989">
        <v>8</v>
      </c>
      <c r="G335" s="1892">
        <v>0</v>
      </c>
      <c r="H335" s="1892">
        <v>0</v>
      </c>
      <c r="I335" s="1892">
        <v>0</v>
      </c>
      <c r="J335" s="2688">
        <f>+KAP_VYPOCET[[#This Row],[2013]]+KAP_VYPOCET[[#This Row],[2014]]</f>
        <v>0</v>
      </c>
      <c r="K3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" s="2689">
        <f>+KAP_VYPOCET[[#This Row],[pocet absolventov]]*KAP_VYPOCET[[#This Row],[KAP_zaklad]]</f>
        <v>0</v>
      </c>
      <c r="M3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335" s="2689"/>
      <c r="Q335" s="3021">
        <v>68</v>
      </c>
      <c r="R335" s="3021" t="s">
        <v>3616</v>
      </c>
      <c r="S335" s="1192">
        <v>0</v>
      </c>
      <c r="T335" s="1192">
        <v>1</v>
      </c>
      <c r="U335" s="1989"/>
      <c r="V335" s="1989"/>
      <c r="W335" s="1989"/>
      <c r="X335" s="2688"/>
      <c r="Y335" s="2688"/>
      <c r="Z335" s="2688"/>
      <c r="AA335" s="2688"/>
      <c r="AB335" s="2688"/>
      <c r="AC335" s="2688"/>
      <c r="AD335" s="2688"/>
    </row>
    <row r="336" spans="1:30" x14ac:dyDescent="0.2">
      <c r="A336" s="2688"/>
      <c r="B336" s="2688" t="str">
        <f>+KAP_VYPOCET[[#This Row],[id školy]]&amp;KAP_VYPOCET[[#This Row],[podskupina]]</f>
        <v>70300000092</v>
      </c>
      <c r="C336" s="2686">
        <v>703000000</v>
      </c>
      <c r="D336" s="1989" t="s">
        <v>1124</v>
      </c>
      <c r="E336" s="2686">
        <v>92</v>
      </c>
      <c r="F336" s="1989">
        <v>7</v>
      </c>
      <c r="G336" s="1892">
        <v>0</v>
      </c>
      <c r="H336" s="1892">
        <v>0</v>
      </c>
      <c r="I336" s="1892">
        <v>0</v>
      </c>
      <c r="J336" s="2688">
        <f>+KAP_VYPOCET[[#This Row],[2013]]+KAP_VYPOCET[[#This Row],[2014]]</f>
        <v>0</v>
      </c>
      <c r="K3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" s="2689">
        <f>+KAP_VYPOCET[[#This Row],[pocet absolventov]]*KAP_VYPOCET[[#This Row],[KAP_zaklad]]</f>
        <v>0</v>
      </c>
      <c r="M3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36" s="2689"/>
      <c r="Q336" s="3021">
        <v>71</v>
      </c>
      <c r="R336" s="3021" t="s">
        <v>3617</v>
      </c>
      <c r="S336" s="1192">
        <v>0</v>
      </c>
      <c r="T336" s="1192">
        <v>1</v>
      </c>
      <c r="U336" s="1989"/>
      <c r="V336" s="1989"/>
      <c r="W336" s="1989"/>
      <c r="X336" s="2688"/>
      <c r="Y336" s="2688"/>
      <c r="Z336" s="2688"/>
      <c r="AA336" s="2688"/>
      <c r="AB336" s="2688"/>
      <c r="AC336" s="2688"/>
      <c r="AD336" s="2688"/>
    </row>
    <row r="337" spans="1:30" x14ac:dyDescent="0.2">
      <c r="A337" s="2688"/>
      <c r="B337" s="2688" t="str">
        <f>+KAP_VYPOCET[[#This Row],[id školy]]&amp;KAP_VYPOCET[[#This Row],[podskupina]]</f>
        <v>70300000092</v>
      </c>
      <c r="C337" s="2686">
        <v>703000000</v>
      </c>
      <c r="D337" s="1989" t="s">
        <v>1124</v>
      </c>
      <c r="E337" s="2686">
        <v>92</v>
      </c>
      <c r="F337" s="1989">
        <v>8</v>
      </c>
      <c r="G337" s="1892">
        <v>0</v>
      </c>
      <c r="H337" s="1892">
        <v>0</v>
      </c>
      <c r="I337" s="1892">
        <v>0</v>
      </c>
      <c r="J337" s="2688">
        <f>+KAP_VYPOCET[[#This Row],[2013]]+KAP_VYPOCET[[#This Row],[2014]]</f>
        <v>0</v>
      </c>
      <c r="K3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" s="2689">
        <f>+KAP_VYPOCET[[#This Row],[pocet absolventov]]*KAP_VYPOCET[[#This Row],[KAP_zaklad]]</f>
        <v>0</v>
      </c>
      <c r="M3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37" s="2689"/>
      <c r="Q337" s="3021">
        <v>72</v>
      </c>
      <c r="R337" s="3021" t="s">
        <v>3618</v>
      </c>
      <c r="S337" s="1192">
        <v>0</v>
      </c>
      <c r="T337" s="1192">
        <v>1</v>
      </c>
      <c r="U337" s="1989"/>
      <c r="V337" s="1989"/>
      <c r="W337" s="1989"/>
      <c r="X337" s="2688"/>
      <c r="Y337" s="2688"/>
      <c r="Z337" s="2688"/>
      <c r="AA337" s="2688"/>
      <c r="AB337" s="2688"/>
      <c r="AC337" s="2688"/>
      <c r="AD337" s="2688"/>
    </row>
    <row r="338" spans="1:30" x14ac:dyDescent="0.2">
      <c r="A338" s="2688"/>
      <c r="B338" s="2688" t="str">
        <f>+KAP_VYPOCET[[#This Row],[id školy]]&amp;KAP_VYPOCET[[#This Row],[podskupina]]</f>
        <v>70300000092</v>
      </c>
      <c r="C338" s="2686">
        <v>703000000</v>
      </c>
      <c r="D338" s="1989" t="s">
        <v>1124</v>
      </c>
      <c r="E338" s="2686">
        <v>92</v>
      </c>
      <c r="F338" s="1989">
        <v>9</v>
      </c>
      <c r="G338" s="1892">
        <v>0</v>
      </c>
      <c r="H338" s="1892">
        <v>0</v>
      </c>
      <c r="I338" s="1892">
        <v>0</v>
      </c>
      <c r="J338" s="2688">
        <f>+KAP_VYPOCET[[#This Row],[2013]]+KAP_VYPOCET[[#This Row],[2014]]</f>
        <v>0</v>
      </c>
      <c r="K3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" s="2689">
        <f>+KAP_VYPOCET[[#This Row],[pocet absolventov]]*KAP_VYPOCET[[#This Row],[KAP_zaklad]]</f>
        <v>0</v>
      </c>
      <c r="M3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338" s="2689"/>
      <c r="Q338" s="3021">
        <v>73</v>
      </c>
      <c r="R338" s="3021" t="s">
        <v>3619</v>
      </c>
      <c r="S338" s="1192">
        <v>0</v>
      </c>
      <c r="T338" s="1192">
        <v>1</v>
      </c>
      <c r="U338" s="1989"/>
      <c r="V338" s="1989"/>
      <c r="W338" s="1989"/>
      <c r="X338" s="2688"/>
      <c r="Y338" s="2688"/>
      <c r="Z338" s="2688"/>
      <c r="AA338" s="2688"/>
      <c r="AB338" s="2688"/>
      <c r="AC338" s="2688"/>
      <c r="AD338" s="2688"/>
    </row>
    <row r="339" spans="1:30" x14ac:dyDescent="0.2">
      <c r="A339" s="2688"/>
      <c r="B339" s="2688" t="str">
        <f>+KAP_VYPOCET[[#This Row],[id školy]]&amp;KAP_VYPOCET[[#This Row],[podskupina]]</f>
        <v>70300000096</v>
      </c>
      <c r="C339" s="2686">
        <v>703000000</v>
      </c>
      <c r="D339" s="1989" t="s">
        <v>1124</v>
      </c>
      <c r="E339" s="2686">
        <v>96</v>
      </c>
      <c r="F339" s="1989">
        <v>8</v>
      </c>
      <c r="G339" s="1892">
        <v>0</v>
      </c>
      <c r="H339" s="1892">
        <v>0</v>
      </c>
      <c r="I339" s="1892">
        <v>0</v>
      </c>
      <c r="J339" s="2688">
        <f>+KAP_VYPOCET[[#This Row],[2013]]+KAP_VYPOCET[[#This Row],[2014]]</f>
        <v>0</v>
      </c>
      <c r="K3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" s="2689">
        <f>+KAP_VYPOCET[[#This Row],[pocet absolventov]]*KAP_VYPOCET[[#This Row],[KAP_zaklad]]</f>
        <v>0</v>
      </c>
      <c r="M3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339" s="2689"/>
      <c r="Q339" s="3021">
        <v>74</v>
      </c>
      <c r="R339" s="3021" t="s">
        <v>3620</v>
      </c>
      <c r="S339" s="1192">
        <v>0</v>
      </c>
      <c r="T339" s="1192">
        <v>1</v>
      </c>
      <c r="U339" s="1989"/>
      <c r="V339" s="1989"/>
      <c r="W339" s="1989"/>
      <c r="X339" s="2688"/>
      <c r="Y339" s="2688"/>
      <c r="Z339" s="2688"/>
      <c r="AA339" s="2688"/>
      <c r="AB339" s="2688"/>
      <c r="AC339" s="2688"/>
      <c r="AD339" s="2688"/>
    </row>
    <row r="340" spans="1:30" x14ac:dyDescent="0.2">
      <c r="A340" s="2688"/>
      <c r="B340" s="2688" t="str">
        <f>+KAP_VYPOCET[[#This Row],[id školy]]&amp;KAP_VYPOCET[[#This Row],[podskupina]]</f>
        <v>70400000011</v>
      </c>
      <c r="C340" s="2686">
        <v>704000000</v>
      </c>
      <c r="D340" s="1989" t="s">
        <v>1125</v>
      </c>
      <c r="E340" s="2686">
        <v>11</v>
      </c>
      <c r="F340" s="1989">
        <v>7</v>
      </c>
      <c r="G340" s="1892">
        <v>0</v>
      </c>
      <c r="H340" s="1892">
        <v>0</v>
      </c>
      <c r="I340" s="1892">
        <v>0</v>
      </c>
      <c r="J340" s="2688">
        <f>+KAP_VYPOCET[[#This Row],[2013]]+KAP_VYPOCET[[#This Row],[2014]]</f>
        <v>0</v>
      </c>
      <c r="K3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" s="2689">
        <f>+KAP_VYPOCET[[#This Row],[pocet absolventov]]*KAP_VYPOCET[[#This Row],[KAP_zaklad]]</f>
        <v>0</v>
      </c>
      <c r="M3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40" s="2689"/>
      <c r="Q340" s="3021">
        <v>75</v>
      </c>
      <c r="R340" s="3021" t="s">
        <v>3621</v>
      </c>
      <c r="S340" s="1192">
        <v>0</v>
      </c>
      <c r="T340" s="1192">
        <v>1</v>
      </c>
      <c r="U340" s="1989"/>
      <c r="V340" s="1989"/>
      <c r="W340" s="1989"/>
      <c r="X340" s="2688"/>
      <c r="Y340" s="2688"/>
      <c r="Z340" s="2688"/>
      <c r="AA340" s="2688"/>
      <c r="AB340" s="2688"/>
      <c r="AC340" s="2688"/>
      <c r="AD340" s="2688"/>
    </row>
    <row r="341" spans="1:30" x14ac:dyDescent="0.2">
      <c r="A341" s="2688"/>
      <c r="B341" s="2688" t="str">
        <f>+KAP_VYPOCET[[#This Row],[id školy]]&amp;KAP_VYPOCET[[#This Row],[podskupina]]</f>
        <v>70400000011</v>
      </c>
      <c r="C341" s="2686">
        <v>704000000</v>
      </c>
      <c r="D341" s="1989" t="s">
        <v>1125</v>
      </c>
      <c r="E341" s="2686">
        <v>11</v>
      </c>
      <c r="F341" s="1989">
        <v>8</v>
      </c>
      <c r="G341" s="1892">
        <v>0</v>
      </c>
      <c r="H341" s="1892">
        <v>0</v>
      </c>
      <c r="I341" s="1892">
        <v>0</v>
      </c>
      <c r="J341" s="2688">
        <f>+KAP_VYPOCET[[#This Row],[2013]]+KAP_VYPOCET[[#This Row],[2014]]</f>
        <v>0</v>
      </c>
      <c r="K3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" s="2689">
        <f>+KAP_VYPOCET[[#This Row],[pocet absolventov]]*KAP_VYPOCET[[#This Row],[KAP_zaklad]]</f>
        <v>0</v>
      </c>
      <c r="M3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341" s="2689"/>
      <c r="Q341" s="3021">
        <v>77</v>
      </c>
      <c r="R341" s="3021" t="s">
        <v>3622</v>
      </c>
      <c r="S341" s="1192">
        <v>0</v>
      </c>
      <c r="T341" s="1192">
        <v>1</v>
      </c>
      <c r="U341" s="1989"/>
      <c r="V341" s="1989"/>
      <c r="W341" s="1989"/>
      <c r="X341" s="2688"/>
      <c r="Y341" s="2688"/>
      <c r="Z341" s="2688"/>
      <c r="AA341" s="2688"/>
      <c r="AB341" s="2688"/>
      <c r="AC341" s="2688"/>
      <c r="AD341" s="2688"/>
    </row>
    <row r="342" spans="1:30" x14ac:dyDescent="0.2">
      <c r="A342" s="2688"/>
      <c r="B342" s="2688" t="str">
        <f>+KAP_VYPOCET[[#This Row],[id školy]]&amp;KAP_VYPOCET[[#This Row],[podskupina]]</f>
        <v>70400000012</v>
      </c>
      <c r="C342" s="2686">
        <v>704000000</v>
      </c>
      <c r="D342" s="1989" t="s">
        <v>1125</v>
      </c>
      <c r="E342" s="2686">
        <v>12</v>
      </c>
      <c r="F342" s="1989">
        <v>7</v>
      </c>
      <c r="G342" s="1892">
        <v>0</v>
      </c>
      <c r="H342" s="1892">
        <v>0</v>
      </c>
      <c r="I342" s="1892">
        <v>0</v>
      </c>
      <c r="J342" s="2688">
        <f>+KAP_VYPOCET[[#This Row],[2013]]+KAP_VYPOCET[[#This Row],[2014]]</f>
        <v>0</v>
      </c>
      <c r="K3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" s="2689">
        <f>+KAP_VYPOCET[[#This Row],[pocet absolventov]]*KAP_VYPOCET[[#This Row],[KAP_zaklad]]</f>
        <v>0</v>
      </c>
      <c r="M3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42" s="2689"/>
      <c r="Q342" s="3021">
        <v>78</v>
      </c>
      <c r="R342" s="3021" t="s">
        <v>3623</v>
      </c>
      <c r="S342" s="1192">
        <v>0</v>
      </c>
      <c r="T342" s="1192">
        <v>1</v>
      </c>
      <c r="U342" s="1989"/>
      <c r="V342" s="1989"/>
      <c r="W342" s="1989"/>
      <c r="X342" s="2688"/>
      <c r="Y342" s="2688"/>
      <c r="Z342" s="2688"/>
      <c r="AA342" s="2688"/>
      <c r="AB342" s="2688"/>
      <c r="AC342" s="2688"/>
      <c r="AD342" s="2688"/>
    </row>
    <row r="343" spans="1:30" x14ac:dyDescent="0.2">
      <c r="A343" s="2688"/>
      <c r="B343" s="2688" t="str">
        <f>+KAP_VYPOCET[[#This Row],[id školy]]&amp;KAP_VYPOCET[[#This Row],[podskupina]]</f>
        <v>70400000012</v>
      </c>
      <c r="C343" s="2686">
        <v>704000000</v>
      </c>
      <c r="D343" s="1989" t="s">
        <v>1125</v>
      </c>
      <c r="E343" s="2686">
        <v>12</v>
      </c>
      <c r="F343" s="1989">
        <v>8</v>
      </c>
      <c r="G343" s="1892">
        <v>0</v>
      </c>
      <c r="H343" s="1892">
        <v>0</v>
      </c>
      <c r="I343" s="1892">
        <v>0</v>
      </c>
      <c r="J343" s="2688">
        <f>+KAP_VYPOCET[[#This Row],[2013]]+KAP_VYPOCET[[#This Row],[2014]]</f>
        <v>0</v>
      </c>
      <c r="K3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" s="2689">
        <f>+KAP_VYPOCET[[#This Row],[pocet absolventov]]*KAP_VYPOCET[[#This Row],[KAP_zaklad]]</f>
        <v>0</v>
      </c>
      <c r="M3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343" s="2689"/>
      <c r="Q343" s="3021">
        <v>81</v>
      </c>
      <c r="R343" s="3021" t="s">
        <v>3624</v>
      </c>
      <c r="S343" s="1192">
        <v>0</v>
      </c>
      <c r="T343" s="1192">
        <v>1</v>
      </c>
      <c r="U343" s="1989"/>
      <c r="V343" s="1989"/>
      <c r="W343" s="1989"/>
      <c r="X343" s="2688"/>
      <c r="Y343" s="2688"/>
      <c r="Z343" s="2688"/>
      <c r="AA343" s="2688"/>
      <c r="AB343" s="2688"/>
      <c r="AC343" s="2688"/>
      <c r="AD343" s="2688"/>
    </row>
    <row r="344" spans="1:30" x14ac:dyDescent="0.2">
      <c r="A344" s="2688"/>
      <c r="B344" s="2688" t="str">
        <f>+KAP_VYPOCET[[#This Row],[id školy]]&amp;KAP_VYPOCET[[#This Row],[podskupina]]</f>
        <v>70400000013</v>
      </c>
      <c r="C344" s="2686">
        <v>704000000</v>
      </c>
      <c r="D344" s="1989" t="s">
        <v>1125</v>
      </c>
      <c r="E344" s="2686">
        <v>13</v>
      </c>
      <c r="F344" s="1989">
        <v>7</v>
      </c>
      <c r="G344" s="1892">
        <v>0</v>
      </c>
      <c r="H344" s="1892">
        <v>0</v>
      </c>
      <c r="I344" s="1892">
        <v>0</v>
      </c>
      <c r="J344" s="2688">
        <f>+KAP_VYPOCET[[#This Row],[2013]]+KAP_VYPOCET[[#This Row],[2014]]</f>
        <v>0</v>
      </c>
      <c r="K3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" s="2689">
        <f>+KAP_VYPOCET[[#This Row],[pocet absolventov]]*KAP_VYPOCET[[#This Row],[KAP_zaklad]]</f>
        <v>0</v>
      </c>
      <c r="M3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44" s="2689"/>
      <c r="Q344" s="3021">
        <v>82</v>
      </c>
      <c r="R344" s="3021" t="s">
        <v>3625</v>
      </c>
      <c r="S344" s="1192">
        <v>0</v>
      </c>
      <c r="T344" s="1192">
        <v>1</v>
      </c>
      <c r="U344" s="1989"/>
      <c r="V344" s="1989"/>
      <c r="W344" s="1989"/>
      <c r="X344" s="2688"/>
      <c r="Y344" s="2688"/>
      <c r="Z344" s="2688"/>
      <c r="AA344" s="2688"/>
      <c r="AB344" s="2688"/>
      <c r="AC344" s="2688"/>
      <c r="AD344" s="2688"/>
    </row>
    <row r="345" spans="1:30" x14ac:dyDescent="0.2">
      <c r="A345" s="2688"/>
      <c r="B345" s="2688" t="str">
        <f>+KAP_VYPOCET[[#This Row],[id školy]]&amp;KAP_VYPOCET[[#This Row],[podskupina]]</f>
        <v>70400000013</v>
      </c>
      <c r="C345" s="2686">
        <v>704000000</v>
      </c>
      <c r="D345" s="1989" t="s">
        <v>1125</v>
      </c>
      <c r="E345" s="2686">
        <v>13</v>
      </c>
      <c r="F345" s="1989">
        <v>8</v>
      </c>
      <c r="G345" s="1892">
        <v>0</v>
      </c>
      <c r="H345" s="1892">
        <v>0</v>
      </c>
      <c r="I345" s="1892">
        <v>0</v>
      </c>
      <c r="J345" s="2688">
        <f>+KAP_VYPOCET[[#This Row],[2013]]+KAP_VYPOCET[[#This Row],[2014]]</f>
        <v>0</v>
      </c>
      <c r="K3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" s="2689">
        <f>+KAP_VYPOCET[[#This Row],[pocet absolventov]]*KAP_VYPOCET[[#This Row],[KAP_zaklad]]</f>
        <v>0</v>
      </c>
      <c r="M3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45" s="2689"/>
      <c r="Q345" s="3021">
        <v>91</v>
      </c>
      <c r="R345" s="3021" t="s">
        <v>3626</v>
      </c>
      <c r="S345" s="1192">
        <v>0</v>
      </c>
      <c r="T345" s="1192">
        <v>1</v>
      </c>
      <c r="U345" s="1989"/>
      <c r="V345" s="1989"/>
      <c r="W345" s="1989"/>
      <c r="X345" s="2688"/>
      <c r="Y345" s="2688"/>
      <c r="Z345" s="2688"/>
      <c r="AA345" s="2688"/>
      <c r="AB345" s="2688"/>
      <c r="AC345" s="2688"/>
      <c r="AD345" s="2688"/>
    </row>
    <row r="346" spans="1:30" x14ac:dyDescent="0.2">
      <c r="A346" s="2688"/>
      <c r="B346" s="2688" t="str">
        <f>+KAP_VYPOCET[[#This Row],[id školy]]&amp;KAP_VYPOCET[[#This Row],[podskupina]]</f>
        <v>70400000013</v>
      </c>
      <c r="C346" s="2686">
        <v>704000000</v>
      </c>
      <c r="D346" s="1989" t="s">
        <v>1125</v>
      </c>
      <c r="E346" s="2686">
        <v>13</v>
      </c>
      <c r="F346" s="1989">
        <v>9</v>
      </c>
      <c r="G346" s="1892">
        <v>0</v>
      </c>
      <c r="H346" s="1892">
        <v>0</v>
      </c>
      <c r="I346" s="1892">
        <v>0</v>
      </c>
      <c r="J346" s="2688">
        <f>+KAP_VYPOCET[[#This Row],[2013]]+KAP_VYPOCET[[#This Row],[2014]]</f>
        <v>0</v>
      </c>
      <c r="K3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" s="2689">
        <f>+KAP_VYPOCET[[#This Row],[pocet absolventov]]*KAP_VYPOCET[[#This Row],[KAP_zaklad]]</f>
        <v>0</v>
      </c>
      <c r="M3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346" s="2689"/>
      <c r="Q346" s="3021">
        <v>92</v>
      </c>
      <c r="R346" s="3021" t="s">
        <v>3627</v>
      </c>
      <c r="S346" s="1192">
        <v>0</v>
      </c>
      <c r="T346" s="1192">
        <v>1</v>
      </c>
      <c r="U346" s="1989"/>
      <c r="V346" s="1989"/>
      <c r="W346" s="1989"/>
      <c r="X346" s="2688"/>
      <c r="Y346" s="2688"/>
      <c r="Z346" s="2688"/>
      <c r="AA346" s="2688"/>
      <c r="AB346" s="2688"/>
      <c r="AC346" s="2688"/>
      <c r="AD346" s="2688"/>
    </row>
    <row r="347" spans="1:30" x14ac:dyDescent="0.2">
      <c r="A347" s="2688"/>
      <c r="B347" s="2688" t="str">
        <f>+KAP_VYPOCET[[#This Row],[id školy]]&amp;KAP_VYPOCET[[#This Row],[podskupina]]</f>
        <v>70400000014</v>
      </c>
      <c r="C347" s="2686">
        <v>704000000</v>
      </c>
      <c r="D347" s="1989" t="s">
        <v>1125</v>
      </c>
      <c r="E347" s="2686">
        <v>14</v>
      </c>
      <c r="F347" s="1989">
        <v>7</v>
      </c>
      <c r="G347" s="1892">
        <v>0</v>
      </c>
      <c r="H347" s="1892">
        <v>0</v>
      </c>
      <c r="I347" s="1892">
        <v>0</v>
      </c>
      <c r="J347" s="2688">
        <f>+KAP_VYPOCET[[#This Row],[2013]]+KAP_VYPOCET[[#This Row],[2014]]</f>
        <v>0</v>
      </c>
      <c r="K3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" s="2689">
        <f>+KAP_VYPOCET[[#This Row],[pocet absolventov]]*KAP_VYPOCET[[#This Row],[KAP_zaklad]]</f>
        <v>0</v>
      </c>
      <c r="M3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47" s="2689"/>
      <c r="Q347" s="3021">
        <v>96</v>
      </c>
      <c r="R347" s="3021" t="s">
        <v>3628</v>
      </c>
      <c r="S347" s="1192">
        <v>0</v>
      </c>
      <c r="T347" s="1192">
        <v>1</v>
      </c>
      <c r="U347" s="1989"/>
      <c r="V347" s="1989"/>
      <c r="W347" s="1989"/>
      <c r="X347" s="2688"/>
      <c r="Y347" s="2688"/>
      <c r="Z347" s="2688"/>
      <c r="AA347" s="2688"/>
      <c r="AB347" s="2688"/>
      <c r="AC347" s="2688"/>
      <c r="AD347" s="2688"/>
    </row>
    <row r="348" spans="1:30" x14ac:dyDescent="0.2">
      <c r="A348" s="2688"/>
      <c r="B348" s="2688" t="str">
        <f>+KAP_VYPOCET[[#This Row],[id školy]]&amp;KAP_VYPOCET[[#This Row],[podskupina]]</f>
        <v>70400000014</v>
      </c>
      <c r="C348" s="2686">
        <v>704000000</v>
      </c>
      <c r="D348" s="1989" t="s">
        <v>1125</v>
      </c>
      <c r="E348" s="2686">
        <v>14</v>
      </c>
      <c r="F348" s="1989">
        <v>8</v>
      </c>
      <c r="G348" s="1892">
        <v>0</v>
      </c>
      <c r="H348" s="1892">
        <v>0</v>
      </c>
      <c r="I348" s="1892">
        <v>0</v>
      </c>
      <c r="J348" s="2688">
        <f>+KAP_VYPOCET[[#This Row],[2013]]+KAP_VYPOCET[[#This Row],[2014]]</f>
        <v>0</v>
      </c>
      <c r="K3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" s="2689">
        <f>+KAP_VYPOCET[[#This Row],[pocet absolventov]]*KAP_VYPOCET[[#This Row],[KAP_zaklad]]</f>
        <v>0</v>
      </c>
      <c r="M3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348" s="2689"/>
      <c r="O348" s="3021">
        <v>709000000</v>
      </c>
      <c r="P348" s="3021" t="s">
        <v>1121</v>
      </c>
      <c r="Q348" s="3021">
        <v>11</v>
      </c>
      <c r="R348" s="3021" t="s">
        <v>3629</v>
      </c>
      <c r="S348" s="1192">
        <v>0</v>
      </c>
      <c r="T348" s="1192">
        <v>1</v>
      </c>
      <c r="U348" s="1989"/>
      <c r="V348" s="1989"/>
      <c r="W348" s="1989"/>
      <c r="X348" s="2688"/>
      <c r="Y348" s="2688"/>
      <c r="Z348" s="2688"/>
      <c r="AA348" s="2688"/>
      <c r="AB348" s="2688"/>
      <c r="AC348" s="2688"/>
      <c r="AD348" s="2688"/>
    </row>
    <row r="349" spans="1:30" x14ac:dyDescent="0.2">
      <c r="A349" s="2688"/>
      <c r="B349" s="2688" t="str">
        <f>+KAP_VYPOCET[[#This Row],[id školy]]&amp;KAP_VYPOCET[[#This Row],[podskupina]]</f>
        <v>70400000015</v>
      </c>
      <c r="C349" s="2686">
        <v>704000000</v>
      </c>
      <c r="D349" s="1989" t="s">
        <v>1125</v>
      </c>
      <c r="E349" s="2686">
        <v>15</v>
      </c>
      <c r="F349" s="1989">
        <v>7</v>
      </c>
      <c r="G349" s="1892">
        <v>21</v>
      </c>
      <c r="H349" s="1892">
        <v>14</v>
      </c>
      <c r="I349" s="1892">
        <v>1</v>
      </c>
      <c r="J349" s="2688">
        <f>+KAP_VYPOCET[[#This Row],[2013]]+KAP_VYPOCET[[#This Row],[2014]]</f>
        <v>35</v>
      </c>
      <c r="K3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142857142857142</v>
      </c>
      <c r="L349" s="2689">
        <f>+KAP_VYPOCET[[#This Row],[pocet absolventov]]*KAP_VYPOCET[[#This Row],[KAP_zaklad]]</f>
        <v>34</v>
      </c>
      <c r="M3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058823529411766</v>
      </c>
      <c r="N349" s="2689"/>
      <c r="Q349" s="3021">
        <v>12</v>
      </c>
      <c r="R349" s="3021" t="s">
        <v>3630</v>
      </c>
      <c r="S349" s="1192">
        <v>0</v>
      </c>
      <c r="T349" s="1192">
        <v>1</v>
      </c>
      <c r="U349" s="1989"/>
      <c r="V349" s="1989"/>
      <c r="W349" s="1989"/>
      <c r="X349" s="2688"/>
      <c r="Y349" s="2688"/>
      <c r="Z349" s="2688"/>
      <c r="AA349" s="2688"/>
      <c r="AB349" s="2688"/>
      <c r="AC349" s="2688"/>
      <c r="AD349" s="2688"/>
    </row>
    <row r="350" spans="1:30" x14ac:dyDescent="0.2">
      <c r="A350" s="2688"/>
      <c r="B350" s="2688" t="str">
        <f>+KAP_VYPOCET[[#This Row],[id školy]]&amp;KAP_VYPOCET[[#This Row],[podskupina]]</f>
        <v>70400000015</v>
      </c>
      <c r="C350" s="2686">
        <v>704000000</v>
      </c>
      <c r="D350" s="1989" t="s">
        <v>1125</v>
      </c>
      <c r="E350" s="2686">
        <v>15</v>
      </c>
      <c r="F350" s="1989">
        <v>8</v>
      </c>
      <c r="G350" s="1892">
        <v>22</v>
      </c>
      <c r="H350" s="1892">
        <v>20</v>
      </c>
      <c r="I350" s="1892">
        <v>10</v>
      </c>
      <c r="J350" s="2688">
        <f>+KAP_VYPOCET[[#This Row],[2013]]+KAP_VYPOCET[[#This Row],[2014]]</f>
        <v>42</v>
      </c>
      <c r="K3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6190476190476186</v>
      </c>
      <c r="L350" s="2689">
        <f>+KAP_VYPOCET[[#This Row],[pocet absolventov]]*KAP_VYPOCET[[#This Row],[KAP_zaklad]]</f>
        <v>32</v>
      </c>
      <c r="M3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058823529411766</v>
      </c>
      <c r="N350" s="2689"/>
      <c r="Q350" s="3021">
        <v>13</v>
      </c>
      <c r="R350" s="3021" t="s">
        <v>3631</v>
      </c>
      <c r="S350" s="1192">
        <v>0</v>
      </c>
      <c r="T350" s="1192">
        <v>1</v>
      </c>
      <c r="U350" s="1989"/>
      <c r="V350" s="1989"/>
      <c r="W350" s="1989"/>
      <c r="X350" s="2688"/>
      <c r="Y350" s="2688"/>
      <c r="Z350" s="2688"/>
      <c r="AA350" s="2688"/>
      <c r="AB350" s="2688"/>
      <c r="AC350" s="2688"/>
      <c r="AD350" s="2688"/>
    </row>
    <row r="351" spans="1:30" x14ac:dyDescent="0.2">
      <c r="A351" s="2688"/>
      <c r="B351" s="2688" t="str">
        <f>+KAP_VYPOCET[[#This Row],[id školy]]&amp;KAP_VYPOCET[[#This Row],[podskupina]]</f>
        <v>70400000015</v>
      </c>
      <c r="C351" s="2686">
        <v>704000000</v>
      </c>
      <c r="D351" s="1989" t="s">
        <v>1125</v>
      </c>
      <c r="E351" s="2686">
        <v>15</v>
      </c>
      <c r="F351" s="1989">
        <v>9</v>
      </c>
      <c r="G351" s="1892">
        <v>6</v>
      </c>
      <c r="H351" s="1892">
        <v>2</v>
      </c>
      <c r="I351" s="1892">
        <v>0</v>
      </c>
      <c r="J351" s="2688">
        <f>+KAP_VYPOCET[[#This Row],[2013]]+KAP_VYPOCET[[#This Row],[2014]]</f>
        <v>8</v>
      </c>
      <c r="K3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" s="2689">
        <f>+KAP_VYPOCET[[#This Row],[pocet absolventov]]*KAP_VYPOCET[[#This Row],[KAP_zaklad]]</f>
        <v>8</v>
      </c>
      <c r="M3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058823529411766</v>
      </c>
      <c r="N351" s="2689"/>
      <c r="Q351" s="3021">
        <v>14</v>
      </c>
      <c r="R351" s="3021" t="s">
        <v>3632</v>
      </c>
      <c r="S351" s="1192">
        <v>36</v>
      </c>
      <c r="T351" s="1192">
        <v>1</v>
      </c>
      <c r="U351" s="1989"/>
      <c r="V351" s="1989"/>
      <c r="W351" s="1989"/>
      <c r="X351" s="2688"/>
      <c r="Y351" s="2688"/>
      <c r="Z351" s="2688"/>
      <c r="AA351" s="2688"/>
      <c r="AB351" s="2688"/>
      <c r="AC351" s="2688"/>
      <c r="AD351" s="2688"/>
    </row>
    <row r="352" spans="1:30" x14ac:dyDescent="0.2">
      <c r="A352" s="2688"/>
      <c r="B352" s="2688" t="str">
        <f>+KAP_VYPOCET[[#This Row],[id školy]]&amp;KAP_VYPOCET[[#This Row],[podskupina]]</f>
        <v>70400000016</v>
      </c>
      <c r="C352" s="2686">
        <v>704000000</v>
      </c>
      <c r="D352" s="1989" t="s">
        <v>1125</v>
      </c>
      <c r="E352" s="2686">
        <v>16</v>
      </c>
      <c r="F352" s="1989">
        <v>7</v>
      </c>
      <c r="G352" s="1892">
        <v>32</v>
      </c>
      <c r="H352" s="1892">
        <v>27</v>
      </c>
      <c r="I352" s="1892">
        <v>1</v>
      </c>
      <c r="J352" s="2688">
        <f>+KAP_VYPOCET[[#This Row],[2013]]+KAP_VYPOCET[[#This Row],[2014]]</f>
        <v>59</v>
      </c>
      <c r="K3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05084745762716</v>
      </c>
      <c r="L352" s="2689">
        <f>+KAP_VYPOCET[[#This Row],[pocet absolventov]]*KAP_VYPOCET[[#This Row],[KAP_zaklad]]</f>
        <v>58</v>
      </c>
      <c r="M3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90825688073395</v>
      </c>
      <c r="N352" s="2689"/>
      <c r="Q352" s="3021">
        <v>15</v>
      </c>
      <c r="R352" s="3021" t="s">
        <v>3633</v>
      </c>
      <c r="S352" s="1192">
        <v>0</v>
      </c>
      <c r="T352" s="1192">
        <v>1</v>
      </c>
      <c r="U352" s="1989"/>
      <c r="V352" s="1989"/>
      <c r="W352" s="1989"/>
      <c r="X352" s="2688"/>
      <c r="Y352" s="2688"/>
      <c r="Z352" s="2688"/>
      <c r="AA352" s="2688"/>
      <c r="AB352" s="2688"/>
      <c r="AC352" s="2688"/>
      <c r="AD352" s="2688"/>
    </row>
    <row r="353" spans="1:30" x14ac:dyDescent="0.2">
      <c r="A353" s="2688"/>
      <c r="B353" s="2688" t="str">
        <f>+KAP_VYPOCET[[#This Row],[id školy]]&amp;KAP_VYPOCET[[#This Row],[podskupina]]</f>
        <v>70400000016</v>
      </c>
      <c r="C353" s="2686">
        <v>704000000</v>
      </c>
      <c r="D353" s="1989" t="s">
        <v>1125</v>
      </c>
      <c r="E353" s="2686">
        <v>16</v>
      </c>
      <c r="F353" s="1989">
        <v>8</v>
      </c>
      <c r="G353" s="1892">
        <v>28</v>
      </c>
      <c r="H353" s="1892">
        <v>22</v>
      </c>
      <c r="I353" s="1892">
        <v>10</v>
      </c>
      <c r="J353" s="2688">
        <f>+KAP_VYPOCET[[#This Row],[2013]]+KAP_VYPOCET[[#This Row],[2014]]</f>
        <v>50</v>
      </c>
      <c r="K3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353" s="2689">
        <f>+KAP_VYPOCET[[#This Row],[pocet absolventov]]*KAP_VYPOCET[[#This Row],[KAP_zaklad]]</f>
        <v>40</v>
      </c>
      <c r="M3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90825688073395</v>
      </c>
      <c r="N353" s="2689"/>
      <c r="Q353" s="3021">
        <v>16</v>
      </c>
      <c r="R353" s="3021" t="s">
        <v>3634</v>
      </c>
      <c r="S353" s="1192">
        <v>759.23568781070492</v>
      </c>
      <c r="T353" s="1192">
        <v>0.90714285714285714</v>
      </c>
      <c r="U353" s="1989"/>
      <c r="V353" s="1989"/>
      <c r="W353" s="1989"/>
      <c r="X353" s="2688"/>
      <c r="Y353" s="2688"/>
      <c r="Z353" s="2688"/>
      <c r="AA353" s="2688"/>
      <c r="AB353" s="2688"/>
      <c r="AC353" s="2688"/>
      <c r="AD353" s="2688"/>
    </row>
    <row r="354" spans="1:30" x14ac:dyDescent="0.2">
      <c r="A354" s="2688"/>
      <c r="B354" s="2688" t="str">
        <f>+KAP_VYPOCET[[#This Row],[id školy]]&amp;KAP_VYPOCET[[#This Row],[podskupina]]</f>
        <v>70400000016</v>
      </c>
      <c r="C354" s="2686">
        <v>704000000</v>
      </c>
      <c r="D354" s="1989" t="s">
        <v>1125</v>
      </c>
      <c r="E354" s="2686">
        <v>16</v>
      </c>
      <c r="F354" s="1989">
        <v>9</v>
      </c>
      <c r="G354" s="1892">
        <v>0</v>
      </c>
      <c r="H354" s="1892">
        <v>0</v>
      </c>
      <c r="I354" s="1892">
        <v>0</v>
      </c>
      <c r="J354" s="2688">
        <f>+KAP_VYPOCET[[#This Row],[2013]]+KAP_VYPOCET[[#This Row],[2014]]</f>
        <v>0</v>
      </c>
      <c r="K3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" s="2689">
        <f>+KAP_VYPOCET[[#This Row],[pocet absolventov]]*KAP_VYPOCET[[#This Row],[KAP_zaklad]]</f>
        <v>0</v>
      </c>
      <c r="M3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90825688073395</v>
      </c>
      <c r="N354" s="2689"/>
      <c r="Q354" s="3021">
        <v>21</v>
      </c>
      <c r="R354" s="3021" t="s">
        <v>3635</v>
      </c>
      <c r="S354" s="1192">
        <v>2479.5568973155964</v>
      </c>
      <c r="T354" s="1192">
        <v>0.90222222222222226</v>
      </c>
      <c r="U354" s="1989"/>
      <c r="V354" s="1989"/>
      <c r="W354" s="1989"/>
      <c r="X354" s="2688"/>
      <c r="Y354" s="2688"/>
      <c r="Z354" s="2688"/>
      <c r="AA354" s="2688"/>
      <c r="AB354" s="2688"/>
      <c r="AC354" s="2688"/>
      <c r="AD354" s="2688"/>
    </row>
    <row r="355" spans="1:30" x14ac:dyDescent="0.2">
      <c r="A355" s="2688"/>
      <c r="B355" s="2688" t="str">
        <f>+KAP_VYPOCET[[#This Row],[id školy]]&amp;KAP_VYPOCET[[#This Row],[podskupina]]</f>
        <v>70400000021</v>
      </c>
      <c r="C355" s="2686">
        <v>704000000</v>
      </c>
      <c r="D355" s="1989" t="s">
        <v>1125</v>
      </c>
      <c r="E355" s="2686">
        <v>21</v>
      </c>
      <c r="F355" s="1989">
        <v>7</v>
      </c>
      <c r="G355" s="1892">
        <v>0</v>
      </c>
      <c r="H355" s="1892">
        <v>0</v>
      </c>
      <c r="I355" s="1892">
        <v>0</v>
      </c>
      <c r="J355" s="2688">
        <f>+KAP_VYPOCET[[#This Row],[2013]]+KAP_VYPOCET[[#This Row],[2014]]</f>
        <v>0</v>
      </c>
      <c r="K3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" s="2689">
        <f>+KAP_VYPOCET[[#This Row],[pocet absolventov]]*KAP_VYPOCET[[#This Row],[KAP_zaklad]]</f>
        <v>0</v>
      </c>
      <c r="M3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55" s="2689"/>
      <c r="Q355" s="3021">
        <v>22</v>
      </c>
      <c r="R355" s="3021" t="s">
        <v>3636</v>
      </c>
      <c r="S355" s="1192">
        <v>155.42410714285714</v>
      </c>
      <c r="T355" s="1192">
        <v>0.92727272727272725</v>
      </c>
      <c r="U355" s="1989"/>
      <c r="V355" s="1989"/>
      <c r="W355" s="1989"/>
      <c r="X355" s="2688"/>
      <c r="Y355" s="2688"/>
      <c r="Z355" s="2688"/>
      <c r="AA355" s="2688"/>
      <c r="AB355" s="2688"/>
      <c r="AC355" s="2688"/>
      <c r="AD355" s="2688"/>
    </row>
    <row r="356" spans="1:30" x14ac:dyDescent="0.2">
      <c r="A356" s="2688"/>
      <c r="B356" s="2688" t="str">
        <f>+KAP_VYPOCET[[#This Row],[id školy]]&amp;KAP_VYPOCET[[#This Row],[podskupina]]</f>
        <v>70400000021</v>
      </c>
      <c r="C356" s="2686">
        <v>704000000</v>
      </c>
      <c r="D356" s="1989" t="s">
        <v>1125</v>
      </c>
      <c r="E356" s="2686">
        <v>21</v>
      </c>
      <c r="F356" s="1989">
        <v>8</v>
      </c>
      <c r="G356" s="1892">
        <v>0</v>
      </c>
      <c r="H356" s="1892">
        <v>0</v>
      </c>
      <c r="I356" s="1892">
        <v>0</v>
      </c>
      <c r="J356" s="2688">
        <f>+KAP_VYPOCET[[#This Row],[2013]]+KAP_VYPOCET[[#This Row],[2014]]</f>
        <v>0</v>
      </c>
      <c r="K3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" s="2689">
        <f>+KAP_VYPOCET[[#This Row],[pocet absolventov]]*KAP_VYPOCET[[#This Row],[KAP_zaklad]]</f>
        <v>0</v>
      </c>
      <c r="M3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56" s="2689"/>
      <c r="Q356" s="3021">
        <v>23</v>
      </c>
      <c r="R356" s="3021" t="s">
        <v>3637</v>
      </c>
      <c r="S356" s="1192">
        <v>4930.1336978426198</v>
      </c>
      <c r="T356" s="1192">
        <v>0.93053960964408722</v>
      </c>
      <c r="U356" s="1989"/>
      <c r="V356" s="1989"/>
      <c r="W356" s="1989"/>
      <c r="X356" s="2688"/>
      <c r="Y356" s="2688"/>
      <c r="Z356" s="2688"/>
      <c r="AA356" s="2688"/>
      <c r="AB356" s="2688"/>
      <c r="AC356" s="2688"/>
      <c r="AD356" s="2688"/>
    </row>
    <row r="357" spans="1:30" x14ac:dyDescent="0.2">
      <c r="A357" s="2688"/>
      <c r="B357" s="2688" t="str">
        <f>+KAP_VYPOCET[[#This Row],[id školy]]&amp;KAP_VYPOCET[[#This Row],[podskupina]]</f>
        <v>70400000021</v>
      </c>
      <c r="C357" s="2686">
        <v>704000000</v>
      </c>
      <c r="D357" s="1989" t="s">
        <v>1125</v>
      </c>
      <c r="E357" s="2686">
        <v>21</v>
      </c>
      <c r="F357" s="1989">
        <v>9</v>
      </c>
      <c r="G357" s="1892">
        <v>0</v>
      </c>
      <c r="H357" s="1892">
        <v>0</v>
      </c>
      <c r="I357" s="1892">
        <v>0</v>
      </c>
      <c r="J357" s="2688">
        <f>+KAP_VYPOCET[[#This Row],[2013]]+KAP_VYPOCET[[#This Row],[2014]]</f>
        <v>0</v>
      </c>
      <c r="K3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" s="2689">
        <f>+KAP_VYPOCET[[#This Row],[pocet absolventov]]*KAP_VYPOCET[[#This Row],[KAP_zaklad]]</f>
        <v>0</v>
      </c>
      <c r="M3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357" s="2689"/>
      <c r="Q357" s="3021">
        <v>25</v>
      </c>
      <c r="R357" s="3021" t="s">
        <v>3638</v>
      </c>
      <c r="S357" s="1192">
        <v>1912.715596195188</v>
      </c>
      <c r="T357" s="1192">
        <v>0.95427728613569318</v>
      </c>
      <c r="U357" s="1989"/>
      <c r="V357" s="1989"/>
      <c r="W357" s="1989"/>
      <c r="X357" s="2688"/>
      <c r="Y357" s="2688"/>
      <c r="Z357" s="2688"/>
      <c r="AA357" s="2688"/>
      <c r="AB357" s="2688"/>
      <c r="AC357" s="2688"/>
      <c r="AD357" s="2688"/>
    </row>
    <row r="358" spans="1:30" x14ac:dyDescent="0.2">
      <c r="A358" s="2688"/>
      <c r="B358" s="2688" t="str">
        <f>+KAP_VYPOCET[[#This Row],[id školy]]&amp;KAP_VYPOCET[[#This Row],[podskupina]]</f>
        <v>70400000022</v>
      </c>
      <c r="C358" s="2686">
        <v>704000000</v>
      </c>
      <c r="D358" s="1989" t="s">
        <v>1125</v>
      </c>
      <c r="E358" s="2686">
        <v>22</v>
      </c>
      <c r="F358" s="1989">
        <v>7</v>
      </c>
      <c r="G358" s="1892">
        <v>0</v>
      </c>
      <c r="H358" s="1892">
        <v>0</v>
      </c>
      <c r="I358" s="1892">
        <v>0</v>
      </c>
      <c r="J358" s="2688">
        <f>+KAP_VYPOCET[[#This Row],[2013]]+KAP_VYPOCET[[#This Row],[2014]]</f>
        <v>0</v>
      </c>
      <c r="K3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" s="2689">
        <f>+KAP_VYPOCET[[#This Row],[pocet absolventov]]*KAP_VYPOCET[[#This Row],[KAP_zaklad]]</f>
        <v>0</v>
      </c>
      <c r="M3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58" s="2689"/>
      <c r="Q358" s="3021">
        <v>26</v>
      </c>
      <c r="R358" s="3021" t="s">
        <v>3639</v>
      </c>
      <c r="S358" s="1192">
        <v>2957.4303130922331</v>
      </c>
      <c r="T358" s="1192">
        <v>0.93023255813953487</v>
      </c>
      <c r="U358" s="1989"/>
      <c r="V358" s="1989"/>
      <c r="W358" s="1989"/>
      <c r="X358" s="2688"/>
      <c r="Y358" s="2688"/>
      <c r="Z358" s="2688"/>
      <c r="AA358" s="2688"/>
      <c r="AB358" s="2688"/>
      <c r="AC358" s="2688"/>
      <c r="AD358" s="2688"/>
    </row>
    <row r="359" spans="1:30" x14ac:dyDescent="0.2">
      <c r="A359" s="2688"/>
      <c r="B359" s="2688" t="str">
        <f>+KAP_VYPOCET[[#This Row],[id školy]]&amp;KAP_VYPOCET[[#This Row],[podskupina]]</f>
        <v>70400000022</v>
      </c>
      <c r="C359" s="2686">
        <v>704000000</v>
      </c>
      <c r="D359" s="1989" t="s">
        <v>1125</v>
      </c>
      <c r="E359" s="2686">
        <v>22</v>
      </c>
      <c r="F359" s="1989">
        <v>8</v>
      </c>
      <c r="G359" s="1892">
        <v>0</v>
      </c>
      <c r="H359" s="1892">
        <v>0</v>
      </c>
      <c r="I359" s="1892">
        <v>0</v>
      </c>
      <c r="J359" s="2688">
        <f>+KAP_VYPOCET[[#This Row],[2013]]+KAP_VYPOCET[[#This Row],[2014]]</f>
        <v>0</v>
      </c>
      <c r="K3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" s="2689">
        <f>+KAP_VYPOCET[[#This Row],[pocet absolventov]]*KAP_VYPOCET[[#This Row],[KAP_zaklad]]</f>
        <v>0</v>
      </c>
      <c r="M3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359" s="2689"/>
      <c r="Q359" s="3021">
        <v>28</v>
      </c>
      <c r="R359" s="3021" t="s">
        <v>3640</v>
      </c>
      <c r="S359" s="1192">
        <v>66</v>
      </c>
      <c r="T359" s="1192">
        <v>1</v>
      </c>
      <c r="U359" s="1989"/>
      <c r="V359" s="1989"/>
      <c r="W359" s="1989"/>
      <c r="X359" s="2688"/>
      <c r="Y359" s="2688"/>
      <c r="Z359" s="2688"/>
      <c r="AA359" s="2688"/>
      <c r="AB359" s="2688"/>
      <c r="AC359" s="2688"/>
      <c r="AD359" s="2688"/>
    </row>
    <row r="360" spans="1:30" x14ac:dyDescent="0.2">
      <c r="A360" s="2688"/>
      <c r="B360" s="2688" t="str">
        <f>+KAP_VYPOCET[[#This Row],[id školy]]&amp;KAP_VYPOCET[[#This Row],[podskupina]]</f>
        <v>70400000023</v>
      </c>
      <c r="C360" s="2686">
        <v>704000000</v>
      </c>
      <c r="D360" s="1989" t="s">
        <v>1125</v>
      </c>
      <c r="E360" s="2686">
        <v>23</v>
      </c>
      <c r="F360" s="1989">
        <v>7</v>
      </c>
      <c r="G360" s="1892">
        <v>162</v>
      </c>
      <c r="H360" s="1892">
        <v>175</v>
      </c>
      <c r="I360" s="1892">
        <v>3</v>
      </c>
      <c r="J360" s="2688">
        <f>+KAP_VYPOCET[[#This Row],[2013]]+KAP_VYPOCET[[#This Row],[2014]]</f>
        <v>337</v>
      </c>
      <c r="K3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109792284866471</v>
      </c>
      <c r="L360" s="2689">
        <f>+KAP_VYPOCET[[#This Row],[pocet absolventov]]*KAP_VYPOCET[[#This Row],[KAP_zaklad]]</f>
        <v>334</v>
      </c>
      <c r="M3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51170046801872</v>
      </c>
      <c r="N360" s="2689"/>
      <c r="Q360" s="3021">
        <v>29</v>
      </c>
      <c r="R360" s="3021" t="s">
        <v>3641</v>
      </c>
      <c r="S360" s="1192">
        <v>0</v>
      </c>
      <c r="T360" s="1192">
        <v>1</v>
      </c>
      <c r="U360" s="1989"/>
      <c r="V360" s="1989"/>
      <c r="W360" s="1989"/>
      <c r="X360" s="2688"/>
      <c r="Y360" s="2688"/>
      <c r="Z360" s="2688"/>
      <c r="AA360" s="2688"/>
      <c r="AB360" s="2688"/>
      <c r="AC360" s="2688"/>
      <c r="AD360" s="2688"/>
    </row>
    <row r="361" spans="1:30" x14ac:dyDescent="0.2">
      <c r="A361" s="2688"/>
      <c r="B361" s="2688" t="str">
        <f>+KAP_VYPOCET[[#This Row],[id školy]]&amp;KAP_VYPOCET[[#This Row],[podskupina]]</f>
        <v>70400000023</v>
      </c>
      <c r="C361" s="2686">
        <v>704000000</v>
      </c>
      <c r="D361" s="1989" t="s">
        <v>1125</v>
      </c>
      <c r="E361" s="2686">
        <v>23</v>
      </c>
      <c r="F361" s="1989">
        <v>8</v>
      </c>
      <c r="G361" s="1892">
        <v>150</v>
      </c>
      <c r="H361" s="1892">
        <v>140</v>
      </c>
      <c r="I361" s="1892">
        <v>45</v>
      </c>
      <c r="J361" s="2688">
        <f>+KAP_VYPOCET[[#This Row],[2013]]+KAP_VYPOCET[[#This Row],[2014]]</f>
        <v>290</v>
      </c>
      <c r="K3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482758620689657</v>
      </c>
      <c r="L361" s="2689">
        <f>+KAP_VYPOCET[[#This Row],[pocet absolventov]]*KAP_VYPOCET[[#This Row],[KAP_zaklad]]</f>
        <v>245</v>
      </c>
      <c r="M3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51170046801872</v>
      </c>
      <c r="N361" s="2689"/>
      <c r="Q361" s="3021">
        <v>33</v>
      </c>
      <c r="R361" s="3021" t="s">
        <v>3642</v>
      </c>
      <c r="S361" s="1192">
        <v>0</v>
      </c>
      <c r="T361" s="1192">
        <v>1</v>
      </c>
      <c r="U361" s="1989"/>
      <c r="V361" s="1989"/>
      <c r="W361" s="1989"/>
      <c r="X361" s="2688"/>
      <c r="Y361" s="2688"/>
      <c r="Z361" s="2688"/>
      <c r="AA361" s="2688"/>
      <c r="AB361" s="2688"/>
      <c r="AC361" s="2688"/>
      <c r="AD361" s="2688"/>
    </row>
    <row r="362" spans="1:30" x14ac:dyDescent="0.2">
      <c r="A362" s="2688"/>
      <c r="B362" s="2688" t="str">
        <f>+KAP_VYPOCET[[#This Row],[id školy]]&amp;KAP_VYPOCET[[#This Row],[podskupina]]</f>
        <v>70400000023</v>
      </c>
      <c r="C362" s="2686">
        <v>704000000</v>
      </c>
      <c r="D362" s="1989" t="s">
        <v>1125</v>
      </c>
      <c r="E362" s="2686">
        <v>23</v>
      </c>
      <c r="F362" s="1989">
        <v>9</v>
      </c>
      <c r="G362" s="1892">
        <v>10</v>
      </c>
      <c r="H362" s="1892">
        <v>4</v>
      </c>
      <c r="I362" s="1892">
        <v>0</v>
      </c>
      <c r="J362" s="2688">
        <f>+KAP_VYPOCET[[#This Row],[2013]]+KAP_VYPOCET[[#This Row],[2014]]</f>
        <v>14</v>
      </c>
      <c r="K3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" s="2689">
        <f>+KAP_VYPOCET[[#This Row],[pocet absolventov]]*KAP_VYPOCET[[#This Row],[KAP_zaklad]]</f>
        <v>14</v>
      </c>
      <c r="M3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51170046801872</v>
      </c>
      <c r="N362" s="2689"/>
      <c r="Q362" s="3021">
        <v>35</v>
      </c>
      <c r="R362" s="3021" t="s">
        <v>3643</v>
      </c>
      <c r="S362" s="1192">
        <v>148.90909090909091</v>
      </c>
      <c r="T362" s="1192">
        <v>0.94230769230769229</v>
      </c>
      <c r="U362" s="1989"/>
      <c r="V362" s="1989"/>
      <c r="W362" s="1989"/>
      <c r="X362" s="2688"/>
      <c r="Y362" s="2688"/>
      <c r="Z362" s="2688"/>
      <c r="AA362" s="2688"/>
      <c r="AB362" s="2688"/>
      <c r="AC362" s="2688"/>
      <c r="AD362" s="2688"/>
    </row>
    <row r="363" spans="1:30" x14ac:dyDescent="0.2">
      <c r="A363" s="2688"/>
      <c r="B363" s="2688" t="str">
        <f>+KAP_VYPOCET[[#This Row],[id školy]]&amp;KAP_VYPOCET[[#This Row],[podskupina]]</f>
        <v>70400000025</v>
      </c>
      <c r="C363" s="2686">
        <v>704000000</v>
      </c>
      <c r="D363" s="1989" t="s">
        <v>1125</v>
      </c>
      <c r="E363" s="2686">
        <v>25</v>
      </c>
      <c r="F363" s="1989">
        <v>7</v>
      </c>
      <c r="G363" s="1892">
        <v>0</v>
      </c>
      <c r="H363" s="1892">
        <v>0</v>
      </c>
      <c r="I363" s="1892">
        <v>0</v>
      </c>
      <c r="J363" s="2688">
        <f>+KAP_VYPOCET[[#This Row],[2013]]+KAP_VYPOCET[[#This Row],[2014]]</f>
        <v>0</v>
      </c>
      <c r="K3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" s="2689">
        <f>+KAP_VYPOCET[[#This Row],[pocet absolventov]]*KAP_VYPOCET[[#This Row],[KAP_zaklad]]</f>
        <v>0</v>
      </c>
      <c r="M3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63" s="2689"/>
      <c r="Q363" s="3021">
        <v>36</v>
      </c>
      <c r="R363" s="3021" t="s">
        <v>3644</v>
      </c>
      <c r="S363" s="1192">
        <v>1702.3368799102134</v>
      </c>
      <c r="T363" s="1192">
        <v>0.92414860681114552</v>
      </c>
      <c r="U363" s="1989"/>
      <c r="V363" s="1989"/>
      <c r="W363" s="1989"/>
      <c r="X363" s="2688"/>
      <c r="Y363" s="2688"/>
      <c r="Z363" s="2688"/>
      <c r="AA363" s="2688"/>
      <c r="AB363" s="2688"/>
      <c r="AC363" s="2688"/>
      <c r="AD363" s="2688"/>
    </row>
    <row r="364" spans="1:30" x14ac:dyDescent="0.2">
      <c r="A364" s="2688"/>
      <c r="B364" s="2688" t="str">
        <f>+KAP_VYPOCET[[#This Row],[id školy]]&amp;KAP_VYPOCET[[#This Row],[podskupina]]</f>
        <v>70400000025</v>
      </c>
      <c r="C364" s="2686">
        <v>704000000</v>
      </c>
      <c r="D364" s="1989" t="s">
        <v>1125</v>
      </c>
      <c r="E364" s="2686">
        <v>25</v>
      </c>
      <c r="F364" s="1989">
        <v>8</v>
      </c>
      <c r="G364" s="1892">
        <v>0</v>
      </c>
      <c r="H364" s="1892">
        <v>0</v>
      </c>
      <c r="I364" s="1892">
        <v>0</v>
      </c>
      <c r="J364" s="2688">
        <f>+KAP_VYPOCET[[#This Row],[2013]]+KAP_VYPOCET[[#This Row],[2014]]</f>
        <v>0</v>
      </c>
      <c r="K3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" s="2689">
        <f>+KAP_VYPOCET[[#This Row],[pocet absolventov]]*KAP_VYPOCET[[#This Row],[KAP_zaklad]]</f>
        <v>0</v>
      </c>
      <c r="M3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64" s="2689"/>
      <c r="Q364" s="3021">
        <v>37</v>
      </c>
      <c r="R364" s="3021" t="s">
        <v>3645</v>
      </c>
      <c r="S364" s="1192">
        <v>885.48689054503006</v>
      </c>
      <c r="T364" s="1192">
        <v>0.87126436781609196</v>
      </c>
      <c r="U364" s="1989"/>
      <c r="V364" s="1989"/>
      <c r="W364" s="1989"/>
      <c r="X364" s="2688"/>
      <c r="Y364" s="2688"/>
      <c r="Z364" s="2688"/>
      <c r="AA364" s="2688"/>
      <c r="AB364" s="2688"/>
      <c r="AC364" s="2688"/>
      <c r="AD364" s="2688"/>
    </row>
    <row r="365" spans="1:30" x14ac:dyDescent="0.2">
      <c r="A365" s="2688"/>
      <c r="B365" s="2688" t="str">
        <f>+KAP_VYPOCET[[#This Row],[id školy]]&amp;KAP_VYPOCET[[#This Row],[podskupina]]</f>
        <v>70400000025</v>
      </c>
      <c r="C365" s="2686">
        <v>704000000</v>
      </c>
      <c r="D365" s="1989" t="s">
        <v>1125</v>
      </c>
      <c r="E365" s="2686">
        <v>25</v>
      </c>
      <c r="F365" s="1989">
        <v>9</v>
      </c>
      <c r="G365" s="1892">
        <v>0</v>
      </c>
      <c r="H365" s="1892">
        <v>0</v>
      </c>
      <c r="I365" s="1892">
        <v>0</v>
      </c>
      <c r="J365" s="2688">
        <f>+KAP_VYPOCET[[#This Row],[2013]]+KAP_VYPOCET[[#This Row],[2014]]</f>
        <v>0</v>
      </c>
      <c r="K3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5" s="2689">
        <f>+KAP_VYPOCET[[#This Row],[pocet absolventov]]*KAP_VYPOCET[[#This Row],[KAP_zaklad]]</f>
        <v>0</v>
      </c>
      <c r="M3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365" s="2689"/>
      <c r="Q365" s="3021">
        <v>39</v>
      </c>
      <c r="R365" s="3021" t="s">
        <v>3646</v>
      </c>
      <c r="S365" s="1192">
        <v>1012.4828078637959</v>
      </c>
      <c r="T365" s="1192">
        <v>0.91494845360824739</v>
      </c>
      <c r="U365" s="1989"/>
      <c r="V365" s="1989"/>
      <c r="W365" s="1989"/>
      <c r="X365" s="2688"/>
      <c r="Y365" s="2688"/>
      <c r="Z365" s="2688"/>
      <c r="AA365" s="2688"/>
      <c r="AB365" s="2688"/>
      <c r="AC365" s="2688"/>
      <c r="AD365" s="2688"/>
    </row>
    <row r="366" spans="1:30" x14ac:dyDescent="0.2">
      <c r="A366" s="2688"/>
      <c r="B366" s="2688" t="str">
        <f>+KAP_VYPOCET[[#This Row],[id školy]]&amp;KAP_VYPOCET[[#This Row],[podskupina]]</f>
        <v>70400000026</v>
      </c>
      <c r="C366" s="2686">
        <v>704000000</v>
      </c>
      <c r="D366" s="1989" t="s">
        <v>1125</v>
      </c>
      <c r="E366" s="2686">
        <v>26</v>
      </c>
      <c r="F366" s="1989">
        <v>7</v>
      </c>
      <c r="G366" s="1892">
        <v>0</v>
      </c>
      <c r="H366" s="1892">
        <v>0</v>
      </c>
      <c r="I366" s="1892">
        <v>0</v>
      </c>
      <c r="J366" s="2688">
        <f>+KAP_VYPOCET[[#This Row],[2013]]+KAP_VYPOCET[[#This Row],[2014]]</f>
        <v>0</v>
      </c>
      <c r="K3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6" s="2689">
        <f>+KAP_VYPOCET[[#This Row],[pocet absolventov]]*KAP_VYPOCET[[#This Row],[KAP_zaklad]]</f>
        <v>0</v>
      </c>
      <c r="M3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66" s="2689"/>
      <c r="Q366" s="3021">
        <v>41</v>
      </c>
      <c r="R366" s="3021" t="s">
        <v>3647</v>
      </c>
      <c r="S366" s="1192">
        <v>0</v>
      </c>
      <c r="T366" s="1192">
        <v>1</v>
      </c>
      <c r="U366" s="1989"/>
      <c r="V366" s="1989"/>
      <c r="W366" s="1989"/>
      <c r="X366" s="2688"/>
      <c r="Y366" s="2688"/>
      <c r="Z366" s="2688"/>
      <c r="AA366" s="2688"/>
      <c r="AB366" s="2688"/>
      <c r="AC366" s="2688"/>
      <c r="AD366" s="2688"/>
    </row>
    <row r="367" spans="1:30" x14ac:dyDescent="0.2">
      <c r="A367" s="2688"/>
      <c r="B367" s="2688" t="str">
        <f>+KAP_VYPOCET[[#This Row],[id školy]]&amp;KAP_VYPOCET[[#This Row],[podskupina]]</f>
        <v>70400000026</v>
      </c>
      <c r="C367" s="2686">
        <v>704000000</v>
      </c>
      <c r="D367" s="1989" t="s">
        <v>1125</v>
      </c>
      <c r="E367" s="2686">
        <v>26</v>
      </c>
      <c r="F367" s="1989">
        <v>8</v>
      </c>
      <c r="G367" s="1892">
        <v>0</v>
      </c>
      <c r="H367" s="1892">
        <v>0</v>
      </c>
      <c r="I367" s="1892">
        <v>0</v>
      </c>
      <c r="J367" s="2688">
        <f>+KAP_VYPOCET[[#This Row],[2013]]+KAP_VYPOCET[[#This Row],[2014]]</f>
        <v>0</v>
      </c>
      <c r="K3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7" s="2689">
        <f>+KAP_VYPOCET[[#This Row],[pocet absolventov]]*KAP_VYPOCET[[#This Row],[KAP_zaklad]]</f>
        <v>0</v>
      </c>
      <c r="M3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67" s="2689"/>
      <c r="Q367" s="3021">
        <v>42</v>
      </c>
      <c r="R367" s="3021" t="s">
        <v>3648</v>
      </c>
      <c r="S367" s="1192">
        <v>0</v>
      </c>
      <c r="T367" s="1192">
        <v>1</v>
      </c>
      <c r="U367" s="1989"/>
      <c r="V367" s="1989"/>
      <c r="W367" s="1989"/>
      <c r="X367" s="2688"/>
      <c r="Y367" s="2688"/>
      <c r="Z367" s="2688"/>
      <c r="AA367" s="2688"/>
      <c r="AB367" s="2688"/>
      <c r="AC367" s="2688"/>
      <c r="AD367" s="2688"/>
    </row>
    <row r="368" spans="1:30" x14ac:dyDescent="0.2">
      <c r="A368" s="2688"/>
      <c r="B368" s="2688" t="str">
        <f>+KAP_VYPOCET[[#This Row],[id školy]]&amp;KAP_VYPOCET[[#This Row],[podskupina]]</f>
        <v>70400000026</v>
      </c>
      <c r="C368" s="2686">
        <v>704000000</v>
      </c>
      <c r="D368" s="1989" t="s">
        <v>1125</v>
      </c>
      <c r="E368" s="2686">
        <v>26</v>
      </c>
      <c r="F368" s="1989">
        <v>9</v>
      </c>
      <c r="G368" s="1892">
        <v>0</v>
      </c>
      <c r="H368" s="1892">
        <v>0</v>
      </c>
      <c r="I368" s="1892">
        <v>0</v>
      </c>
      <c r="J368" s="2688">
        <f>+KAP_VYPOCET[[#This Row],[2013]]+KAP_VYPOCET[[#This Row],[2014]]</f>
        <v>0</v>
      </c>
      <c r="K3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8" s="2689">
        <f>+KAP_VYPOCET[[#This Row],[pocet absolventov]]*KAP_VYPOCET[[#This Row],[KAP_zaklad]]</f>
        <v>0</v>
      </c>
      <c r="M3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368" s="2689"/>
      <c r="Q368" s="3021">
        <v>43</v>
      </c>
      <c r="R368" s="3021" t="s">
        <v>3649</v>
      </c>
      <c r="S368" s="1192">
        <v>0</v>
      </c>
      <c r="T368" s="1192">
        <v>1</v>
      </c>
      <c r="U368" s="1989"/>
      <c r="V368" s="1989"/>
      <c r="W368" s="1989"/>
      <c r="X368" s="2688"/>
      <c r="Y368" s="2688"/>
      <c r="Z368" s="2688"/>
      <c r="AA368" s="2688"/>
      <c r="AB368" s="2688"/>
      <c r="AC368" s="2688"/>
      <c r="AD368" s="2688"/>
    </row>
    <row r="369" spans="1:30" x14ac:dyDescent="0.2">
      <c r="A369" s="2688"/>
      <c r="B369" s="2688" t="str">
        <f>+KAP_VYPOCET[[#This Row],[id školy]]&amp;KAP_VYPOCET[[#This Row],[podskupina]]</f>
        <v>70400000028</v>
      </c>
      <c r="C369" s="2686">
        <v>704000000</v>
      </c>
      <c r="D369" s="1989" t="s">
        <v>1125</v>
      </c>
      <c r="E369" s="2686">
        <v>28</v>
      </c>
      <c r="F369" s="1989">
        <v>7</v>
      </c>
      <c r="G369" s="1892">
        <v>0</v>
      </c>
      <c r="H369" s="1892">
        <v>0</v>
      </c>
      <c r="I369" s="1892">
        <v>0</v>
      </c>
      <c r="J369" s="2688">
        <f>+KAP_VYPOCET[[#This Row],[2013]]+KAP_VYPOCET[[#This Row],[2014]]</f>
        <v>0</v>
      </c>
      <c r="K3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9" s="2689">
        <f>+KAP_VYPOCET[[#This Row],[pocet absolventov]]*KAP_VYPOCET[[#This Row],[KAP_zaklad]]</f>
        <v>0</v>
      </c>
      <c r="M3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69" s="2689"/>
      <c r="Q369" s="3021">
        <v>51</v>
      </c>
      <c r="R369" s="3021" t="s">
        <v>3650</v>
      </c>
      <c r="S369" s="1192">
        <v>0</v>
      </c>
      <c r="T369" s="1192">
        <v>1</v>
      </c>
      <c r="U369" s="1989"/>
      <c r="V369" s="1989"/>
      <c r="W369" s="1989"/>
      <c r="X369" s="2688"/>
      <c r="Y369" s="2688"/>
      <c r="Z369" s="2688"/>
      <c r="AA369" s="2688"/>
      <c r="AB369" s="2688"/>
      <c r="AC369" s="2688"/>
      <c r="AD369" s="2688"/>
    </row>
    <row r="370" spans="1:30" x14ac:dyDescent="0.2">
      <c r="A370" s="2688"/>
      <c r="B370" s="2688" t="str">
        <f>+KAP_VYPOCET[[#This Row],[id školy]]&amp;KAP_VYPOCET[[#This Row],[podskupina]]</f>
        <v>70400000028</v>
      </c>
      <c r="C370" s="2686">
        <v>704000000</v>
      </c>
      <c r="D370" s="1989" t="s">
        <v>1125</v>
      </c>
      <c r="E370" s="2686">
        <v>28</v>
      </c>
      <c r="F370" s="1989">
        <v>8</v>
      </c>
      <c r="G370" s="1892">
        <v>0</v>
      </c>
      <c r="H370" s="1892">
        <v>0</v>
      </c>
      <c r="I370" s="1892">
        <v>0</v>
      </c>
      <c r="J370" s="2688">
        <f>+KAP_VYPOCET[[#This Row],[2013]]+KAP_VYPOCET[[#This Row],[2014]]</f>
        <v>0</v>
      </c>
      <c r="K3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0" s="2689">
        <f>+KAP_VYPOCET[[#This Row],[pocet absolventov]]*KAP_VYPOCET[[#This Row],[KAP_zaklad]]</f>
        <v>0</v>
      </c>
      <c r="M3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370" s="2689"/>
      <c r="Q370" s="3021">
        <v>52</v>
      </c>
      <c r="R370" s="3021" t="s">
        <v>3651</v>
      </c>
      <c r="S370" s="1192">
        <v>0</v>
      </c>
      <c r="T370" s="1192">
        <v>1</v>
      </c>
      <c r="U370" s="1989"/>
      <c r="V370" s="1989"/>
      <c r="W370" s="1989"/>
      <c r="X370" s="2688"/>
      <c r="Y370" s="2688"/>
      <c r="Z370" s="2688"/>
      <c r="AA370" s="2688"/>
      <c r="AB370" s="2688"/>
      <c r="AC370" s="2688"/>
      <c r="AD370" s="2688"/>
    </row>
    <row r="371" spans="1:30" x14ac:dyDescent="0.2">
      <c r="A371" s="2688"/>
      <c r="B371" s="2688" t="str">
        <f>+KAP_VYPOCET[[#This Row],[id školy]]&amp;KAP_VYPOCET[[#This Row],[podskupina]]</f>
        <v>70400000029</v>
      </c>
      <c r="C371" s="2686">
        <v>704000000</v>
      </c>
      <c r="D371" s="1989" t="s">
        <v>1125</v>
      </c>
      <c r="E371" s="2686">
        <v>29</v>
      </c>
      <c r="F371" s="1989">
        <v>7</v>
      </c>
      <c r="G371" s="1892">
        <v>22</v>
      </c>
      <c r="H371" s="1892">
        <v>4</v>
      </c>
      <c r="I371" s="1892">
        <v>3</v>
      </c>
      <c r="J371" s="2688">
        <f>+KAP_VYPOCET[[#This Row],[2013]]+KAP_VYPOCET[[#This Row],[2014]]</f>
        <v>26</v>
      </c>
      <c r="K3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461538461538458</v>
      </c>
      <c r="L371" s="2689">
        <f>+KAP_VYPOCET[[#This Row],[pocet absolventov]]*KAP_VYPOCET[[#This Row],[KAP_zaklad]]</f>
        <v>23</v>
      </c>
      <c r="M3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076923076923082</v>
      </c>
      <c r="N371" s="2689"/>
      <c r="Q371" s="3021">
        <v>53</v>
      </c>
      <c r="R371" s="3021" t="s">
        <v>3652</v>
      </c>
      <c r="S371" s="1192">
        <v>0</v>
      </c>
      <c r="T371" s="1192">
        <v>1</v>
      </c>
      <c r="U371" s="1989"/>
      <c r="V371" s="1989"/>
      <c r="W371" s="1989"/>
      <c r="X371" s="2688"/>
      <c r="Y371" s="2688"/>
      <c r="Z371" s="2688"/>
      <c r="AA371" s="2688"/>
      <c r="AB371" s="2688"/>
      <c r="AC371" s="2688"/>
      <c r="AD371" s="2688"/>
    </row>
    <row r="372" spans="1:30" x14ac:dyDescent="0.2">
      <c r="A372" s="2688"/>
      <c r="B372" s="2688" t="str">
        <f>+KAP_VYPOCET[[#This Row],[id školy]]&amp;KAP_VYPOCET[[#This Row],[podskupina]]</f>
        <v>70400000029</v>
      </c>
      <c r="C372" s="2686">
        <v>704000000</v>
      </c>
      <c r="D372" s="1989" t="s">
        <v>1125</v>
      </c>
      <c r="E372" s="2686">
        <v>29</v>
      </c>
      <c r="F372" s="1989">
        <v>8</v>
      </c>
      <c r="G372" s="1892">
        <v>10</v>
      </c>
      <c r="H372" s="1892">
        <v>18</v>
      </c>
      <c r="I372" s="1892">
        <v>7</v>
      </c>
      <c r="J372" s="2688">
        <f>+KAP_VYPOCET[[#This Row],[2013]]+KAP_VYPOCET[[#This Row],[2014]]</f>
        <v>28</v>
      </c>
      <c r="K3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5</v>
      </c>
      <c r="L372" s="2689">
        <f>+KAP_VYPOCET[[#This Row],[pocet absolventov]]*KAP_VYPOCET[[#This Row],[KAP_zaklad]]</f>
        <v>21</v>
      </c>
      <c r="M3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076923076923082</v>
      </c>
      <c r="N372" s="2689"/>
      <c r="Q372" s="3021">
        <v>56</v>
      </c>
      <c r="R372" s="3021" t="s">
        <v>3653</v>
      </c>
      <c r="S372" s="1192">
        <v>0</v>
      </c>
      <c r="T372" s="1192">
        <v>1</v>
      </c>
      <c r="U372" s="1989"/>
      <c r="V372" s="1989"/>
      <c r="W372" s="1989"/>
      <c r="X372" s="2688"/>
      <c r="Y372" s="2688"/>
      <c r="Z372" s="2688"/>
      <c r="AA372" s="2688"/>
      <c r="AB372" s="2688"/>
      <c r="AC372" s="2688"/>
      <c r="AD372" s="2688"/>
    </row>
    <row r="373" spans="1:30" x14ac:dyDescent="0.2">
      <c r="A373" s="2688"/>
      <c r="B373" s="2688" t="str">
        <f>+KAP_VYPOCET[[#This Row],[id školy]]&amp;KAP_VYPOCET[[#This Row],[podskupina]]</f>
        <v>70400000029</v>
      </c>
      <c r="C373" s="2686">
        <v>704000000</v>
      </c>
      <c r="D373" s="1989" t="s">
        <v>1125</v>
      </c>
      <c r="E373" s="2686">
        <v>29</v>
      </c>
      <c r="F373" s="1989">
        <v>9</v>
      </c>
      <c r="G373" s="1892">
        <v>6</v>
      </c>
      <c r="H373" s="1892">
        <v>5</v>
      </c>
      <c r="I373" s="1892">
        <v>1</v>
      </c>
      <c r="J373" s="2688">
        <f>+KAP_VYPOCET[[#This Row],[2013]]+KAP_VYPOCET[[#This Row],[2014]]</f>
        <v>11</v>
      </c>
      <c r="K3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L373" s="2689">
        <f>+KAP_VYPOCET[[#This Row],[pocet absolventov]]*KAP_VYPOCET[[#This Row],[KAP_zaklad]]</f>
        <v>10</v>
      </c>
      <c r="M3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076923076923082</v>
      </c>
      <c r="N373" s="2689"/>
      <c r="Q373" s="3021">
        <v>61</v>
      </c>
      <c r="R373" s="3021" t="s">
        <v>3654</v>
      </c>
      <c r="S373" s="1192">
        <v>0</v>
      </c>
      <c r="T373" s="1192">
        <v>1</v>
      </c>
      <c r="U373" s="1989"/>
      <c r="V373" s="1989"/>
      <c r="W373" s="1989"/>
      <c r="X373" s="2688"/>
      <c r="Y373" s="2688"/>
      <c r="Z373" s="2688"/>
      <c r="AA373" s="2688"/>
      <c r="AB373" s="2688"/>
      <c r="AC373" s="2688"/>
      <c r="AD373" s="2688"/>
    </row>
    <row r="374" spans="1:30" x14ac:dyDescent="0.2">
      <c r="A374" s="2688"/>
      <c r="B374" s="2688" t="str">
        <f>+KAP_VYPOCET[[#This Row],[id školy]]&amp;KAP_VYPOCET[[#This Row],[podskupina]]</f>
        <v>70400000033</v>
      </c>
      <c r="C374" s="2686">
        <v>704000000</v>
      </c>
      <c r="D374" s="1989" t="s">
        <v>1125</v>
      </c>
      <c r="E374" s="2686">
        <v>33</v>
      </c>
      <c r="F374" s="1989">
        <v>7</v>
      </c>
      <c r="G374" s="1892">
        <v>0</v>
      </c>
      <c r="H374" s="1892">
        <v>0</v>
      </c>
      <c r="I374" s="1892">
        <v>0</v>
      </c>
      <c r="J374" s="2688">
        <f>+KAP_VYPOCET[[#This Row],[2013]]+KAP_VYPOCET[[#This Row],[2014]]</f>
        <v>0</v>
      </c>
      <c r="K3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4" s="2689">
        <f>+KAP_VYPOCET[[#This Row],[pocet absolventov]]*KAP_VYPOCET[[#This Row],[KAP_zaklad]]</f>
        <v>0</v>
      </c>
      <c r="M3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74" s="2689"/>
      <c r="Q374" s="3021">
        <v>62</v>
      </c>
      <c r="R374" s="3021" t="s">
        <v>3655</v>
      </c>
      <c r="S374" s="1192">
        <v>2878.6678099199094</v>
      </c>
      <c r="T374" s="1192">
        <v>0.90427509293680297</v>
      </c>
      <c r="U374" s="1989"/>
      <c r="V374" s="1989"/>
      <c r="W374" s="1989"/>
      <c r="X374" s="2688"/>
      <c r="Y374" s="2688"/>
      <c r="Z374" s="2688"/>
      <c r="AA374" s="2688"/>
      <c r="AB374" s="2688"/>
      <c r="AC374" s="2688"/>
      <c r="AD374" s="2688"/>
    </row>
    <row r="375" spans="1:30" x14ac:dyDescent="0.2">
      <c r="A375" s="2688"/>
      <c r="B375" s="2688" t="str">
        <f>+KAP_VYPOCET[[#This Row],[id školy]]&amp;KAP_VYPOCET[[#This Row],[podskupina]]</f>
        <v>70400000033</v>
      </c>
      <c r="C375" s="2686">
        <v>704000000</v>
      </c>
      <c r="D375" s="1989" t="s">
        <v>1125</v>
      </c>
      <c r="E375" s="2686">
        <v>33</v>
      </c>
      <c r="F375" s="1989">
        <v>8</v>
      </c>
      <c r="G375" s="1892">
        <v>0</v>
      </c>
      <c r="H375" s="1892">
        <v>0</v>
      </c>
      <c r="I375" s="1892">
        <v>0</v>
      </c>
      <c r="J375" s="2688">
        <f>+KAP_VYPOCET[[#This Row],[2013]]+KAP_VYPOCET[[#This Row],[2014]]</f>
        <v>0</v>
      </c>
      <c r="K3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5" s="2689">
        <f>+KAP_VYPOCET[[#This Row],[pocet absolventov]]*KAP_VYPOCET[[#This Row],[KAP_zaklad]]</f>
        <v>0</v>
      </c>
      <c r="M3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375" s="2689"/>
      <c r="Q375" s="3021">
        <v>63</v>
      </c>
      <c r="R375" s="3021" t="s">
        <v>3656</v>
      </c>
      <c r="S375" s="1192">
        <v>0</v>
      </c>
      <c r="T375" s="1192">
        <v>1</v>
      </c>
      <c r="U375" s="1989"/>
      <c r="V375" s="1989"/>
      <c r="W375" s="1989"/>
      <c r="X375" s="2688"/>
      <c r="Y375" s="2688"/>
      <c r="Z375" s="2688"/>
      <c r="AA375" s="2688"/>
      <c r="AB375" s="2688"/>
      <c r="AC375" s="2688"/>
      <c r="AD375" s="2688"/>
    </row>
    <row r="376" spans="1:30" x14ac:dyDescent="0.2">
      <c r="A376" s="2688"/>
      <c r="B376" s="2688" t="str">
        <f>+KAP_VYPOCET[[#This Row],[id školy]]&amp;KAP_VYPOCET[[#This Row],[podskupina]]</f>
        <v>70400000035</v>
      </c>
      <c r="C376" s="2686">
        <v>704000000</v>
      </c>
      <c r="D376" s="1989" t="s">
        <v>1125</v>
      </c>
      <c r="E376" s="2686">
        <v>35</v>
      </c>
      <c r="F376" s="1989">
        <v>7</v>
      </c>
      <c r="G376" s="1892">
        <v>0</v>
      </c>
      <c r="H376" s="1892">
        <v>0</v>
      </c>
      <c r="I376" s="1892">
        <v>0</v>
      </c>
      <c r="J376" s="2688">
        <f>+KAP_VYPOCET[[#This Row],[2013]]+KAP_VYPOCET[[#This Row],[2014]]</f>
        <v>0</v>
      </c>
      <c r="K3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6" s="2689">
        <f>+KAP_VYPOCET[[#This Row],[pocet absolventov]]*KAP_VYPOCET[[#This Row],[KAP_zaklad]]</f>
        <v>0</v>
      </c>
      <c r="M3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76" s="2689"/>
      <c r="Q376" s="3021">
        <v>64</v>
      </c>
      <c r="R376" s="3021" t="s">
        <v>3657</v>
      </c>
      <c r="S376" s="1192">
        <v>0</v>
      </c>
      <c r="T376" s="1192">
        <v>1</v>
      </c>
      <c r="U376" s="1989"/>
      <c r="V376" s="1989"/>
      <c r="W376" s="1989"/>
      <c r="X376" s="2688"/>
      <c r="Y376" s="2688"/>
      <c r="Z376" s="2688"/>
      <c r="AA376" s="2688"/>
      <c r="AB376" s="2688"/>
      <c r="AC376" s="2688"/>
      <c r="AD376" s="2688"/>
    </row>
    <row r="377" spans="1:30" x14ac:dyDescent="0.2">
      <c r="A377" s="2688"/>
      <c r="B377" s="2688" t="str">
        <f>+KAP_VYPOCET[[#This Row],[id školy]]&amp;KAP_VYPOCET[[#This Row],[podskupina]]</f>
        <v>70400000035</v>
      </c>
      <c r="C377" s="2686">
        <v>704000000</v>
      </c>
      <c r="D377" s="1989" t="s">
        <v>1125</v>
      </c>
      <c r="E377" s="2686">
        <v>35</v>
      </c>
      <c r="F377" s="1989">
        <v>8</v>
      </c>
      <c r="G377" s="1892">
        <v>0</v>
      </c>
      <c r="H377" s="1892">
        <v>0</v>
      </c>
      <c r="I377" s="1892">
        <v>0</v>
      </c>
      <c r="J377" s="2688">
        <f>+KAP_VYPOCET[[#This Row],[2013]]+KAP_VYPOCET[[#This Row],[2014]]</f>
        <v>0</v>
      </c>
      <c r="K3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7" s="2689">
        <f>+KAP_VYPOCET[[#This Row],[pocet absolventov]]*KAP_VYPOCET[[#This Row],[KAP_zaklad]]</f>
        <v>0</v>
      </c>
      <c r="M3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77" s="2689"/>
      <c r="Q377" s="3021">
        <v>67</v>
      </c>
      <c r="R377" s="3021" t="s">
        <v>3658</v>
      </c>
      <c r="S377" s="1192">
        <v>0</v>
      </c>
      <c r="T377" s="1192">
        <v>1</v>
      </c>
      <c r="U377" s="1989"/>
      <c r="V377" s="1989"/>
      <c r="W377" s="1989"/>
      <c r="X377" s="2688"/>
      <c r="Y377" s="2688"/>
      <c r="Z377" s="2688"/>
      <c r="AA377" s="2688"/>
      <c r="AB377" s="2688"/>
      <c r="AC377" s="2688"/>
      <c r="AD377" s="2688"/>
    </row>
    <row r="378" spans="1:30" x14ac:dyDescent="0.2">
      <c r="A378" s="2688"/>
      <c r="B378" s="2688" t="str">
        <f>+KAP_VYPOCET[[#This Row],[id školy]]&amp;KAP_VYPOCET[[#This Row],[podskupina]]</f>
        <v>70400000035</v>
      </c>
      <c r="C378" s="2686">
        <v>704000000</v>
      </c>
      <c r="D378" s="1989" t="s">
        <v>1125</v>
      </c>
      <c r="E378" s="2686">
        <v>35</v>
      </c>
      <c r="F378" s="1989">
        <v>9</v>
      </c>
      <c r="G378" s="1892">
        <v>0</v>
      </c>
      <c r="H378" s="1892">
        <v>0</v>
      </c>
      <c r="I378" s="1892">
        <v>0</v>
      </c>
      <c r="J378" s="2688">
        <f>+KAP_VYPOCET[[#This Row],[2013]]+KAP_VYPOCET[[#This Row],[2014]]</f>
        <v>0</v>
      </c>
      <c r="K3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8" s="2689">
        <f>+KAP_VYPOCET[[#This Row],[pocet absolventov]]*KAP_VYPOCET[[#This Row],[KAP_zaklad]]</f>
        <v>0</v>
      </c>
      <c r="M3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378" s="2689"/>
      <c r="Q378" s="3021">
        <v>68</v>
      </c>
      <c r="R378" s="3021" t="s">
        <v>3659</v>
      </c>
      <c r="S378" s="1192">
        <v>0</v>
      </c>
      <c r="T378" s="1192">
        <v>1</v>
      </c>
      <c r="U378" s="1989"/>
      <c r="V378" s="1989"/>
      <c r="W378" s="1989"/>
      <c r="X378" s="2688"/>
      <c r="Y378" s="2688"/>
      <c r="Z378" s="2688"/>
      <c r="AA378" s="2688"/>
      <c r="AB378" s="2688"/>
      <c r="AC378" s="2688"/>
      <c r="AD378" s="2688"/>
    </row>
    <row r="379" spans="1:30" x14ac:dyDescent="0.2">
      <c r="A379" s="2688"/>
      <c r="B379" s="2688" t="str">
        <f>+KAP_VYPOCET[[#This Row],[id školy]]&amp;KAP_VYPOCET[[#This Row],[podskupina]]</f>
        <v>70400000036</v>
      </c>
      <c r="C379" s="2686">
        <v>704000000</v>
      </c>
      <c r="D379" s="1989" t="s">
        <v>1125</v>
      </c>
      <c r="E379" s="2686">
        <v>36</v>
      </c>
      <c r="F379" s="1989">
        <v>7</v>
      </c>
      <c r="G379" s="1892">
        <v>0</v>
      </c>
      <c r="H379" s="1892">
        <v>0</v>
      </c>
      <c r="I379" s="1892">
        <v>0</v>
      </c>
      <c r="J379" s="2688">
        <f>+KAP_VYPOCET[[#This Row],[2013]]+KAP_VYPOCET[[#This Row],[2014]]</f>
        <v>0</v>
      </c>
      <c r="K3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9" s="2689">
        <f>+KAP_VYPOCET[[#This Row],[pocet absolventov]]*KAP_VYPOCET[[#This Row],[KAP_zaklad]]</f>
        <v>0</v>
      </c>
      <c r="M3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79" s="2689"/>
      <c r="Q379" s="3021">
        <v>71</v>
      </c>
      <c r="R379" s="3021" t="s">
        <v>3660</v>
      </c>
      <c r="S379" s="1192">
        <v>0</v>
      </c>
      <c r="T379" s="1192">
        <v>1</v>
      </c>
      <c r="U379" s="1989"/>
      <c r="V379" s="1989"/>
      <c r="W379" s="1989"/>
      <c r="X379" s="2688"/>
      <c r="Y379" s="2688"/>
      <c r="Z379" s="2688"/>
      <c r="AA379" s="2688"/>
      <c r="AB379" s="2688"/>
      <c r="AC379" s="2688"/>
      <c r="AD379" s="2688"/>
    </row>
    <row r="380" spans="1:30" x14ac:dyDescent="0.2">
      <c r="A380" s="2688"/>
      <c r="B380" s="2688" t="str">
        <f>+KAP_VYPOCET[[#This Row],[id školy]]&amp;KAP_VYPOCET[[#This Row],[podskupina]]</f>
        <v>70400000036</v>
      </c>
      <c r="C380" s="2686">
        <v>704000000</v>
      </c>
      <c r="D380" s="1989" t="s">
        <v>1125</v>
      </c>
      <c r="E380" s="2686">
        <v>36</v>
      </c>
      <c r="F380" s="1989">
        <v>8</v>
      </c>
      <c r="G380" s="1892">
        <v>0</v>
      </c>
      <c r="H380" s="1892">
        <v>0</v>
      </c>
      <c r="I380" s="1892">
        <v>0</v>
      </c>
      <c r="J380" s="2688">
        <f>+KAP_VYPOCET[[#This Row],[2013]]+KAP_VYPOCET[[#This Row],[2014]]</f>
        <v>0</v>
      </c>
      <c r="K3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0" s="2689">
        <f>+KAP_VYPOCET[[#This Row],[pocet absolventov]]*KAP_VYPOCET[[#This Row],[KAP_zaklad]]</f>
        <v>0</v>
      </c>
      <c r="M3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80" s="2689"/>
      <c r="Q380" s="3021">
        <v>72</v>
      </c>
      <c r="R380" s="3021" t="s">
        <v>3661</v>
      </c>
      <c r="S380" s="1192">
        <v>0</v>
      </c>
      <c r="T380" s="1192">
        <v>1</v>
      </c>
      <c r="U380" s="1989"/>
      <c r="V380" s="1989"/>
      <c r="W380" s="1989"/>
      <c r="X380" s="2688"/>
      <c r="Y380" s="2688"/>
      <c r="Z380" s="2688"/>
      <c r="AA380" s="2688"/>
      <c r="AB380" s="2688"/>
      <c r="AC380" s="2688"/>
      <c r="AD380" s="2688"/>
    </row>
    <row r="381" spans="1:30" x14ac:dyDescent="0.2">
      <c r="A381" s="2688"/>
      <c r="B381" s="2688" t="str">
        <f>+KAP_VYPOCET[[#This Row],[id školy]]&amp;KAP_VYPOCET[[#This Row],[podskupina]]</f>
        <v>70400000036</v>
      </c>
      <c r="C381" s="2686">
        <v>704000000</v>
      </c>
      <c r="D381" s="1989" t="s">
        <v>1125</v>
      </c>
      <c r="E381" s="2686">
        <v>36</v>
      </c>
      <c r="F381" s="1989">
        <v>9</v>
      </c>
      <c r="G381" s="1892">
        <v>0</v>
      </c>
      <c r="H381" s="1892">
        <v>0</v>
      </c>
      <c r="I381" s="1892">
        <v>0</v>
      </c>
      <c r="J381" s="2688">
        <f>+KAP_VYPOCET[[#This Row],[2013]]+KAP_VYPOCET[[#This Row],[2014]]</f>
        <v>0</v>
      </c>
      <c r="K3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1" s="2689">
        <f>+KAP_VYPOCET[[#This Row],[pocet absolventov]]*KAP_VYPOCET[[#This Row],[KAP_zaklad]]</f>
        <v>0</v>
      </c>
      <c r="M3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381" s="2689"/>
      <c r="Q381" s="3021">
        <v>73</v>
      </c>
      <c r="R381" s="3021" t="s">
        <v>3662</v>
      </c>
      <c r="S381" s="1192">
        <v>0</v>
      </c>
      <c r="T381" s="1192">
        <v>1</v>
      </c>
      <c r="U381" s="1989"/>
      <c r="V381" s="1989"/>
      <c r="W381" s="1989"/>
      <c r="X381" s="2688"/>
      <c r="Y381" s="2688"/>
      <c r="Z381" s="2688"/>
      <c r="AA381" s="2688"/>
      <c r="AB381" s="2688"/>
      <c r="AC381" s="2688"/>
      <c r="AD381" s="2688"/>
    </row>
    <row r="382" spans="1:30" x14ac:dyDescent="0.2">
      <c r="A382" s="2688"/>
      <c r="B382" s="2688" t="str">
        <f>+KAP_VYPOCET[[#This Row],[id školy]]&amp;KAP_VYPOCET[[#This Row],[podskupina]]</f>
        <v>70400000037</v>
      </c>
      <c r="C382" s="2686">
        <v>704000000</v>
      </c>
      <c r="D382" s="1989" t="s">
        <v>1125</v>
      </c>
      <c r="E382" s="2686">
        <v>37</v>
      </c>
      <c r="F382" s="1989">
        <v>7</v>
      </c>
      <c r="G382" s="1892">
        <v>0</v>
      </c>
      <c r="H382" s="1892">
        <v>0</v>
      </c>
      <c r="I382" s="1892">
        <v>0</v>
      </c>
      <c r="J382" s="2688">
        <f>+KAP_VYPOCET[[#This Row],[2013]]+KAP_VYPOCET[[#This Row],[2014]]</f>
        <v>0</v>
      </c>
      <c r="K3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2" s="2689">
        <f>+KAP_VYPOCET[[#This Row],[pocet absolventov]]*KAP_VYPOCET[[#This Row],[KAP_zaklad]]</f>
        <v>0</v>
      </c>
      <c r="M3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82" s="2689"/>
      <c r="Q382" s="3021">
        <v>74</v>
      </c>
      <c r="R382" s="3021" t="s">
        <v>3663</v>
      </c>
      <c r="S382" s="1192">
        <v>0</v>
      </c>
      <c r="T382" s="1192">
        <v>1</v>
      </c>
      <c r="U382" s="1989"/>
      <c r="V382" s="1989"/>
      <c r="W382" s="1989"/>
      <c r="X382" s="2688"/>
      <c r="Y382" s="2688"/>
      <c r="Z382" s="2688"/>
      <c r="AA382" s="2688"/>
      <c r="AB382" s="2688"/>
      <c r="AC382" s="2688"/>
      <c r="AD382" s="2688"/>
    </row>
    <row r="383" spans="1:30" x14ac:dyDescent="0.2">
      <c r="A383" s="2688"/>
      <c r="B383" s="2688" t="str">
        <f>+KAP_VYPOCET[[#This Row],[id školy]]&amp;KAP_VYPOCET[[#This Row],[podskupina]]</f>
        <v>70400000037</v>
      </c>
      <c r="C383" s="2686">
        <v>704000000</v>
      </c>
      <c r="D383" s="1989" t="s">
        <v>1125</v>
      </c>
      <c r="E383" s="2686">
        <v>37</v>
      </c>
      <c r="F383" s="1989">
        <v>8</v>
      </c>
      <c r="G383" s="1892">
        <v>0</v>
      </c>
      <c r="H383" s="1892">
        <v>0</v>
      </c>
      <c r="I383" s="1892">
        <v>0</v>
      </c>
      <c r="J383" s="2688">
        <f>+KAP_VYPOCET[[#This Row],[2013]]+KAP_VYPOCET[[#This Row],[2014]]</f>
        <v>0</v>
      </c>
      <c r="K3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3" s="2689">
        <f>+KAP_VYPOCET[[#This Row],[pocet absolventov]]*KAP_VYPOCET[[#This Row],[KAP_zaklad]]</f>
        <v>0</v>
      </c>
      <c r="M3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83" s="2689"/>
      <c r="Q383" s="3021">
        <v>75</v>
      </c>
      <c r="R383" s="3021" t="s">
        <v>3664</v>
      </c>
      <c r="S383" s="1192">
        <v>0</v>
      </c>
      <c r="T383" s="1192">
        <v>1</v>
      </c>
      <c r="U383" s="1989"/>
      <c r="V383" s="1989"/>
      <c r="W383" s="1989"/>
      <c r="X383" s="2688"/>
      <c r="Y383" s="2688"/>
      <c r="Z383" s="2688"/>
      <c r="AA383" s="2688"/>
      <c r="AB383" s="2688"/>
      <c r="AC383" s="2688"/>
      <c r="AD383" s="2688"/>
    </row>
    <row r="384" spans="1:30" x14ac:dyDescent="0.2">
      <c r="A384" s="2688"/>
      <c r="B384" s="2688" t="str">
        <f>+KAP_VYPOCET[[#This Row],[id školy]]&amp;KAP_VYPOCET[[#This Row],[podskupina]]</f>
        <v>70400000037</v>
      </c>
      <c r="C384" s="2686">
        <v>704000000</v>
      </c>
      <c r="D384" s="1989" t="s">
        <v>1125</v>
      </c>
      <c r="E384" s="2686">
        <v>37</v>
      </c>
      <c r="F384" s="1989">
        <v>9</v>
      </c>
      <c r="G384" s="1892">
        <v>0</v>
      </c>
      <c r="H384" s="1892">
        <v>0</v>
      </c>
      <c r="I384" s="1892">
        <v>0</v>
      </c>
      <c r="J384" s="2688">
        <f>+KAP_VYPOCET[[#This Row],[2013]]+KAP_VYPOCET[[#This Row],[2014]]</f>
        <v>0</v>
      </c>
      <c r="K3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4" s="2689">
        <f>+KAP_VYPOCET[[#This Row],[pocet absolventov]]*KAP_VYPOCET[[#This Row],[KAP_zaklad]]</f>
        <v>0</v>
      </c>
      <c r="M3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384" s="2689"/>
      <c r="Q384" s="3021">
        <v>77</v>
      </c>
      <c r="R384" s="3021" t="s">
        <v>3665</v>
      </c>
      <c r="S384" s="1192">
        <v>0</v>
      </c>
      <c r="T384" s="1192">
        <v>1</v>
      </c>
      <c r="U384" s="1989"/>
      <c r="V384" s="1989"/>
      <c r="W384" s="1989"/>
      <c r="X384" s="2688"/>
      <c r="Y384" s="2688"/>
      <c r="Z384" s="2688"/>
      <c r="AA384" s="2688"/>
      <c r="AB384" s="2688"/>
      <c r="AC384" s="2688"/>
      <c r="AD384" s="2688"/>
    </row>
    <row r="385" spans="1:30" x14ac:dyDescent="0.2">
      <c r="A385" s="2688"/>
      <c r="B385" s="2688" t="str">
        <f>+KAP_VYPOCET[[#This Row],[id školy]]&amp;KAP_VYPOCET[[#This Row],[podskupina]]</f>
        <v>70400000039</v>
      </c>
      <c r="C385" s="2686">
        <v>704000000</v>
      </c>
      <c r="D385" s="1989" t="s">
        <v>1125</v>
      </c>
      <c r="E385" s="2686">
        <v>39</v>
      </c>
      <c r="F385" s="1989">
        <v>7</v>
      </c>
      <c r="G385" s="1892">
        <v>0</v>
      </c>
      <c r="H385" s="1892">
        <v>0</v>
      </c>
      <c r="I385" s="1892">
        <v>0</v>
      </c>
      <c r="J385" s="2688">
        <f>+KAP_VYPOCET[[#This Row],[2013]]+KAP_VYPOCET[[#This Row],[2014]]</f>
        <v>0</v>
      </c>
      <c r="K3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5" s="2689">
        <f>+KAP_VYPOCET[[#This Row],[pocet absolventov]]*KAP_VYPOCET[[#This Row],[KAP_zaklad]]</f>
        <v>0</v>
      </c>
      <c r="M3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85" s="2689"/>
      <c r="Q385" s="3021">
        <v>78</v>
      </c>
      <c r="R385" s="3021" t="s">
        <v>3666</v>
      </c>
      <c r="S385" s="1192">
        <v>0</v>
      </c>
      <c r="T385" s="1192">
        <v>1</v>
      </c>
      <c r="U385" s="1989"/>
      <c r="V385" s="1989"/>
      <c r="W385" s="1989"/>
      <c r="X385" s="2688"/>
      <c r="Y385" s="2688"/>
      <c r="Z385" s="2688"/>
      <c r="AA385" s="2688"/>
      <c r="AB385" s="2688"/>
      <c r="AC385" s="2688"/>
      <c r="AD385" s="2688"/>
    </row>
    <row r="386" spans="1:30" x14ac:dyDescent="0.2">
      <c r="A386" s="2688"/>
      <c r="B386" s="2688" t="str">
        <f>+KAP_VYPOCET[[#This Row],[id školy]]&amp;KAP_VYPOCET[[#This Row],[podskupina]]</f>
        <v>70400000039</v>
      </c>
      <c r="C386" s="2686">
        <v>704000000</v>
      </c>
      <c r="D386" s="1989" t="s">
        <v>1125</v>
      </c>
      <c r="E386" s="2686">
        <v>39</v>
      </c>
      <c r="F386" s="1989">
        <v>8</v>
      </c>
      <c r="G386" s="1892">
        <v>0</v>
      </c>
      <c r="H386" s="1892">
        <v>0</v>
      </c>
      <c r="I386" s="1892">
        <v>0</v>
      </c>
      <c r="J386" s="2688">
        <f>+KAP_VYPOCET[[#This Row],[2013]]+KAP_VYPOCET[[#This Row],[2014]]</f>
        <v>0</v>
      </c>
      <c r="K3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6" s="2689">
        <f>+KAP_VYPOCET[[#This Row],[pocet absolventov]]*KAP_VYPOCET[[#This Row],[KAP_zaklad]]</f>
        <v>0</v>
      </c>
      <c r="M3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86" s="2689"/>
      <c r="Q386" s="3021">
        <v>81</v>
      </c>
      <c r="R386" s="3021" t="s">
        <v>3667</v>
      </c>
      <c r="S386" s="1192">
        <v>0</v>
      </c>
      <c r="T386" s="1192">
        <v>1</v>
      </c>
      <c r="U386" s="1989"/>
      <c r="V386" s="1989"/>
      <c r="W386" s="1989"/>
      <c r="X386" s="2688"/>
      <c r="Y386" s="2688"/>
      <c r="Z386" s="2688"/>
      <c r="AA386" s="2688"/>
      <c r="AB386" s="2688"/>
      <c r="AC386" s="2688"/>
      <c r="AD386" s="2688"/>
    </row>
    <row r="387" spans="1:30" x14ac:dyDescent="0.2">
      <c r="A387" s="2688"/>
      <c r="B387" s="2688" t="str">
        <f>+KAP_VYPOCET[[#This Row],[id školy]]&amp;KAP_VYPOCET[[#This Row],[podskupina]]</f>
        <v>70400000039</v>
      </c>
      <c r="C387" s="2686">
        <v>704000000</v>
      </c>
      <c r="D387" s="1989" t="s">
        <v>1125</v>
      </c>
      <c r="E387" s="2686">
        <v>39</v>
      </c>
      <c r="F387" s="1989">
        <v>9</v>
      </c>
      <c r="G387" s="1892">
        <v>0</v>
      </c>
      <c r="H387" s="1892">
        <v>0</v>
      </c>
      <c r="I387" s="1892">
        <v>0</v>
      </c>
      <c r="J387" s="2688">
        <f>+KAP_VYPOCET[[#This Row],[2013]]+KAP_VYPOCET[[#This Row],[2014]]</f>
        <v>0</v>
      </c>
      <c r="K3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7" s="2689">
        <f>+KAP_VYPOCET[[#This Row],[pocet absolventov]]*KAP_VYPOCET[[#This Row],[KAP_zaklad]]</f>
        <v>0</v>
      </c>
      <c r="M3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387" s="2689"/>
      <c r="Q387" s="3021">
        <v>82</v>
      </c>
      <c r="R387" s="3021" t="s">
        <v>3668</v>
      </c>
      <c r="S387" s="1192">
        <v>239.80851063829786</v>
      </c>
      <c r="T387" s="1192">
        <v>0.92156862745098034</v>
      </c>
      <c r="U387" s="1989"/>
      <c r="V387" s="1989"/>
      <c r="W387" s="1989"/>
      <c r="X387" s="2688"/>
      <c r="Y387" s="2688"/>
      <c r="Z387" s="2688"/>
      <c r="AA387" s="2688"/>
      <c r="AB387" s="2688"/>
      <c r="AC387" s="2688"/>
      <c r="AD387" s="2688"/>
    </row>
    <row r="388" spans="1:30" x14ac:dyDescent="0.2">
      <c r="A388" s="2688"/>
      <c r="B388" s="2688" t="str">
        <f>+KAP_VYPOCET[[#This Row],[id školy]]&amp;KAP_VYPOCET[[#This Row],[podskupina]]</f>
        <v>70400000041</v>
      </c>
      <c r="C388" s="2686">
        <v>704000000</v>
      </c>
      <c r="D388" s="1989" t="s">
        <v>1125</v>
      </c>
      <c r="E388" s="2686">
        <v>41</v>
      </c>
      <c r="F388" s="1989">
        <v>7</v>
      </c>
      <c r="G388" s="1892">
        <v>556</v>
      </c>
      <c r="H388" s="1892">
        <v>514</v>
      </c>
      <c r="I388" s="1892">
        <v>34</v>
      </c>
      <c r="J388" s="2688">
        <f>+KAP_VYPOCET[[#This Row],[2013]]+KAP_VYPOCET[[#This Row],[2014]]</f>
        <v>1070</v>
      </c>
      <c r="K3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22429906542051</v>
      </c>
      <c r="L388" s="2689">
        <f>+KAP_VYPOCET[[#This Row],[pocet absolventov]]*KAP_VYPOCET[[#This Row],[KAP_zaklad]]</f>
        <v>1036</v>
      </c>
      <c r="M3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625</v>
      </c>
      <c r="N388" s="2689"/>
      <c r="Q388" s="3021">
        <v>91</v>
      </c>
      <c r="R388" s="3021" t="s">
        <v>3669</v>
      </c>
      <c r="S388" s="1192">
        <v>0</v>
      </c>
      <c r="T388" s="1192">
        <v>1</v>
      </c>
      <c r="U388" s="1989"/>
      <c r="V388" s="1989"/>
      <c r="W388" s="1989"/>
      <c r="X388" s="2688"/>
      <c r="Y388" s="2688"/>
      <c r="Z388" s="2688"/>
      <c r="AA388" s="2688"/>
      <c r="AB388" s="2688"/>
      <c r="AC388" s="2688"/>
      <c r="AD388" s="2688"/>
    </row>
    <row r="389" spans="1:30" x14ac:dyDescent="0.2">
      <c r="A389" s="2688"/>
      <c r="B389" s="2688" t="str">
        <f>+KAP_VYPOCET[[#This Row],[id školy]]&amp;KAP_VYPOCET[[#This Row],[podskupina]]</f>
        <v>70400000041</v>
      </c>
      <c r="C389" s="2686">
        <v>704000000</v>
      </c>
      <c r="D389" s="1989" t="s">
        <v>1125</v>
      </c>
      <c r="E389" s="2686">
        <v>41</v>
      </c>
      <c r="F389" s="1989">
        <v>8</v>
      </c>
      <c r="G389" s="1892">
        <v>509</v>
      </c>
      <c r="H389" s="1892">
        <v>438</v>
      </c>
      <c r="I389" s="1892">
        <v>156</v>
      </c>
      <c r="J389" s="2688">
        <f>+KAP_VYPOCET[[#This Row],[2013]]+KAP_VYPOCET[[#This Row],[2014]]</f>
        <v>947</v>
      </c>
      <c r="K3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526927138331575</v>
      </c>
      <c r="L389" s="2689">
        <f>+KAP_VYPOCET[[#This Row],[pocet absolventov]]*KAP_VYPOCET[[#This Row],[KAP_zaklad]]</f>
        <v>791</v>
      </c>
      <c r="M3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625</v>
      </c>
      <c r="N389" s="2689"/>
      <c r="Q389" s="3021">
        <v>92</v>
      </c>
      <c r="R389" s="3021" t="s">
        <v>3670</v>
      </c>
      <c r="S389" s="1192">
        <v>0</v>
      </c>
      <c r="T389" s="1192">
        <v>1</v>
      </c>
      <c r="U389" s="1989"/>
      <c r="V389" s="1989"/>
      <c r="W389" s="1989"/>
      <c r="X389" s="2688"/>
      <c r="Y389" s="2688"/>
      <c r="Z389" s="2688"/>
      <c r="AA389" s="2688"/>
      <c r="AB389" s="2688"/>
      <c r="AC389" s="2688"/>
      <c r="AD389" s="2688"/>
    </row>
    <row r="390" spans="1:30" x14ac:dyDescent="0.2">
      <c r="A390" s="2688"/>
      <c r="B390" s="2688" t="str">
        <f>+KAP_VYPOCET[[#This Row],[id školy]]&amp;KAP_VYPOCET[[#This Row],[podskupina]]</f>
        <v>70400000041</v>
      </c>
      <c r="C390" s="2686">
        <v>704000000</v>
      </c>
      <c r="D390" s="1989" t="s">
        <v>1125</v>
      </c>
      <c r="E390" s="2686">
        <v>41</v>
      </c>
      <c r="F390" s="1989">
        <v>9</v>
      </c>
      <c r="G390" s="1892">
        <v>32</v>
      </c>
      <c r="H390" s="1892">
        <v>31</v>
      </c>
      <c r="I390" s="1892">
        <v>5</v>
      </c>
      <c r="J390" s="2688">
        <f>+KAP_VYPOCET[[#This Row],[2013]]+KAP_VYPOCET[[#This Row],[2014]]</f>
        <v>63</v>
      </c>
      <c r="K3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063492063492069</v>
      </c>
      <c r="L390" s="2689">
        <f>+KAP_VYPOCET[[#This Row],[pocet absolventov]]*KAP_VYPOCET[[#This Row],[KAP_zaklad]]</f>
        <v>58.000000000000007</v>
      </c>
      <c r="M3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625</v>
      </c>
      <c r="N390" s="2689"/>
      <c r="Q390" s="3021">
        <v>96</v>
      </c>
      <c r="R390" s="3021" t="s">
        <v>3671</v>
      </c>
      <c r="S390" s="1192">
        <v>0</v>
      </c>
      <c r="T390" s="1192">
        <v>1</v>
      </c>
      <c r="U390" s="1989"/>
      <c r="V390" s="1989"/>
      <c r="W390" s="1989"/>
      <c r="X390" s="2688"/>
      <c r="Y390" s="2688"/>
      <c r="Z390" s="2688"/>
      <c r="AA390" s="2688"/>
      <c r="AB390" s="2688"/>
      <c r="AC390" s="2688"/>
      <c r="AD390" s="2688"/>
    </row>
    <row r="391" spans="1:30" x14ac:dyDescent="0.2">
      <c r="A391" s="2688"/>
      <c r="B391" s="2688" t="str">
        <f>+KAP_VYPOCET[[#This Row],[id školy]]&amp;KAP_VYPOCET[[#This Row],[podskupina]]</f>
        <v>70400000042</v>
      </c>
      <c r="C391" s="2686">
        <v>704000000</v>
      </c>
      <c r="D391" s="1989" t="s">
        <v>1125</v>
      </c>
      <c r="E391" s="2686">
        <v>42</v>
      </c>
      <c r="F391" s="1989">
        <v>7</v>
      </c>
      <c r="G391" s="1892">
        <v>0</v>
      </c>
      <c r="H391" s="1892">
        <v>0</v>
      </c>
      <c r="I391" s="1892">
        <v>0</v>
      </c>
      <c r="J391" s="2688">
        <f>+KAP_VYPOCET[[#This Row],[2013]]+KAP_VYPOCET[[#This Row],[2014]]</f>
        <v>0</v>
      </c>
      <c r="K3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1" s="2689">
        <f>+KAP_VYPOCET[[#This Row],[pocet absolventov]]*KAP_VYPOCET[[#This Row],[KAP_zaklad]]</f>
        <v>0</v>
      </c>
      <c r="M3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91" s="2689"/>
      <c r="O391" s="3021">
        <v>710000000</v>
      </c>
      <c r="P391" s="3021" t="s">
        <v>1122</v>
      </c>
      <c r="Q391" s="3021">
        <v>11</v>
      </c>
      <c r="R391" s="3021" t="s">
        <v>3672</v>
      </c>
      <c r="S391" s="1192">
        <v>81.400000000000006</v>
      </c>
      <c r="T391" s="1192">
        <v>0.72727272727272729</v>
      </c>
      <c r="U391" s="1989"/>
      <c r="V391" s="1989"/>
      <c r="W391" s="1989"/>
      <c r="X391" s="2688"/>
      <c r="Y391" s="2688"/>
      <c r="Z391" s="2688"/>
      <c r="AA391" s="2688"/>
      <c r="AB391" s="2688"/>
      <c r="AC391" s="2688"/>
      <c r="AD391" s="2688"/>
    </row>
    <row r="392" spans="1:30" x14ac:dyDescent="0.2">
      <c r="A392" s="2688"/>
      <c r="B392" s="2688" t="str">
        <f>+KAP_VYPOCET[[#This Row],[id školy]]&amp;KAP_VYPOCET[[#This Row],[podskupina]]</f>
        <v>70400000042</v>
      </c>
      <c r="C392" s="2686">
        <v>704000000</v>
      </c>
      <c r="D392" s="1989" t="s">
        <v>1125</v>
      </c>
      <c r="E392" s="2686">
        <v>42</v>
      </c>
      <c r="F392" s="1989">
        <v>8</v>
      </c>
      <c r="G392" s="1892">
        <v>0</v>
      </c>
      <c r="H392" s="1892">
        <v>0</v>
      </c>
      <c r="I392" s="1892">
        <v>0</v>
      </c>
      <c r="J392" s="2688">
        <f>+KAP_VYPOCET[[#This Row],[2013]]+KAP_VYPOCET[[#This Row],[2014]]</f>
        <v>0</v>
      </c>
      <c r="K3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2" s="2689">
        <f>+KAP_VYPOCET[[#This Row],[pocet absolventov]]*KAP_VYPOCET[[#This Row],[KAP_zaklad]]</f>
        <v>0</v>
      </c>
      <c r="M3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392" s="2689"/>
      <c r="Q392" s="3021">
        <v>12</v>
      </c>
      <c r="R392" s="3021" t="s">
        <v>3673</v>
      </c>
      <c r="S392" s="1192">
        <v>0</v>
      </c>
      <c r="T392" s="1192">
        <v>1</v>
      </c>
      <c r="U392" s="1989"/>
      <c r="V392" s="1989"/>
      <c r="W392" s="1989"/>
      <c r="X392" s="2688"/>
      <c r="Y392" s="2688"/>
      <c r="Z392" s="2688"/>
      <c r="AA392" s="2688"/>
      <c r="AB392" s="2688"/>
      <c r="AC392" s="2688"/>
      <c r="AD392" s="2688"/>
    </row>
    <row r="393" spans="1:30" x14ac:dyDescent="0.2">
      <c r="A393" s="2688"/>
      <c r="B393" s="2688" t="str">
        <f>+KAP_VYPOCET[[#This Row],[id školy]]&amp;KAP_VYPOCET[[#This Row],[podskupina]]</f>
        <v>70400000043</v>
      </c>
      <c r="C393" s="2686">
        <v>704000000</v>
      </c>
      <c r="D393" s="1989" t="s">
        <v>1125</v>
      </c>
      <c r="E393" s="2686">
        <v>43</v>
      </c>
      <c r="F393" s="1989">
        <v>7</v>
      </c>
      <c r="G393" s="1892">
        <v>0</v>
      </c>
      <c r="H393" s="1892">
        <v>0</v>
      </c>
      <c r="I393" s="1892">
        <v>0</v>
      </c>
      <c r="J393" s="2688">
        <f>+KAP_VYPOCET[[#This Row],[2013]]+KAP_VYPOCET[[#This Row],[2014]]</f>
        <v>0</v>
      </c>
      <c r="K3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3" s="2689">
        <f>+KAP_VYPOCET[[#This Row],[pocet absolventov]]*KAP_VYPOCET[[#This Row],[KAP_zaklad]]</f>
        <v>0</v>
      </c>
      <c r="M3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93" s="2689"/>
      <c r="Q393" s="3021">
        <v>13</v>
      </c>
      <c r="R393" s="3021" t="s">
        <v>3674</v>
      </c>
      <c r="S393" s="1192">
        <v>0</v>
      </c>
      <c r="T393" s="1192">
        <v>1</v>
      </c>
      <c r="U393" s="1989"/>
      <c r="V393" s="1989"/>
      <c r="W393" s="1989"/>
      <c r="X393" s="2688"/>
      <c r="Y393" s="2688"/>
      <c r="Z393" s="2688"/>
      <c r="AA393" s="2688"/>
      <c r="AB393" s="2688"/>
      <c r="AC393" s="2688"/>
      <c r="AD393" s="2688"/>
    </row>
    <row r="394" spans="1:30" x14ac:dyDescent="0.2">
      <c r="A394" s="2688"/>
      <c r="B394" s="2688" t="str">
        <f>+KAP_VYPOCET[[#This Row],[id školy]]&amp;KAP_VYPOCET[[#This Row],[podskupina]]</f>
        <v>70400000043</v>
      </c>
      <c r="C394" s="2686">
        <v>704000000</v>
      </c>
      <c r="D394" s="1989" t="s">
        <v>1125</v>
      </c>
      <c r="E394" s="2686">
        <v>43</v>
      </c>
      <c r="F394" s="1989">
        <v>8</v>
      </c>
      <c r="G394" s="1892">
        <v>0</v>
      </c>
      <c r="H394" s="1892">
        <v>0</v>
      </c>
      <c r="I394" s="1892">
        <v>0</v>
      </c>
      <c r="J394" s="2688">
        <f>+KAP_VYPOCET[[#This Row],[2013]]+KAP_VYPOCET[[#This Row],[2014]]</f>
        <v>0</v>
      </c>
      <c r="K3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4" s="2689">
        <f>+KAP_VYPOCET[[#This Row],[pocet absolventov]]*KAP_VYPOCET[[#This Row],[KAP_zaklad]]</f>
        <v>0</v>
      </c>
      <c r="M3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94" s="2689"/>
      <c r="Q394" s="3021">
        <v>14</v>
      </c>
      <c r="R394" s="3021" t="s">
        <v>3675</v>
      </c>
      <c r="S394" s="1192">
        <v>0</v>
      </c>
      <c r="T394" s="1192">
        <v>1</v>
      </c>
      <c r="U394" s="1989"/>
      <c r="V394" s="1989"/>
      <c r="W394" s="1989"/>
      <c r="X394" s="2688"/>
      <c r="Y394" s="2688"/>
      <c r="Z394" s="2688"/>
      <c r="AA394" s="2688"/>
      <c r="AB394" s="2688"/>
      <c r="AC394" s="2688"/>
      <c r="AD394" s="2688"/>
    </row>
    <row r="395" spans="1:30" x14ac:dyDescent="0.2">
      <c r="A395" s="2688"/>
      <c r="B395" s="2688" t="str">
        <f>+KAP_VYPOCET[[#This Row],[id školy]]&amp;KAP_VYPOCET[[#This Row],[podskupina]]</f>
        <v>70400000043</v>
      </c>
      <c r="C395" s="2686">
        <v>704000000</v>
      </c>
      <c r="D395" s="1989" t="s">
        <v>1125</v>
      </c>
      <c r="E395" s="2686">
        <v>43</v>
      </c>
      <c r="F395" s="1989">
        <v>9</v>
      </c>
      <c r="G395" s="1892">
        <v>0</v>
      </c>
      <c r="H395" s="1892">
        <v>0</v>
      </c>
      <c r="I395" s="1892">
        <v>0</v>
      </c>
      <c r="J395" s="2688">
        <f>+KAP_VYPOCET[[#This Row],[2013]]+KAP_VYPOCET[[#This Row],[2014]]</f>
        <v>0</v>
      </c>
      <c r="K3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5" s="2689">
        <f>+KAP_VYPOCET[[#This Row],[pocet absolventov]]*KAP_VYPOCET[[#This Row],[KAP_zaklad]]</f>
        <v>0</v>
      </c>
      <c r="M3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395" s="2689"/>
      <c r="Q395" s="3021">
        <v>15</v>
      </c>
      <c r="R395" s="3021" t="s">
        <v>3676</v>
      </c>
      <c r="S395" s="1192">
        <v>0</v>
      </c>
      <c r="T395" s="1192">
        <v>1</v>
      </c>
      <c r="U395" s="1989"/>
      <c r="V395" s="1989"/>
      <c r="W395" s="1989"/>
      <c r="X395" s="2688"/>
      <c r="Y395" s="2688"/>
      <c r="Z395" s="2688"/>
      <c r="AA395" s="2688"/>
      <c r="AB395" s="2688"/>
      <c r="AC395" s="2688"/>
      <c r="AD395" s="2688"/>
    </row>
    <row r="396" spans="1:30" x14ac:dyDescent="0.2">
      <c r="A396" s="2688"/>
      <c r="B396" s="2688" t="str">
        <f>+KAP_VYPOCET[[#This Row],[id školy]]&amp;KAP_VYPOCET[[#This Row],[podskupina]]</f>
        <v>70400000051</v>
      </c>
      <c r="C396" s="2686">
        <v>704000000</v>
      </c>
      <c r="D396" s="1989" t="s">
        <v>1125</v>
      </c>
      <c r="E396" s="2686">
        <v>51</v>
      </c>
      <c r="F396" s="1989">
        <v>7</v>
      </c>
      <c r="G396" s="1892">
        <v>0</v>
      </c>
      <c r="H396" s="1892">
        <v>0</v>
      </c>
      <c r="I396" s="1892">
        <v>0</v>
      </c>
      <c r="J396" s="2688">
        <f>+KAP_VYPOCET[[#This Row],[2013]]+KAP_VYPOCET[[#This Row],[2014]]</f>
        <v>0</v>
      </c>
      <c r="K3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6" s="2689">
        <f>+KAP_VYPOCET[[#This Row],[pocet absolventov]]*KAP_VYPOCET[[#This Row],[KAP_zaklad]]</f>
        <v>0</v>
      </c>
      <c r="M3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96" s="2689"/>
      <c r="Q396" s="3021">
        <v>16</v>
      </c>
      <c r="R396" s="3021" t="s">
        <v>3677</v>
      </c>
      <c r="S396" s="1192">
        <v>114.00000000000001</v>
      </c>
      <c r="T396" s="1192">
        <v>0.92307692307692313</v>
      </c>
      <c r="U396" s="1989"/>
      <c r="V396" s="1989"/>
      <c r="W396" s="1989"/>
      <c r="X396" s="2688"/>
      <c r="Y396" s="2688"/>
      <c r="Z396" s="2688"/>
      <c r="AA396" s="2688"/>
      <c r="AB396" s="2688"/>
      <c r="AC396" s="2688"/>
      <c r="AD396" s="2688"/>
    </row>
    <row r="397" spans="1:30" x14ac:dyDescent="0.2">
      <c r="A397" s="2688"/>
      <c r="B397" s="2688" t="str">
        <f>+KAP_VYPOCET[[#This Row],[id školy]]&amp;KAP_VYPOCET[[#This Row],[podskupina]]</f>
        <v>70400000051</v>
      </c>
      <c r="C397" s="2686">
        <v>704000000</v>
      </c>
      <c r="D397" s="1989" t="s">
        <v>1125</v>
      </c>
      <c r="E397" s="2686">
        <v>51</v>
      </c>
      <c r="F397" s="1989">
        <v>8</v>
      </c>
      <c r="G397" s="1892">
        <v>0</v>
      </c>
      <c r="H397" s="1892">
        <v>0</v>
      </c>
      <c r="I397" s="1892">
        <v>0</v>
      </c>
      <c r="J397" s="2688">
        <f>+KAP_VYPOCET[[#This Row],[2013]]+KAP_VYPOCET[[#This Row],[2014]]</f>
        <v>0</v>
      </c>
      <c r="K3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7" s="2689">
        <f>+KAP_VYPOCET[[#This Row],[pocet absolventov]]*KAP_VYPOCET[[#This Row],[KAP_zaklad]]</f>
        <v>0</v>
      </c>
      <c r="M3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97" s="2689"/>
      <c r="Q397" s="3021">
        <v>21</v>
      </c>
      <c r="R397" s="3021" t="s">
        <v>3678</v>
      </c>
      <c r="S397" s="1192">
        <v>0</v>
      </c>
      <c r="T397" s="1192">
        <v>1</v>
      </c>
      <c r="U397" s="1989"/>
      <c r="V397" s="1989"/>
      <c r="W397" s="1989"/>
      <c r="X397" s="2688"/>
      <c r="Y397" s="2688"/>
      <c r="Z397" s="2688"/>
      <c r="AA397" s="2688"/>
      <c r="AB397" s="2688"/>
      <c r="AC397" s="2688"/>
      <c r="AD397" s="2688"/>
    </row>
    <row r="398" spans="1:30" x14ac:dyDescent="0.2">
      <c r="A398" s="2688"/>
      <c r="B398" s="2688" t="str">
        <f>+KAP_VYPOCET[[#This Row],[id školy]]&amp;KAP_VYPOCET[[#This Row],[podskupina]]</f>
        <v>70400000051</v>
      </c>
      <c r="C398" s="2686">
        <v>704000000</v>
      </c>
      <c r="D398" s="1989" t="s">
        <v>1125</v>
      </c>
      <c r="E398" s="2686">
        <v>51</v>
      </c>
      <c r="F398" s="1989">
        <v>9</v>
      </c>
      <c r="G398" s="1892">
        <v>0</v>
      </c>
      <c r="H398" s="1892">
        <v>0</v>
      </c>
      <c r="I398" s="1892">
        <v>0</v>
      </c>
      <c r="J398" s="2688">
        <f>+KAP_VYPOCET[[#This Row],[2013]]+KAP_VYPOCET[[#This Row],[2014]]</f>
        <v>0</v>
      </c>
      <c r="K3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8" s="2689">
        <f>+KAP_VYPOCET[[#This Row],[pocet absolventov]]*KAP_VYPOCET[[#This Row],[KAP_zaklad]]</f>
        <v>0</v>
      </c>
      <c r="M3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398" s="2689"/>
      <c r="Q398" s="3021">
        <v>22</v>
      </c>
      <c r="R398" s="3021" t="s">
        <v>3679</v>
      </c>
      <c r="S398" s="1192">
        <v>0</v>
      </c>
      <c r="T398" s="1192">
        <v>1</v>
      </c>
      <c r="U398" s="1989"/>
      <c r="V398" s="1989"/>
      <c r="W398" s="1989"/>
      <c r="X398" s="2688"/>
      <c r="Y398" s="2688"/>
      <c r="Z398" s="2688"/>
      <c r="AA398" s="2688"/>
      <c r="AB398" s="2688"/>
      <c r="AC398" s="2688"/>
      <c r="AD398" s="2688"/>
    </row>
    <row r="399" spans="1:30" x14ac:dyDescent="0.2">
      <c r="A399" s="2688"/>
      <c r="B399" s="2688" t="str">
        <f>+KAP_VYPOCET[[#This Row],[id školy]]&amp;KAP_VYPOCET[[#This Row],[podskupina]]</f>
        <v>70400000052</v>
      </c>
      <c r="C399" s="2686">
        <v>704000000</v>
      </c>
      <c r="D399" s="1989" t="s">
        <v>1125</v>
      </c>
      <c r="E399" s="2686">
        <v>52</v>
      </c>
      <c r="F399" s="1989">
        <v>8</v>
      </c>
      <c r="G399" s="1892">
        <v>0</v>
      </c>
      <c r="H399" s="1892">
        <v>0</v>
      </c>
      <c r="I399" s="1892">
        <v>0</v>
      </c>
      <c r="J399" s="2688">
        <f>+KAP_VYPOCET[[#This Row],[2013]]+KAP_VYPOCET[[#This Row],[2014]]</f>
        <v>0</v>
      </c>
      <c r="K3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9" s="2689">
        <f>+KAP_VYPOCET[[#This Row],[pocet absolventov]]*KAP_VYPOCET[[#This Row],[KAP_zaklad]]</f>
        <v>0</v>
      </c>
      <c r="M3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399" s="2689"/>
      <c r="Q399" s="3021">
        <v>23</v>
      </c>
      <c r="R399" s="3021" t="s">
        <v>3680</v>
      </c>
      <c r="S399" s="1192">
        <v>1436.1410590277778</v>
      </c>
      <c r="T399" s="1192">
        <v>0.96192384769539074</v>
      </c>
      <c r="U399" s="1989"/>
      <c r="V399" s="1989"/>
      <c r="W399" s="1989"/>
      <c r="X399" s="2688"/>
      <c r="Y399" s="2688"/>
      <c r="Z399" s="2688"/>
      <c r="AA399" s="2688"/>
      <c r="AB399" s="2688"/>
      <c r="AC399" s="2688"/>
      <c r="AD399" s="2688"/>
    </row>
    <row r="400" spans="1:30" x14ac:dyDescent="0.2">
      <c r="A400" s="2688"/>
      <c r="B400" s="2688" t="str">
        <f>+KAP_VYPOCET[[#This Row],[id školy]]&amp;KAP_VYPOCET[[#This Row],[podskupina]]</f>
        <v>70400000053</v>
      </c>
      <c r="C400" s="2686">
        <v>704000000</v>
      </c>
      <c r="D400" s="1989" t="s">
        <v>1125</v>
      </c>
      <c r="E400" s="2686">
        <v>53</v>
      </c>
      <c r="F400" s="1989">
        <v>7</v>
      </c>
      <c r="G400" s="1892">
        <v>0</v>
      </c>
      <c r="H400" s="1892">
        <v>0</v>
      </c>
      <c r="I400" s="1892">
        <v>0</v>
      </c>
      <c r="J400" s="2688">
        <f>+KAP_VYPOCET[[#This Row],[2013]]+KAP_VYPOCET[[#This Row],[2014]]</f>
        <v>0</v>
      </c>
      <c r="K4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0" s="2689">
        <f>+KAP_VYPOCET[[#This Row],[pocet absolventov]]*KAP_VYPOCET[[#This Row],[KAP_zaklad]]</f>
        <v>0</v>
      </c>
      <c r="M4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400" s="2689"/>
      <c r="Q400" s="3021">
        <v>25</v>
      </c>
      <c r="R400" s="3021" t="s">
        <v>3681</v>
      </c>
      <c r="S400" s="1192">
        <v>1471.0310133954572</v>
      </c>
      <c r="T400" s="1192">
        <v>0.98987854251012142</v>
      </c>
      <c r="U400" s="1989"/>
      <c r="V400" s="1989"/>
      <c r="W400" s="1989"/>
      <c r="X400" s="2688"/>
      <c r="Y400" s="2688"/>
      <c r="Z400" s="2688"/>
      <c r="AA400" s="2688"/>
      <c r="AB400" s="2688"/>
      <c r="AC400" s="2688"/>
      <c r="AD400" s="2688"/>
    </row>
    <row r="401" spans="1:30" x14ac:dyDescent="0.2">
      <c r="A401" s="2688"/>
      <c r="B401" s="2688" t="str">
        <f>+KAP_VYPOCET[[#This Row],[id školy]]&amp;KAP_VYPOCET[[#This Row],[podskupina]]</f>
        <v>70400000056</v>
      </c>
      <c r="C401" s="2686">
        <v>704000000</v>
      </c>
      <c r="D401" s="1989" t="s">
        <v>1125</v>
      </c>
      <c r="E401" s="2686">
        <v>56</v>
      </c>
      <c r="F401" s="1989">
        <v>7</v>
      </c>
      <c r="G401" s="1892">
        <v>0</v>
      </c>
      <c r="H401" s="1892">
        <v>0</v>
      </c>
      <c r="I401" s="1892">
        <v>0</v>
      </c>
      <c r="J401" s="2688">
        <f>+KAP_VYPOCET[[#This Row],[2013]]+KAP_VYPOCET[[#This Row],[2014]]</f>
        <v>0</v>
      </c>
      <c r="K4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1" s="2689">
        <f>+KAP_VYPOCET[[#This Row],[pocet absolventov]]*KAP_VYPOCET[[#This Row],[KAP_zaklad]]</f>
        <v>0</v>
      </c>
      <c r="M4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401" s="2689"/>
      <c r="Q401" s="3021">
        <v>26</v>
      </c>
      <c r="R401" s="3021" t="s">
        <v>3682</v>
      </c>
      <c r="S401" s="1192">
        <v>3047.1552539708232</v>
      </c>
      <c r="T401" s="1192">
        <v>0.96048918156161811</v>
      </c>
      <c r="U401" s="1989"/>
      <c r="V401" s="1989"/>
      <c r="W401" s="1989"/>
      <c r="X401" s="2688"/>
      <c r="Y401" s="2688"/>
      <c r="Z401" s="2688"/>
      <c r="AA401" s="2688"/>
      <c r="AB401" s="2688"/>
      <c r="AC401" s="2688"/>
      <c r="AD401" s="2688"/>
    </row>
    <row r="402" spans="1:30" x14ac:dyDescent="0.2">
      <c r="A402" s="2688"/>
      <c r="B402" s="2688" t="str">
        <f>+KAP_VYPOCET[[#This Row],[id školy]]&amp;KAP_VYPOCET[[#This Row],[podskupina]]</f>
        <v>70400000056</v>
      </c>
      <c r="C402" s="2686">
        <v>704000000</v>
      </c>
      <c r="D402" s="1989" t="s">
        <v>1125</v>
      </c>
      <c r="E402" s="2686">
        <v>56</v>
      </c>
      <c r="F402" s="1989">
        <v>8</v>
      </c>
      <c r="G402" s="1892">
        <v>0</v>
      </c>
      <c r="H402" s="1892">
        <v>0</v>
      </c>
      <c r="I402" s="1892">
        <v>0</v>
      </c>
      <c r="J402" s="2688">
        <f>+KAP_VYPOCET[[#This Row],[2013]]+KAP_VYPOCET[[#This Row],[2014]]</f>
        <v>0</v>
      </c>
      <c r="K4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2" s="2689">
        <f>+KAP_VYPOCET[[#This Row],[pocet absolventov]]*KAP_VYPOCET[[#This Row],[KAP_zaklad]]</f>
        <v>0</v>
      </c>
      <c r="M4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402" s="2689"/>
      <c r="Q402" s="3021">
        <v>28</v>
      </c>
      <c r="R402" s="3021" t="s">
        <v>3683</v>
      </c>
      <c r="S402" s="1192">
        <v>0</v>
      </c>
      <c r="T402" s="1192">
        <v>1</v>
      </c>
      <c r="U402" s="1989"/>
      <c r="V402" s="1989"/>
      <c r="W402" s="1989"/>
      <c r="X402" s="2688"/>
      <c r="Y402" s="2688"/>
      <c r="Z402" s="2688"/>
      <c r="AA402" s="2688"/>
      <c r="AB402" s="2688"/>
      <c r="AC402" s="2688"/>
      <c r="AD402" s="2688"/>
    </row>
    <row r="403" spans="1:30" x14ac:dyDescent="0.2">
      <c r="A403" s="2688"/>
      <c r="B403" s="2688" t="str">
        <f>+KAP_VYPOCET[[#This Row],[id školy]]&amp;KAP_VYPOCET[[#This Row],[podskupina]]</f>
        <v>70400000056</v>
      </c>
      <c r="C403" s="2686">
        <v>704000000</v>
      </c>
      <c r="D403" s="1989" t="s">
        <v>1125</v>
      </c>
      <c r="E403" s="2686">
        <v>56</v>
      </c>
      <c r="F403" s="1989">
        <v>9</v>
      </c>
      <c r="G403" s="1892">
        <v>0</v>
      </c>
      <c r="H403" s="1892">
        <v>0</v>
      </c>
      <c r="I403" s="1892">
        <v>0</v>
      </c>
      <c r="J403" s="2688">
        <f>+KAP_VYPOCET[[#This Row],[2013]]+KAP_VYPOCET[[#This Row],[2014]]</f>
        <v>0</v>
      </c>
      <c r="K4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3" s="2689">
        <f>+KAP_VYPOCET[[#This Row],[pocet absolventov]]*KAP_VYPOCET[[#This Row],[KAP_zaklad]]</f>
        <v>0</v>
      </c>
      <c r="M4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403" s="2689"/>
      <c r="Q403" s="3021">
        <v>29</v>
      </c>
      <c r="R403" s="3021" t="s">
        <v>3684</v>
      </c>
      <c r="S403" s="1192">
        <v>0</v>
      </c>
      <c r="T403" s="1192">
        <v>1</v>
      </c>
      <c r="U403" s="1989"/>
      <c r="V403" s="1989"/>
      <c r="W403" s="1989"/>
      <c r="X403" s="2688"/>
      <c r="Y403" s="2688"/>
      <c r="Z403" s="2688"/>
      <c r="AA403" s="2688"/>
      <c r="AB403" s="2688"/>
      <c r="AC403" s="2688"/>
      <c r="AD403" s="2688"/>
    </row>
    <row r="404" spans="1:30" x14ac:dyDescent="0.2">
      <c r="A404" s="2688"/>
      <c r="B404" s="2688" t="str">
        <f>+KAP_VYPOCET[[#This Row],[id školy]]&amp;KAP_VYPOCET[[#This Row],[podskupina]]</f>
        <v>70400000061</v>
      </c>
      <c r="C404" s="2686">
        <v>704000000</v>
      </c>
      <c r="D404" s="1989" t="s">
        <v>1125</v>
      </c>
      <c r="E404" s="2686">
        <v>61</v>
      </c>
      <c r="F404" s="1989">
        <v>7</v>
      </c>
      <c r="G404" s="1892">
        <v>0</v>
      </c>
      <c r="H404" s="1892">
        <v>0</v>
      </c>
      <c r="I404" s="1892">
        <v>0</v>
      </c>
      <c r="J404" s="2688">
        <f>+KAP_VYPOCET[[#This Row],[2013]]+KAP_VYPOCET[[#This Row],[2014]]</f>
        <v>0</v>
      </c>
      <c r="K4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4" s="2689">
        <f>+KAP_VYPOCET[[#This Row],[pocet absolventov]]*KAP_VYPOCET[[#This Row],[KAP_zaklad]]</f>
        <v>0</v>
      </c>
      <c r="M4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404" s="2689"/>
      <c r="Q404" s="3021">
        <v>33</v>
      </c>
      <c r="R404" s="3021" t="s">
        <v>3685</v>
      </c>
      <c r="S404" s="1192">
        <v>0</v>
      </c>
      <c r="T404" s="1192">
        <v>1</v>
      </c>
      <c r="U404" s="1989"/>
      <c r="V404" s="1989"/>
      <c r="W404" s="1989"/>
      <c r="X404" s="2688"/>
      <c r="Y404" s="2688"/>
      <c r="Z404" s="2688"/>
      <c r="AA404" s="2688"/>
      <c r="AB404" s="2688"/>
      <c r="AC404" s="2688"/>
      <c r="AD404" s="2688"/>
    </row>
    <row r="405" spans="1:30" x14ac:dyDescent="0.2">
      <c r="A405" s="2688"/>
      <c r="B405" s="2688" t="str">
        <f>+KAP_VYPOCET[[#This Row],[id školy]]&amp;KAP_VYPOCET[[#This Row],[podskupina]]</f>
        <v>70400000061</v>
      </c>
      <c r="C405" s="2686">
        <v>704000000</v>
      </c>
      <c r="D405" s="1989" t="s">
        <v>1125</v>
      </c>
      <c r="E405" s="2686">
        <v>61</v>
      </c>
      <c r="F405" s="1989">
        <v>8</v>
      </c>
      <c r="G405" s="1892">
        <v>0</v>
      </c>
      <c r="H405" s="1892">
        <v>0</v>
      </c>
      <c r="I405" s="1892">
        <v>0</v>
      </c>
      <c r="J405" s="2688">
        <f>+KAP_VYPOCET[[#This Row],[2013]]+KAP_VYPOCET[[#This Row],[2014]]</f>
        <v>0</v>
      </c>
      <c r="K4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5" s="2689">
        <f>+KAP_VYPOCET[[#This Row],[pocet absolventov]]*KAP_VYPOCET[[#This Row],[KAP_zaklad]]</f>
        <v>0</v>
      </c>
      <c r="M4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405" s="2689"/>
      <c r="Q405" s="3021">
        <v>35</v>
      </c>
      <c r="R405" s="3021" t="s">
        <v>3686</v>
      </c>
      <c r="S405" s="1192">
        <v>0</v>
      </c>
      <c r="T405" s="1192">
        <v>1</v>
      </c>
      <c r="U405" s="1989"/>
      <c r="V405" s="1989"/>
      <c r="W405" s="1989"/>
      <c r="X405" s="2688"/>
      <c r="Y405" s="2688"/>
      <c r="Z405" s="2688"/>
      <c r="AA405" s="2688"/>
      <c r="AB405" s="2688"/>
      <c r="AC405" s="2688"/>
      <c r="AD405" s="2688"/>
    </row>
    <row r="406" spans="1:30" x14ac:dyDescent="0.2">
      <c r="A406" s="2688"/>
      <c r="B406" s="2688" t="str">
        <f>+KAP_VYPOCET[[#This Row],[id školy]]&amp;KAP_VYPOCET[[#This Row],[podskupina]]</f>
        <v>70400000061</v>
      </c>
      <c r="C406" s="2686">
        <v>704000000</v>
      </c>
      <c r="D406" s="1989" t="s">
        <v>1125</v>
      </c>
      <c r="E406" s="2686">
        <v>61</v>
      </c>
      <c r="F406" s="1989">
        <v>9</v>
      </c>
      <c r="G406" s="1892">
        <v>0</v>
      </c>
      <c r="H406" s="1892">
        <v>0</v>
      </c>
      <c r="I406" s="1892">
        <v>0</v>
      </c>
      <c r="J406" s="2688">
        <f>+KAP_VYPOCET[[#This Row],[2013]]+KAP_VYPOCET[[#This Row],[2014]]</f>
        <v>0</v>
      </c>
      <c r="K4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6" s="2689">
        <f>+KAP_VYPOCET[[#This Row],[pocet absolventov]]*KAP_VYPOCET[[#This Row],[KAP_zaklad]]</f>
        <v>0</v>
      </c>
      <c r="M4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406" s="2689"/>
      <c r="Q406" s="3021">
        <v>36</v>
      </c>
      <c r="R406" s="3021" t="s">
        <v>3687</v>
      </c>
      <c r="S406" s="1192">
        <v>1236.4087591240875</v>
      </c>
      <c r="T406" s="1192">
        <v>0.96698113207547165</v>
      </c>
      <c r="U406" s="1989"/>
      <c r="V406" s="1989"/>
      <c r="W406" s="1989"/>
      <c r="X406" s="2688"/>
      <c r="Y406" s="2688"/>
      <c r="Z406" s="2688"/>
      <c r="AA406" s="2688"/>
      <c r="AB406" s="2688"/>
      <c r="AC406" s="2688"/>
      <c r="AD406" s="2688"/>
    </row>
    <row r="407" spans="1:30" x14ac:dyDescent="0.2">
      <c r="A407" s="2688"/>
      <c r="B407" s="2688" t="str">
        <f>+KAP_VYPOCET[[#This Row],[id školy]]&amp;KAP_VYPOCET[[#This Row],[podskupina]]</f>
        <v>70400000062</v>
      </c>
      <c r="C407" s="2686">
        <v>704000000</v>
      </c>
      <c r="D407" s="1989" t="s">
        <v>1125</v>
      </c>
      <c r="E407" s="2686">
        <v>62</v>
      </c>
      <c r="F407" s="1989">
        <v>7</v>
      </c>
      <c r="G407" s="1892">
        <v>396</v>
      </c>
      <c r="H407" s="1892">
        <v>399</v>
      </c>
      <c r="I407" s="1892">
        <v>21</v>
      </c>
      <c r="J407" s="2688">
        <f>+KAP_VYPOCET[[#This Row],[2013]]+KAP_VYPOCET[[#This Row],[2014]]</f>
        <v>795</v>
      </c>
      <c r="K4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58490566037736</v>
      </c>
      <c r="L407" s="2689">
        <f>+KAP_VYPOCET[[#This Row],[pocet absolventov]]*KAP_VYPOCET[[#This Row],[KAP_zaklad]]</f>
        <v>774</v>
      </c>
      <c r="M4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201982651796776</v>
      </c>
      <c r="N407" s="2689"/>
      <c r="Q407" s="3021">
        <v>37</v>
      </c>
      <c r="R407" s="3021" t="s">
        <v>3688</v>
      </c>
      <c r="S407" s="1192">
        <v>2580.407830917602</v>
      </c>
      <c r="T407" s="1192">
        <v>0.94407894736842102</v>
      </c>
      <c r="U407" s="1989"/>
      <c r="V407" s="1989"/>
      <c r="W407" s="1989"/>
      <c r="X407" s="2688"/>
      <c r="Y407" s="2688"/>
      <c r="Z407" s="2688"/>
      <c r="AA407" s="2688"/>
      <c r="AB407" s="2688"/>
      <c r="AC407" s="2688"/>
      <c r="AD407" s="2688"/>
    </row>
    <row r="408" spans="1:30" x14ac:dyDescent="0.2">
      <c r="A408" s="2688"/>
      <c r="B408" s="2688" t="str">
        <f>+KAP_VYPOCET[[#This Row],[id školy]]&amp;KAP_VYPOCET[[#This Row],[podskupina]]</f>
        <v>70400000062</v>
      </c>
      <c r="C408" s="2686">
        <v>704000000</v>
      </c>
      <c r="D408" s="1989" t="s">
        <v>1125</v>
      </c>
      <c r="E408" s="2686">
        <v>62</v>
      </c>
      <c r="F408" s="1989">
        <v>8</v>
      </c>
      <c r="G408" s="1892">
        <v>448</v>
      </c>
      <c r="H408" s="1892">
        <v>344</v>
      </c>
      <c r="I408" s="1892">
        <v>110</v>
      </c>
      <c r="J408" s="2688">
        <f>+KAP_VYPOCET[[#This Row],[2013]]+KAP_VYPOCET[[#This Row],[2014]]</f>
        <v>792</v>
      </c>
      <c r="K4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111111111111116</v>
      </c>
      <c r="L408" s="2689">
        <f>+KAP_VYPOCET[[#This Row],[pocet absolventov]]*KAP_VYPOCET[[#This Row],[KAP_zaklad]]</f>
        <v>682</v>
      </c>
      <c r="M4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201982651796776</v>
      </c>
      <c r="N408" s="2689"/>
      <c r="Q408" s="3021">
        <v>39</v>
      </c>
      <c r="R408" s="3021" t="s">
        <v>3689</v>
      </c>
      <c r="S408" s="1192">
        <v>88.423809523809524</v>
      </c>
      <c r="T408" s="1192">
        <v>0.93548387096774188</v>
      </c>
      <c r="U408" s="1989"/>
      <c r="V408" s="1989"/>
      <c r="W408" s="1989"/>
      <c r="X408" s="2688"/>
      <c r="Y408" s="2688"/>
      <c r="Z408" s="2688"/>
      <c r="AA408" s="2688"/>
      <c r="AB408" s="2688"/>
      <c r="AC408" s="2688"/>
      <c r="AD408" s="2688"/>
    </row>
    <row r="409" spans="1:30" x14ac:dyDescent="0.2">
      <c r="A409" s="2688"/>
      <c r="B409" s="2688" t="str">
        <f>+KAP_VYPOCET[[#This Row],[id školy]]&amp;KAP_VYPOCET[[#This Row],[podskupina]]</f>
        <v>70400000062</v>
      </c>
      <c r="C409" s="2686">
        <v>704000000</v>
      </c>
      <c r="D409" s="1989" t="s">
        <v>1125</v>
      </c>
      <c r="E409" s="2686">
        <v>62</v>
      </c>
      <c r="F409" s="1989">
        <v>9</v>
      </c>
      <c r="G409" s="1892">
        <v>14</v>
      </c>
      <c r="H409" s="1892">
        <v>13</v>
      </c>
      <c r="I409" s="1892">
        <v>11</v>
      </c>
      <c r="J409" s="2688">
        <f>+KAP_VYPOCET[[#This Row],[2013]]+KAP_VYPOCET[[#This Row],[2014]]</f>
        <v>27</v>
      </c>
      <c r="K4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9259259259259256</v>
      </c>
      <c r="L409" s="2689">
        <f>+KAP_VYPOCET[[#This Row],[pocet absolventov]]*KAP_VYPOCET[[#This Row],[KAP_zaklad]]</f>
        <v>16</v>
      </c>
      <c r="M4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201982651796776</v>
      </c>
      <c r="N409" s="2689"/>
      <c r="Q409" s="3021">
        <v>41</v>
      </c>
      <c r="R409" s="3021" t="s">
        <v>3690</v>
      </c>
      <c r="S409" s="1192">
        <v>0</v>
      </c>
      <c r="T409" s="1192">
        <v>1</v>
      </c>
      <c r="U409" s="1989"/>
      <c r="V409" s="1989"/>
      <c r="W409" s="1989"/>
      <c r="X409" s="2688"/>
      <c r="Y409" s="2688"/>
      <c r="Z409" s="2688"/>
      <c r="AA409" s="2688"/>
      <c r="AB409" s="2688"/>
      <c r="AC409" s="2688"/>
      <c r="AD409" s="2688"/>
    </row>
    <row r="410" spans="1:30" x14ac:dyDescent="0.2">
      <c r="A410" s="2688"/>
      <c r="B410" s="2688" t="str">
        <f>+KAP_VYPOCET[[#This Row],[id školy]]&amp;KAP_VYPOCET[[#This Row],[podskupina]]</f>
        <v>70400000063</v>
      </c>
      <c r="C410" s="2686">
        <v>704000000</v>
      </c>
      <c r="D410" s="1989" t="s">
        <v>1125</v>
      </c>
      <c r="E410" s="2686">
        <v>63</v>
      </c>
      <c r="F410" s="1989">
        <v>7</v>
      </c>
      <c r="G410" s="1892">
        <v>0</v>
      </c>
      <c r="H410" s="1892">
        <v>0</v>
      </c>
      <c r="I410" s="1892">
        <v>0</v>
      </c>
      <c r="J410" s="2688">
        <f>+KAP_VYPOCET[[#This Row],[2013]]+KAP_VYPOCET[[#This Row],[2014]]</f>
        <v>0</v>
      </c>
      <c r="K4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0" s="2689">
        <f>+KAP_VYPOCET[[#This Row],[pocet absolventov]]*KAP_VYPOCET[[#This Row],[KAP_zaklad]]</f>
        <v>0</v>
      </c>
      <c r="M4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410" s="2689"/>
      <c r="Q410" s="3021">
        <v>42</v>
      </c>
      <c r="R410" s="3021" t="s">
        <v>3691</v>
      </c>
      <c r="S410" s="1192">
        <v>0</v>
      </c>
      <c r="T410" s="1192">
        <v>1</v>
      </c>
      <c r="U410" s="1989"/>
      <c r="V410" s="1989"/>
      <c r="W410" s="1989"/>
      <c r="X410" s="2688"/>
      <c r="Y410" s="2688"/>
      <c r="Z410" s="2688"/>
      <c r="AA410" s="2688"/>
      <c r="AB410" s="2688"/>
      <c r="AC410" s="2688"/>
      <c r="AD410" s="2688"/>
    </row>
    <row r="411" spans="1:30" x14ac:dyDescent="0.2">
      <c r="A411" s="2688"/>
      <c r="B411" s="2688" t="str">
        <f>+KAP_VYPOCET[[#This Row],[id školy]]&amp;KAP_VYPOCET[[#This Row],[podskupina]]</f>
        <v>70400000063</v>
      </c>
      <c r="C411" s="2686">
        <v>704000000</v>
      </c>
      <c r="D411" s="1989" t="s">
        <v>1125</v>
      </c>
      <c r="E411" s="2686">
        <v>63</v>
      </c>
      <c r="F411" s="1989">
        <v>8</v>
      </c>
      <c r="G411" s="1892">
        <v>0</v>
      </c>
      <c r="H411" s="1892">
        <v>0</v>
      </c>
      <c r="I411" s="1892">
        <v>0</v>
      </c>
      <c r="J411" s="2688">
        <f>+KAP_VYPOCET[[#This Row],[2013]]+KAP_VYPOCET[[#This Row],[2014]]</f>
        <v>0</v>
      </c>
      <c r="K4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1" s="2689">
        <f>+KAP_VYPOCET[[#This Row],[pocet absolventov]]*KAP_VYPOCET[[#This Row],[KAP_zaklad]]</f>
        <v>0</v>
      </c>
      <c r="M4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411" s="2689"/>
      <c r="Q411" s="3021">
        <v>43</v>
      </c>
      <c r="R411" s="3021" t="s">
        <v>3692</v>
      </c>
      <c r="S411" s="1192">
        <v>0</v>
      </c>
      <c r="T411" s="1192">
        <v>1</v>
      </c>
      <c r="U411" s="1989"/>
      <c r="V411" s="1989"/>
      <c r="W411" s="1989"/>
      <c r="X411" s="2688"/>
      <c r="Y411" s="2688"/>
      <c r="Z411" s="2688"/>
      <c r="AA411" s="2688"/>
      <c r="AB411" s="2688"/>
      <c r="AC411" s="2688"/>
      <c r="AD411" s="2688"/>
    </row>
    <row r="412" spans="1:30" x14ac:dyDescent="0.2">
      <c r="A412" s="2688"/>
      <c r="B412" s="2688" t="str">
        <f>+KAP_VYPOCET[[#This Row],[id školy]]&amp;KAP_VYPOCET[[#This Row],[podskupina]]</f>
        <v>70400000063</v>
      </c>
      <c r="C412" s="2686">
        <v>704000000</v>
      </c>
      <c r="D412" s="1989" t="s">
        <v>1125</v>
      </c>
      <c r="E412" s="2686">
        <v>63</v>
      </c>
      <c r="F412" s="1989">
        <v>9</v>
      </c>
      <c r="G412" s="1892">
        <v>0</v>
      </c>
      <c r="H412" s="1892">
        <v>0</v>
      </c>
      <c r="I412" s="1892">
        <v>0</v>
      </c>
      <c r="J412" s="2688">
        <f>+KAP_VYPOCET[[#This Row],[2013]]+KAP_VYPOCET[[#This Row],[2014]]</f>
        <v>0</v>
      </c>
      <c r="K4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2" s="2689">
        <f>+KAP_VYPOCET[[#This Row],[pocet absolventov]]*KAP_VYPOCET[[#This Row],[KAP_zaklad]]</f>
        <v>0</v>
      </c>
      <c r="M4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412" s="2689"/>
      <c r="Q412" s="3021">
        <v>51</v>
      </c>
      <c r="R412" s="3021" t="s">
        <v>3693</v>
      </c>
      <c r="S412" s="1192">
        <v>0</v>
      </c>
      <c r="T412" s="1192">
        <v>1</v>
      </c>
      <c r="U412" s="1989"/>
      <c r="V412" s="1989"/>
      <c r="W412" s="1989"/>
      <c r="X412" s="2688"/>
      <c r="Y412" s="2688"/>
      <c r="Z412" s="2688"/>
      <c r="AA412" s="2688"/>
      <c r="AB412" s="2688"/>
      <c r="AC412" s="2688"/>
      <c r="AD412" s="2688"/>
    </row>
    <row r="413" spans="1:30" x14ac:dyDescent="0.2">
      <c r="A413" s="2688"/>
      <c r="B413" s="2688" t="str">
        <f>+KAP_VYPOCET[[#This Row],[id školy]]&amp;KAP_VYPOCET[[#This Row],[podskupina]]</f>
        <v>70400000064</v>
      </c>
      <c r="C413" s="2686">
        <v>704000000</v>
      </c>
      <c r="D413" s="1989" t="s">
        <v>1125</v>
      </c>
      <c r="E413" s="2686">
        <v>64</v>
      </c>
      <c r="F413" s="1989">
        <v>7</v>
      </c>
      <c r="G413" s="1892">
        <v>0</v>
      </c>
      <c r="H413" s="1892">
        <v>0</v>
      </c>
      <c r="I413" s="1892">
        <v>0</v>
      </c>
      <c r="J413" s="2688">
        <f>+KAP_VYPOCET[[#This Row],[2013]]+KAP_VYPOCET[[#This Row],[2014]]</f>
        <v>0</v>
      </c>
      <c r="K4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3" s="2689">
        <f>+KAP_VYPOCET[[#This Row],[pocet absolventov]]*KAP_VYPOCET[[#This Row],[KAP_zaklad]]</f>
        <v>0</v>
      </c>
      <c r="M4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413" s="2689"/>
      <c r="Q413" s="3021">
        <v>52</v>
      </c>
      <c r="R413" s="3021" t="s">
        <v>3694</v>
      </c>
      <c r="S413" s="1192">
        <v>0</v>
      </c>
      <c r="T413" s="1192">
        <v>1</v>
      </c>
      <c r="U413" s="1989"/>
      <c r="V413" s="1989"/>
      <c r="W413" s="1989"/>
      <c r="X413" s="2688"/>
      <c r="Y413" s="2688"/>
      <c r="Z413" s="2688"/>
      <c r="AA413" s="2688"/>
      <c r="AB413" s="2688"/>
      <c r="AC413" s="2688"/>
      <c r="AD413" s="2688"/>
    </row>
    <row r="414" spans="1:30" x14ac:dyDescent="0.2">
      <c r="A414" s="2688"/>
      <c r="B414" s="2688" t="str">
        <f>+KAP_VYPOCET[[#This Row],[id školy]]&amp;KAP_VYPOCET[[#This Row],[podskupina]]</f>
        <v>70400000067</v>
      </c>
      <c r="C414" s="2686">
        <v>704000000</v>
      </c>
      <c r="D414" s="1989" t="s">
        <v>1125</v>
      </c>
      <c r="E414" s="2686">
        <v>67</v>
      </c>
      <c r="F414" s="1989">
        <v>7</v>
      </c>
      <c r="G414" s="1892">
        <v>0</v>
      </c>
      <c r="H414" s="1892">
        <v>0</v>
      </c>
      <c r="I414" s="1892">
        <v>0</v>
      </c>
      <c r="J414" s="2688">
        <f>+KAP_VYPOCET[[#This Row],[2013]]+KAP_VYPOCET[[#This Row],[2014]]</f>
        <v>0</v>
      </c>
      <c r="K4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4" s="2689">
        <f>+KAP_VYPOCET[[#This Row],[pocet absolventov]]*KAP_VYPOCET[[#This Row],[KAP_zaklad]]</f>
        <v>0</v>
      </c>
      <c r="M4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414" s="2689"/>
      <c r="Q414" s="3021">
        <v>53</v>
      </c>
      <c r="R414" s="3021" t="s">
        <v>3695</v>
      </c>
      <c r="S414" s="1192">
        <v>0</v>
      </c>
      <c r="T414" s="1192">
        <v>1</v>
      </c>
      <c r="U414" s="1989"/>
      <c r="V414" s="1989"/>
      <c r="W414" s="1989"/>
      <c r="X414" s="2688"/>
      <c r="Y414" s="2688"/>
      <c r="Z414" s="2688"/>
      <c r="AA414" s="2688"/>
      <c r="AB414" s="2688"/>
      <c r="AC414" s="2688"/>
      <c r="AD414" s="2688"/>
    </row>
    <row r="415" spans="1:30" x14ac:dyDescent="0.2">
      <c r="A415" s="2688"/>
      <c r="B415" s="2688" t="str">
        <f>+KAP_VYPOCET[[#This Row],[id školy]]&amp;KAP_VYPOCET[[#This Row],[podskupina]]</f>
        <v>70400000067</v>
      </c>
      <c r="C415" s="2686">
        <v>704000000</v>
      </c>
      <c r="D415" s="1989" t="s">
        <v>1125</v>
      </c>
      <c r="E415" s="2686">
        <v>67</v>
      </c>
      <c r="F415" s="1989">
        <v>8</v>
      </c>
      <c r="G415" s="1892">
        <v>0</v>
      </c>
      <c r="H415" s="1892">
        <v>0</v>
      </c>
      <c r="I415" s="1892">
        <v>0</v>
      </c>
      <c r="J415" s="2688">
        <f>+KAP_VYPOCET[[#This Row],[2013]]+KAP_VYPOCET[[#This Row],[2014]]</f>
        <v>0</v>
      </c>
      <c r="K415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5" s="2692">
        <f>+KAP_VYPOCET[[#This Row],[pocet absolventov]]*KAP_VYPOCET[[#This Row],[KAP_zaklad]]</f>
        <v>0</v>
      </c>
      <c r="M4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415" s="2689"/>
      <c r="Q415" s="3021">
        <v>56</v>
      </c>
      <c r="R415" s="3021" t="s">
        <v>3696</v>
      </c>
      <c r="S415" s="1192">
        <v>0</v>
      </c>
      <c r="T415" s="1192">
        <v>1</v>
      </c>
      <c r="U415" s="1989"/>
      <c r="V415" s="1989"/>
      <c r="W415" s="1989"/>
      <c r="X415" s="2688"/>
      <c r="Y415" s="2688"/>
      <c r="Z415" s="2688"/>
      <c r="AA415" s="2688"/>
      <c r="AB415" s="2688"/>
      <c r="AC415" s="2688"/>
      <c r="AD415" s="2688"/>
    </row>
    <row r="416" spans="1:30" x14ac:dyDescent="0.2">
      <c r="A416" s="2688"/>
      <c r="B416" s="2688" t="str">
        <f>+KAP_VYPOCET[[#This Row],[id školy]]&amp;KAP_VYPOCET[[#This Row],[podskupina]]</f>
        <v>70400000067</v>
      </c>
      <c r="C416" s="2686">
        <v>704000000</v>
      </c>
      <c r="D416" s="1989" t="s">
        <v>1125</v>
      </c>
      <c r="E416" s="2686">
        <v>67</v>
      </c>
      <c r="F416" s="1989">
        <v>9</v>
      </c>
      <c r="G416" s="1892">
        <v>0</v>
      </c>
      <c r="H416" s="1892">
        <v>0</v>
      </c>
      <c r="I416" s="1892">
        <v>0</v>
      </c>
      <c r="J416" s="2688">
        <f>+KAP_VYPOCET[[#This Row],[2013]]+KAP_VYPOCET[[#This Row],[2014]]</f>
        <v>0</v>
      </c>
      <c r="K4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6" s="2689">
        <f>+KAP_VYPOCET[[#This Row],[pocet absolventov]]*KAP_VYPOCET[[#This Row],[KAP_zaklad]]</f>
        <v>0</v>
      </c>
      <c r="M4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416" s="2689"/>
      <c r="Q416" s="3021">
        <v>61</v>
      </c>
      <c r="R416" s="3021" t="s">
        <v>3697</v>
      </c>
      <c r="S416" s="1192">
        <v>74</v>
      </c>
      <c r="T416" s="1192">
        <v>0.96</v>
      </c>
      <c r="U416" s="1989"/>
      <c r="V416" s="1989"/>
      <c r="W416" s="1989"/>
      <c r="X416" s="2688"/>
      <c r="Y416" s="2688"/>
      <c r="Z416" s="2688"/>
      <c r="AA416" s="2688"/>
      <c r="AB416" s="2688"/>
      <c r="AC416" s="2688"/>
      <c r="AD416" s="2688"/>
    </row>
    <row r="417" spans="1:30" x14ac:dyDescent="0.2">
      <c r="A417" s="2688"/>
      <c r="B417" s="2688" t="str">
        <f>+KAP_VYPOCET[[#This Row],[id školy]]&amp;KAP_VYPOCET[[#This Row],[podskupina]]</f>
        <v>70400000068</v>
      </c>
      <c r="C417" s="2686">
        <v>704000000</v>
      </c>
      <c r="D417" s="1989" t="s">
        <v>1125</v>
      </c>
      <c r="E417" s="2686">
        <v>68</v>
      </c>
      <c r="F417" s="1989">
        <v>7</v>
      </c>
      <c r="G417" s="1892">
        <v>0</v>
      </c>
      <c r="H417" s="1892">
        <v>0</v>
      </c>
      <c r="I417" s="1892">
        <v>0</v>
      </c>
      <c r="J417" s="2688">
        <f>+KAP_VYPOCET[[#This Row],[2013]]+KAP_VYPOCET[[#This Row],[2014]]</f>
        <v>0</v>
      </c>
      <c r="K4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7" s="2689">
        <f>+KAP_VYPOCET[[#This Row],[pocet absolventov]]*KAP_VYPOCET[[#This Row],[KAP_zaklad]]</f>
        <v>0</v>
      </c>
      <c r="M4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417" s="2689"/>
      <c r="Q417" s="3021">
        <v>62</v>
      </c>
      <c r="R417" s="3021" t="s">
        <v>3698</v>
      </c>
      <c r="S417" s="1192">
        <v>2254.3847668019121</v>
      </c>
      <c r="T417" s="1192">
        <v>0.91901408450704225</v>
      </c>
      <c r="U417" s="1989"/>
      <c r="V417" s="1989"/>
      <c r="W417" s="1989"/>
      <c r="X417" s="2688"/>
      <c r="Y417" s="2688"/>
      <c r="Z417" s="2688"/>
      <c r="AA417" s="2688"/>
      <c r="AB417" s="2688"/>
      <c r="AC417" s="2688"/>
      <c r="AD417" s="2688"/>
    </row>
    <row r="418" spans="1:30" x14ac:dyDescent="0.2">
      <c r="A418" s="2688"/>
      <c r="B418" s="2688" t="str">
        <f>+KAP_VYPOCET[[#This Row],[id školy]]&amp;KAP_VYPOCET[[#This Row],[podskupina]]</f>
        <v>70400000068</v>
      </c>
      <c r="C418" s="2686">
        <v>704000000</v>
      </c>
      <c r="D418" s="1989" t="s">
        <v>1125</v>
      </c>
      <c r="E418" s="2686">
        <v>68</v>
      </c>
      <c r="F418" s="1989">
        <v>8</v>
      </c>
      <c r="G418" s="1892">
        <v>0</v>
      </c>
      <c r="H418" s="1892">
        <v>0</v>
      </c>
      <c r="I418" s="1892">
        <v>0</v>
      </c>
      <c r="J418" s="2688">
        <f>+KAP_VYPOCET[[#This Row],[2013]]+KAP_VYPOCET[[#This Row],[2014]]</f>
        <v>0</v>
      </c>
      <c r="K4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8" s="2689">
        <f>+KAP_VYPOCET[[#This Row],[pocet absolventov]]*KAP_VYPOCET[[#This Row],[KAP_zaklad]]</f>
        <v>0</v>
      </c>
      <c r="M4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418" s="2689"/>
      <c r="Q418" s="3021">
        <v>63</v>
      </c>
      <c r="R418" s="3021" t="s">
        <v>3699</v>
      </c>
      <c r="S418" s="1192">
        <v>0</v>
      </c>
      <c r="T418" s="1192">
        <v>1</v>
      </c>
      <c r="U418" s="1989"/>
      <c r="V418" s="1989"/>
      <c r="W418" s="1989"/>
      <c r="X418" s="2688"/>
      <c r="Y418" s="2688"/>
      <c r="Z418" s="2688"/>
      <c r="AA418" s="2688"/>
      <c r="AB418" s="2688"/>
      <c r="AC418" s="2688"/>
      <c r="AD418" s="2688"/>
    </row>
    <row r="419" spans="1:30" x14ac:dyDescent="0.2">
      <c r="A419" s="2688"/>
      <c r="B419" s="2688" t="str">
        <f>+KAP_VYPOCET[[#This Row],[id školy]]&amp;KAP_VYPOCET[[#This Row],[podskupina]]</f>
        <v>70400000071</v>
      </c>
      <c r="C419" s="2686">
        <v>704000000</v>
      </c>
      <c r="D419" s="1989" t="s">
        <v>1125</v>
      </c>
      <c r="E419" s="2686">
        <v>71</v>
      </c>
      <c r="F419" s="1989">
        <v>7</v>
      </c>
      <c r="G419" s="1892">
        <v>0</v>
      </c>
      <c r="H419" s="1892">
        <v>0</v>
      </c>
      <c r="I419" s="1892">
        <v>0</v>
      </c>
      <c r="J419" s="2688">
        <f>+KAP_VYPOCET[[#This Row],[2013]]+KAP_VYPOCET[[#This Row],[2014]]</f>
        <v>0</v>
      </c>
      <c r="K4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9" s="2689">
        <f>+KAP_VYPOCET[[#This Row],[pocet absolventov]]*KAP_VYPOCET[[#This Row],[KAP_zaklad]]</f>
        <v>0</v>
      </c>
      <c r="M4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419" s="2689"/>
      <c r="Q419" s="3021">
        <v>64</v>
      </c>
      <c r="R419" s="3021" t="s">
        <v>3700</v>
      </c>
      <c r="S419" s="1192">
        <v>0</v>
      </c>
      <c r="T419" s="1192">
        <v>1</v>
      </c>
      <c r="U419" s="1989"/>
      <c r="V419" s="1989"/>
      <c r="W419" s="1989"/>
      <c r="X419" s="2688"/>
      <c r="Y419" s="2688"/>
      <c r="Z419" s="2688"/>
      <c r="AA419" s="2688"/>
      <c r="AB419" s="2688"/>
      <c r="AC419" s="2688"/>
      <c r="AD419" s="2688"/>
    </row>
    <row r="420" spans="1:30" x14ac:dyDescent="0.2">
      <c r="A420" s="2688"/>
      <c r="B420" s="2688" t="str">
        <f>+KAP_VYPOCET[[#This Row],[id školy]]&amp;KAP_VYPOCET[[#This Row],[podskupina]]</f>
        <v>70400000071</v>
      </c>
      <c r="C420" s="2686">
        <v>704000000</v>
      </c>
      <c r="D420" s="1989" t="s">
        <v>1125</v>
      </c>
      <c r="E420" s="2686">
        <v>71</v>
      </c>
      <c r="F420" s="1989">
        <v>8</v>
      </c>
      <c r="G420" s="1892">
        <v>0</v>
      </c>
      <c r="H420" s="1892">
        <v>0</v>
      </c>
      <c r="I420" s="1892">
        <v>0</v>
      </c>
      <c r="J420" s="2688">
        <f>+KAP_VYPOCET[[#This Row],[2013]]+KAP_VYPOCET[[#This Row],[2014]]</f>
        <v>0</v>
      </c>
      <c r="K4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0" s="2689">
        <f>+KAP_VYPOCET[[#This Row],[pocet absolventov]]*KAP_VYPOCET[[#This Row],[KAP_zaklad]]</f>
        <v>0</v>
      </c>
      <c r="M4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420" s="2689"/>
      <c r="Q420" s="3021">
        <v>67</v>
      </c>
      <c r="R420" s="3021" t="s">
        <v>3701</v>
      </c>
      <c r="S420" s="1192">
        <v>0</v>
      </c>
      <c r="T420" s="1192">
        <v>1</v>
      </c>
      <c r="U420" s="1989"/>
      <c r="V420" s="1989"/>
      <c r="W420" s="1989"/>
      <c r="X420" s="2688"/>
      <c r="Y420" s="2688"/>
      <c r="Z420" s="2688"/>
      <c r="AA420" s="2688"/>
      <c r="AB420" s="2688"/>
      <c r="AC420" s="2688"/>
      <c r="AD420" s="2688"/>
    </row>
    <row r="421" spans="1:30" x14ac:dyDescent="0.2">
      <c r="A421" s="2688"/>
      <c r="B421" s="2688" t="str">
        <f>+KAP_VYPOCET[[#This Row],[id školy]]&amp;KAP_VYPOCET[[#This Row],[podskupina]]</f>
        <v>70400000071</v>
      </c>
      <c r="C421" s="2686">
        <v>704000000</v>
      </c>
      <c r="D421" s="1989" t="s">
        <v>1125</v>
      </c>
      <c r="E421" s="2686">
        <v>71</v>
      </c>
      <c r="F421" s="1989">
        <v>9</v>
      </c>
      <c r="G421" s="1892">
        <v>0</v>
      </c>
      <c r="H421" s="1892">
        <v>0</v>
      </c>
      <c r="I421" s="1892">
        <v>0</v>
      </c>
      <c r="J421" s="2688">
        <f>+KAP_VYPOCET[[#This Row],[2013]]+KAP_VYPOCET[[#This Row],[2014]]</f>
        <v>0</v>
      </c>
      <c r="K4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1" s="2689">
        <f>+KAP_VYPOCET[[#This Row],[pocet absolventov]]*KAP_VYPOCET[[#This Row],[KAP_zaklad]]</f>
        <v>0</v>
      </c>
      <c r="M4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421" s="2689"/>
      <c r="Q421" s="3021">
        <v>68</v>
      </c>
      <c r="R421" s="3021" t="s">
        <v>3702</v>
      </c>
      <c r="S421" s="1192">
        <v>0</v>
      </c>
      <c r="T421" s="1192">
        <v>1</v>
      </c>
      <c r="U421" s="1989"/>
      <c r="V421" s="1989"/>
      <c r="W421" s="1989"/>
      <c r="X421" s="2688"/>
      <c r="Y421" s="2688"/>
      <c r="Z421" s="2688"/>
      <c r="AA421" s="2688"/>
      <c r="AB421" s="2688"/>
      <c r="AC421" s="2688"/>
      <c r="AD421" s="2688"/>
    </row>
    <row r="422" spans="1:30" x14ac:dyDescent="0.2">
      <c r="A422" s="2688"/>
      <c r="B422" s="2688" t="str">
        <f>+KAP_VYPOCET[[#This Row],[id školy]]&amp;KAP_VYPOCET[[#This Row],[podskupina]]</f>
        <v>70400000072</v>
      </c>
      <c r="C422" s="2686">
        <v>704000000</v>
      </c>
      <c r="D422" s="1989" t="s">
        <v>1125</v>
      </c>
      <c r="E422" s="2686">
        <v>72</v>
      </c>
      <c r="F422" s="1989">
        <v>7</v>
      </c>
      <c r="G422" s="1892">
        <v>0</v>
      </c>
      <c r="H422" s="1892">
        <v>0</v>
      </c>
      <c r="I422" s="1892">
        <v>0</v>
      </c>
      <c r="J422" s="2688">
        <f>+KAP_VYPOCET[[#This Row],[2013]]+KAP_VYPOCET[[#This Row],[2014]]</f>
        <v>0</v>
      </c>
      <c r="K4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2" s="2689">
        <f>+KAP_VYPOCET[[#This Row],[pocet absolventov]]*KAP_VYPOCET[[#This Row],[KAP_zaklad]]</f>
        <v>0</v>
      </c>
      <c r="M4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422" s="2689"/>
      <c r="Q422" s="3021">
        <v>71</v>
      </c>
      <c r="R422" s="3021" t="s">
        <v>3703</v>
      </c>
      <c r="S422" s="1192">
        <v>0</v>
      </c>
      <c r="T422" s="1192">
        <v>1</v>
      </c>
      <c r="U422" s="1989"/>
      <c r="V422" s="1989"/>
      <c r="W422" s="1989"/>
      <c r="X422" s="2688"/>
      <c r="Y422" s="2688"/>
      <c r="Z422" s="2688"/>
      <c r="AA422" s="2688"/>
      <c r="AB422" s="2688"/>
      <c r="AC422" s="2688"/>
      <c r="AD422" s="2688"/>
    </row>
    <row r="423" spans="1:30" x14ac:dyDescent="0.2">
      <c r="A423" s="2688"/>
      <c r="B423" s="2688" t="str">
        <f>+KAP_VYPOCET[[#This Row],[id školy]]&amp;KAP_VYPOCET[[#This Row],[podskupina]]</f>
        <v>70400000072</v>
      </c>
      <c r="C423" s="2686">
        <v>704000000</v>
      </c>
      <c r="D423" s="1989" t="s">
        <v>1125</v>
      </c>
      <c r="E423" s="2686">
        <v>72</v>
      </c>
      <c r="F423" s="1989">
        <v>8</v>
      </c>
      <c r="G423" s="1892">
        <v>0</v>
      </c>
      <c r="H423" s="1892">
        <v>0</v>
      </c>
      <c r="I423" s="1892">
        <v>0</v>
      </c>
      <c r="J423" s="2688">
        <f>+KAP_VYPOCET[[#This Row],[2013]]+KAP_VYPOCET[[#This Row],[2014]]</f>
        <v>0</v>
      </c>
      <c r="K4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3" s="2689">
        <f>+KAP_VYPOCET[[#This Row],[pocet absolventov]]*KAP_VYPOCET[[#This Row],[KAP_zaklad]]</f>
        <v>0</v>
      </c>
      <c r="M4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423" s="2689"/>
      <c r="Q423" s="3021">
        <v>72</v>
      </c>
      <c r="R423" s="3021" t="s">
        <v>3704</v>
      </c>
      <c r="S423" s="1192">
        <v>713.84210526315792</v>
      </c>
      <c r="T423" s="1192">
        <v>0.90038314176245215</v>
      </c>
      <c r="U423" s="1989"/>
      <c r="V423" s="1989"/>
      <c r="W423" s="1989"/>
      <c r="X423" s="2688"/>
      <c r="Y423" s="2688"/>
      <c r="Z423" s="2688"/>
      <c r="AA423" s="2688"/>
      <c r="AB423" s="2688"/>
      <c r="AC423" s="2688"/>
      <c r="AD423" s="2688"/>
    </row>
    <row r="424" spans="1:30" x14ac:dyDescent="0.2">
      <c r="A424" s="2688"/>
      <c r="B424" s="2688" t="str">
        <f>+KAP_VYPOCET[[#This Row],[id školy]]&amp;KAP_VYPOCET[[#This Row],[podskupina]]</f>
        <v>70400000072</v>
      </c>
      <c r="C424" s="2686">
        <v>704000000</v>
      </c>
      <c r="D424" s="1989" t="s">
        <v>1125</v>
      </c>
      <c r="E424" s="2686">
        <v>72</v>
      </c>
      <c r="F424" s="1989">
        <v>9</v>
      </c>
      <c r="G424" s="1892">
        <v>0</v>
      </c>
      <c r="H424" s="1892">
        <v>0</v>
      </c>
      <c r="I424" s="1892">
        <v>0</v>
      </c>
      <c r="J424" s="2688">
        <f>+KAP_VYPOCET[[#This Row],[2013]]+KAP_VYPOCET[[#This Row],[2014]]</f>
        <v>0</v>
      </c>
      <c r="K4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4" s="2689">
        <f>+KAP_VYPOCET[[#This Row],[pocet absolventov]]*KAP_VYPOCET[[#This Row],[KAP_zaklad]]</f>
        <v>0</v>
      </c>
      <c r="M4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424" s="2689"/>
      <c r="Q424" s="3021">
        <v>73</v>
      </c>
      <c r="R424" s="3021" t="s">
        <v>3705</v>
      </c>
      <c r="S424" s="1192">
        <v>0</v>
      </c>
      <c r="T424" s="1192">
        <v>1</v>
      </c>
      <c r="U424" s="1989"/>
      <c r="V424" s="1989"/>
      <c r="W424" s="1989"/>
      <c r="X424" s="2688"/>
      <c r="Y424" s="2688"/>
      <c r="Z424" s="2688"/>
      <c r="AA424" s="2688"/>
      <c r="AB424" s="2688"/>
      <c r="AC424" s="2688"/>
      <c r="AD424" s="2688"/>
    </row>
    <row r="425" spans="1:30" x14ac:dyDescent="0.2">
      <c r="A425" s="2688"/>
      <c r="B425" s="2688" t="str">
        <f>+KAP_VYPOCET[[#This Row],[id školy]]&amp;KAP_VYPOCET[[#This Row],[podskupina]]</f>
        <v>70400000073</v>
      </c>
      <c r="C425" s="2686">
        <v>704000000</v>
      </c>
      <c r="D425" s="1989" t="s">
        <v>1125</v>
      </c>
      <c r="E425" s="2686">
        <v>73</v>
      </c>
      <c r="F425" s="1989">
        <v>7</v>
      </c>
      <c r="G425" s="1892">
        <v>0</v>
      </c>
      <c r="H425" s="1892">
        <v>0</v>
      </c>
      <c r="I425" s="1892">
        <v>0</v>
      </c>
      <c r="J425" s="2688">
        <f>+KAP_VYPOCET[[#This Row],[2013]]+KAP_VYPOCET[[#This Row],[2014]]</f>
        <v>0</v>
      </c>
      <c r="K4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5" s="2689">
        <f>+KAP_VYPOCET[[#This Row],[pocet absolventov]]*KAP_VYPOCET[[#This Row],[KAP_zaklad]]</f>
        <v>0</v>
      </c>
      <c r="M4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425" s="2689"/>
      <c r="Q425" s="3021">
        <v>74</v>
      </c>
      <c r="R425" s="3021" t="s">
        <v>3706</v>
      </c>
      <c r="S425" s="1192">
        <v>0</v>
      </c>
      <c r="T425" s="1192">
        <v>1</v>
      </c>
      <c r="U425" s="1989"/>
      <c r="V425" s="1989"/>
      <c r="W425" s="1989"/>
      <c r="X425" s="2688"/>
      <c r="Y425" s="2688"/>
      <c r="Z425" s="2688"/>
      <c r="AA425" s="2688"/>
      <c r="AB425" s="2688"/>
      <c r="AC425" s="2688"/>
      <c r="AD425" s="2688"/>
    </row>
    <row r="426" spans="1:30" x14ac:dyDescent="0.2">
      <c r="A426" s="2688"/>
      <c r="B426" s="2688" t="str">
        <f>+KAP_VYPOCET[[#This Row],[id školy]]&amp;KAP_VYPOCET[[#This Row],[podskupina]]</f>
        <v>70400000073</v>
      </c>
      <c r="C426" s="2686">
        <v>704000000</v>
      </c>
      <c r="D426" s="1989" t="s">
        <v>1125</v>
      </c>
      <c r="E426" s="2686">
        <v>73</v>
      </c>
      <c r="F426" s="1989">
        <v>8</v>
      </c>
      <c r="G426" s="1892">
        <v>0</v>
      </c>
      <c r="H426" s="1892">
        <v>0</v>
      </c>
      <c r="I426" s="1892">
        <v>0</v>
      </c>
      <c r="J426" s="2688">
        <f>+KAP_VYPOCET[[#This Row],[2013]]+KAP_VYPOCET[[#This Row],[2014]]</f>
        <v>0</v>
      </c>
      <c r="K4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6" s="2689">
        <f>+KAP_VYPOCET[[#This Row],[pocet absolventov]]*KAP_VYPOCET[[#This Row],[KAP_zaklad]]</f>
        <v>0</v>
      </c>
      <c r="M4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426" s="2689"/>
      <c r="Q426" s="3021">
        <v>75</v>
      </c>
      <c r="R426" s="3021" t="s">
        <v>3707</v>
      </c>
      <c r="S426" s="1192">
        <v>350</v>
      </c>
      <c r="T426" s="1192">
        <v>0.94117647058823528</v>
      </c>
      <c r="U426" s="1989"/>
      <c r="V426" s="1989"/>
      <c r="W426" s="1989"/>
      <c r="X426" s="2688"/>
      <c r="Y426" s="2688"/>
      <c r="Z426" s="2688"/>
      <c r="AA426" s="2688"/>
      <c r="AB426" s="2688"/>
      <c r="AC426" s="2688"/>
      <c r="AD426" s="2688"/>
    </row>
    <row r="427" spans="1:30" x14ac:dyDescent="0.2">
      <c r="A427" s="2688"/>
      <c r="B427" s="2688" t="str">
        <f>+KAP_VYPOCET[[#This Row],[id školy]]&amp;KAP_VYPOCET[[#This Row],[podskupina]]</f>
        <v>70400000073</v>
      </c>
      <c r="C427" s="2686">
        <v>704000000</v>
      </c>
      <c r="D427" s="1989" t="s">
        <v>1125</v>
      </c>
      <c r="E427" s="2686">
        <v>73</v>
      </c>
      <c r="F427" s="1989">
        <v>9</v>
      </c>
      <c r="G427" s="1892">
        <v>0</v>
      </c>
      <c r="H427" s="1892">
        <v>0</v>
      </c>
      <c r="I427" s="1892">
        <v>0</v>
      </c>
      <c r="J427" s="2688">
        <f>+KAP_VYPOCET[[#This Row],[2013]]+KAP_VYPOCET[[#This Row],[2014]]</f>
        <v>0</v>
      </c>
      <c r="K4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7" s="2689">
        <f>+KAP_VYPOCET[[#This Row],[pocet absolventov]]*KAP_VYPOCET[[#This Row],[KAP_zaklad]]</f>
        <v>0</v>
      </c>
      <c r="M4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427" s="2689"/>
      <c r="Q427" s="3021">
        <v>77</v>
      </c>
      <c r="R427" s="3021" t="s">
        <v>3708</v>
      </c>
      <c r="S427" s="1192">
        <v>0</v>
      </c>
      <c r="T427" s="1192">
        <v>1</v>
      </c>
      <c r="U427" s="1989"/>
      <c r="V427" s="1989"/>
      <c r="W427" s="1989"/>
      <c r="X427" s="2688"/>
      <c r="Y427" s="2688"/>
      <c r="Z427" s="2688"/>
      <c r="AA427" s="2688"/>
      <c r="AB427" s="2688"/>
      <c r="AC427" s="2688"/>
      <c r="AD427" s="2688"/>
    </row>
    <row r="428" spans="1:30" x14ac:dyDescent="0.2">
      <c r="A428" s="2688"/>
      <c r="B428" s="2688" t="str">
        <f>+KAP_VYPOCET[[#This Row],[id školy]]&amp;KAP_VYPOCET[[#This Row],[podskupina]]</f>
        <v>70400000074</v>
      </c>
      <c r="C428" s="2686">
        <v>704000000</v>
      </c>
      <c r="D428" s="1989" t="s">
        <v>1125</v>
      </c>
      <c r="E428" s="2686">
        <v>74</v>
      </c>
      <c r="F428" s="1989">
        <v>7</v>
      </c>
      <c r="G428" s="1892">
        <v>0</v>
      </c>
      <c r="H428" s="1892">
        <v>0</v>
      </c>
      <c r="I428" s="1892">
        <v>0</v>
      </c>
      <c r="J428" s="2688">
        <f>+KAP_VYPOCET[[#This Row],[2013]]+KAP_VYPOCET[[#This Row],[2014]]</f>
        <v>0</v>
      </c>
      <c r="K4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8" s="2689">
        <f>+KAP_VYPOCET[[#This Row],[pocet absolventov]]*KAP_VYPOCET[[#This Row],[KAP_zaklad]]</f>
        <v>0</v>
      </c>
      <c r="M4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428" s="2689"/>
      <c r="Q428" s="3021">
        <v>78</v>
      </c>
      <c r="R428" s="3021" t="s">
        <v>3709</v>
      </c>
      <c r="S428" s="1192">
        <v>176.69117647058823</v>
      </c>
      <c r="T428" s="1192">
        <v>0.9887640449438202</v>
      </c>
      <c r="U428" s="1989"/>
      <c r="V428" s="1989"/>
      <c r="W428" s="1989"/>
      <c r="X428" s="2688"/>
      <c r="Y428" s="2688"/>
      <c r="Z428" s="2688"/>
      <c r="AA428" s="2688"/>
      <c r="AB428" s="2688"/>
      <c r="AC428" s="2688"/>
      <c r="AD428" s="2688"/>
    </row>
    <row r="429" spans="1:30" x14ac:dyDescent="0.2">
      <c r="A429" s="2688"/>
      <c r="B429" s="2688" t="str">
        <f>+KAP_VYPOCET[[#This Row],[id školy]]&amp;KAP_VYPOCET[[#This Row],[podskupina]]</f>
        <v>70400000074</v>
      </c>
      <c r="C429" s="2686">
        <v>704000000</v>
      </c>
      <c r="D429" s="1989" t="s">
        <v>1125</v>
      </c>
      <c r="E429" s="2686">
        <v>74</v>
      </c>
      <c r="F429" s="1989">
        <v>8</v>
      </c>
      <c r="G429" s="1892">
        <v>0</v>
      </c>
      <c r="H429" s="1892">
        <v>0</v>
      </c>
      <c r="I429" s="1892">
        <v>0</v>
      </c>
      <c r="J429" s="2688">
        <f>+KAP_VYPOCET[[#This Row],[2013]]+KAP_VYPOCET[[#This Row],[2014]]</f>
        <v>0</v>
      </c>
      <c r="K4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9" s="2689">
        <f>+KAP_VYPOCET[[#This Row],[pocet absolventov]]*KAP_VYPOCET[[#This Row],[KAP_zaklad]]</f>
        <v>0</v>
      </c>
      <c r="M4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429" s="2689"/>
      <c r="Q429" s="3021">
        <v>81</v>
      </c>
      <c r="R429" s="3021" t="s">
        <v>3710</v>
      </c>
      <c r="S429" s="1192">
        <v>0</v>
      </c>
      <c r="T429" s="1192">
        <v>1</v>
      </c>
      <c r="U429" s="1989"/>
      <c r="V429" s="1989"/>
      <c r="W429" s="1989"/>
      <c r="X429" s="2688"/>
      <c r="Y429" s="2688"/>
      <c r="Z429" s="2688"/>
      <c r="AA429" s="2688"/>
      <c r="AB429" s="2688"/>
      <c r="AC429" s="2688"/>
      <c r="AD429" s="2688"/>
    </row>
    <row r="430" spans="1:30" x14ac:dyDescent="0.2">
      <c r="A430" s="2688"/>
      <c r="B430" s="2688" t="str">
        <f>+KAP_VYPOCET[[#This Row],[id školy]]&amp;KAP_VYPOCET[[#This Row],[podskupina]]</f>
        <v>70400000075</v>
      </c>
      <c r="C430" s="2686">
        <v>704000000</v>
      </c>
      <c r="D430" s="1989" t="s">
        <v>1125</v>
      </c>
      <c r="E430" s="2686">
        <v>75</v>
      </c>
      <c r="F430" s="1989">
        <v>7</v>
      </c>
      <c r="G430" s="1892">
        <v>0</v>
      </c>
      <c r="H430" s="1892">
        <v>0</v>
      </c>
      <c r="I430" s="1892">
        <v>0</v>
      </c>
      <c r="J430" s="2688">
        <f>+KAP_VYPOCET[[#This Row],[2013]]+KAP_VYPOCET[[#This Row],[2014]]</f>
        <v>0</v>
      </c>
      <c r="K4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0" s="2689">
        <f>+KAP_VYPOCET[[#This Row],[pocet absolventov]]*KAP_VYPOCET[[#This Row],[KAP_zaklad]]</f>
        <v>0</v>
      </c>
      <c r="M4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430" s="2689"/>
      <c r="Q430" s="3021">
        <v>82</v>
      </c>
      <c r="R430" s="3021" t="s">
        <v>3711</v>
      </c>
      <c r="S430" s="1192">
        <v>0</v>
      </c>
      <c r="T430" s="1192">
        <v>1</v>
      </c>
      <c r="U430" s="1989"/>
      <c r="V430" s="1989"/>
      <c r="W430" s="1989"/>
      <c r="X430" s="2688"/>
      <c r="Y430" s="2688"/>
      <c r="Z430" s="2688"/>
      <c r="AA430" s="2688"/>
      <c r="AB430" s="2688"/>
      <c r="AC430" s="2688"/>
      <c r="AD430" s="2688"/>
    </row>
    <row r="431" spans="1:30" x14ac:dyDescent="0.2">
      <c r="A431" s="2688"/>
      <c r="B431" s="2688" t="str">
        <f>+KAP_VYPOCET[[#This Row],[id školy]]&amp;KAP_VYPOCET[[#This Row],[podskupina]]</f>
        <v>70400000075</v>
      </c>
      <c r="C431" s="2686">
        <v>704000000</v>
      </c>
      <c r="D431" s="1989" t="s">
        <v>1125</v>
      </c>
      <c r="E431" s="2686">
        <v>75</v>
      </c>
      <c r="F431" s="1989">
        <v>8</v>
      </c>
      <c r="G431" s="1892">
        <v>0</v>
      </c>
      <c r="H431" s="1892">
        <v>0</v>
      </c>
      <c r="I431" s="1892">
        <v>0</v>
      </c>
      <c r="J431" s="2688">
        <f>+KAP_VYPOCET[[#This Row],[2013]]+KAP_VYPOCET[[#This Row],[2014]]</f>
        <v>0</v>
      </c>
      <c r="K4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1" s="2689">
        <f>+KAP_VYPOCET[[#This Row],[pocet absolventov]]*KAP_VYPOCET[[#This Row],[KAP_zaklad]]</f>
        <v>0</v>
      </c>
      <c r="M4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431" s="2689"/>
      <c r="Q431" s="3021">
        <v>91</v>
      </c>
      <c r="R431" s="3021" t="s">
        <v>3712</v>
      </c>
      <c r="S431" s="1192">
        <v>0</v>
      </c>
      <c r="T431" s="1192">
        <v>1</v>
      </c>
      <c r="U431" s="1989"/>
      <c r="V431" s="1989"/>
      <c r="W431" s="1989"/>
      <c r="X431" s="2688"/>
      <c r="Y431" s="2688"/>
      <c r="Z431" s="2688"/>
      <c r="AA431" s="2688"/>
      <c r="AB431" s="2688"/>
      <c r="AC431" s="2688"/>
      <c r="AD431" s="2688"/>
    </row>
    <row r="432" spans="1:30" x14ac:dyDescent="0.2">
      <c r="A432" s="2688"/>
      <c r="B432" s="2688" t="str">
        <f>+KAP_VYPOCET[[#This Row],[id školy]]&amp;KAP_VYPOCET[[#This Row],[podskupina]]</f>
        <v>70400000075</v>
      </c>
      <c r="C432" s="2686">
        <v>704000000</v>
      </c>
      <c r="D432" s="1989" t="s">
        <v>1125</v>
      </c>
      <c r="E432" s="2686">
        <v>75</v>
      </c>
      <c r="F432" s="1989">
        <v>9</v>
      </c>
      <c r="G432" s="1892">
        <v>0</v>
      </c>
      <c r="H432" s="1892">
        <v>0</v>
      </c>
      <c r="I432" s="1892">
        <v>0</v>
      </c>
      <c r="J432" s="2688">
        <f>+KAP_VYPOCET[[#This Row],[2013]]+KAP_VYPOCET[[#This Row],[2014]]</f>
        <v>0</v>
      </c>
      <c r="K4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2" s="2689">
        <f>+KAP_VYPOCET[[#This Row],[pocet absolventov]]*KAP_VYPOCET[[#This Row],[KAP_zaklad]]</f>
        <v>0</v>
      </c>
      <c r="M4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432" s="2689"/>
      <c r="Q432" s="3021">
        <v>92</v>
      </c>
      <c r="R432" s="3021" t="s">
        <v>3713</v>
      </c>
      <c r="S432" s="1192">
        <v>1075.8671594363084</v>
      </c>
      <c r="T432" s="1192">
        <v>0.90403071017274472</v>
      </c>
      <c r="U432" s="1989"/>
      <c r="V432" s="1989"/>
      <c r="W432" s="1989"/>
      <c r="X432" s="2688"/>
      <c r="Y432" s="2688"/>
      <c r="Z432" s="2688"/>
      <c r="AA432" s="2688"/>
      <c r="AB432" s="2688"/>
      <c r="AC432" s="2688"/>
      <c r="AD432" s="2688"/>
    </row>
    <row r="433" spans="1:30" x14ac:dyDescent="0.2">
      <c r="A433" s="2688"/>
      <c r="B433" s="2688" t="str">
        <f>+KAP_VYPOCET[[#This Row],[id školy]]&amp;KAP_VYPOCET[[#This Row],[podskupina]]</f>
        <v>70400000077</v>
      </c>
      <c r="C433" s="2686">
        <v>704000000</v>
      </c>
      <c r="D433" s="1989" t="s">
        <v>1125</v>
      </c>
      <c r="E433" s="2686">
        <v>77</v>
      </c>
      <c r="F433" s="1989">
        <v>7</v>
      </c>
      <c r="G433" s="1892">
        <v>0</v>
      </c>
      <c r="H433" s="1892">
        <v>0</v>
      </c>
      <c r="I433" s="1892">
        <v>0</v>
      </c>
      <c r="J433" s="2688">
        <f>+KAP_VYPOCET[[#This Row],[2013]]+KAP_VYPOCET[[#This Row],[2014]]</f>
        <v>0</v>
      </c>
      <c r="K4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3" s="2689">
        <f>+KAP_VYPOCET[[#This Row],[pocet absolventov]]*KAP_VYPOCET[[#This Row],[KAP_zaklad]]</f>
        <v>0</v>
      </c>
      <c r="M4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433" s="2689"/>
      <c r="Q433" s="3021">
        <v>96</v>
      </c>
      <c r="R433" s="3021" t="s">
        <v>3714</v>
      </c>
      <c r="S433" s="1192">
        <v>0</v>
      </c>
      <c r="T433" s="1192">
        <v>1</v>
      </c>
      <c r="U433" s="1989"/>
      <c r="V433" s="1989"/>
      <c r="W433" s="1989"/>
      <c r="X433" s="2688"/>
      <c r="Y433" s="2688"/>
      <c r="Z433" s="2688"/>
      <c r="AA433" s="2688"/>
      <c r="AB433" s="2688"/>
      <c r="AC433" s="2688"/>
      <c r="AD433" s="2688"/>
    </row>
    <row r="434" spans="1:30" x14ac:dyDescent="0.2">
      <c r="A434" s="2688"/>
      <c r="B434" s="2688" t="str">
        <f>+KAP_VYPOCET[[#This Row],[id školy]]&amp;KAP_VYPOCET[[#This Row],[podskupina]]</f>
        <v>70400000077</v>
      </c>
      <c r="C434" s="2686">
        <v>704000000</v>
      </c>
      <c r="D434" s="1989" t="s">
        <v>1125</v>
      </c>
      <c r="E434" s="2686">
        <v>77</v>
      </c>
      <c r="F434" s="1989">
        <v>8</v>
      </c>
      <c r="G434" s="1892">
        <v>0</v>
      </c>
      <c r="H434" s="1892">
        <v>0</v>
      </c>
      <c r="I434" s="1892">
        <v>0</v>
      </c>
      <c r="J434" s="2688">
        <f>+KAP_VYPOCET[[#This Row],[2013]]+KAP_VYPOCET[[#This Row],[2014]]</f>
        <v>0</v>
      </c>
      <c r="K4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4" s="2689">
        <f>+KAP_VYPOCET[[#This Row],[pocet absolventov]]*KAP_VYPOCET[[#This Row],[KAP_zaklad]]</f>
        <v>0</v>
      </c>
      <c r="M4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434" s="2689"/>
      <c r="O434" s="3021">
        <v>711000000</v>
      </c>
      <c r="P434" s="3021" t="s">
        <v>1115</v>
      </c>
      <c r="Q434" s="3021">
        <v>11</v>
      </c>
      <c r="R434" s="3021" t="s">
        <v>3715</v>
      </c>
      <c r="S434" s="1192">
        <v>404.25519421860889</v>
      </c>
      <c r="T434" s="1192">
        <v>0.98540145985401462</v>
      </c>
      <c r="U434" s="1989"/>
      <c r="V434" s="1989"/>
      <c r="W434" s="1989"/>
      <c r="X434" s="2688"/>
      <c r="Y434" s="2688"/>
      <c r="Z434" s="2688"/>
      <c r="AA434" s="2688"/>
      <c r="AB434" s="2688"/>
      <c r="AC434" s="2688"/>
      <c r="AD434" s="2688"/>
    </row>
    <row r="435" spans="1:30" x14ac:dyDescent="0.2">
      <c r="A435" s="2688"/>
      <c r="B435" s="2688" t="str">
        <f>+KAP_VYPOCET[[#This Row],[id školy]]&amp;KAP_VYPOCET[[#This Row],[podskupina]]</f>
        <v>70400000077</v>
      </c>
      <c r="C435" s="2686">
        <v>704000000</v>
      </c>
      <c r="D435" s="1989" t="s">
        <v>1125</v>
      </c>
      <c r="E435" s="2686">
        <v>77</v>
      </c>
      <c r="F435" s="1989">
        <v>9</v>
      </c>
      <c r="G435" s="1892">
        <v>0</v>
      </c>
      <c r="H435" s="1892">
        <v>0</v>
      </c>
      <c r="I435" s="1892">
        <v>0</v>
      </c>
      <c r="J435" s="2688">
        <f>+KAP_VYPOCET[[#This Row],[2013]]+KAP_VYPOCET[[#This Row],[2014]]</f>
        <v>0</v>
      </c>
      <c r="K4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5" s="2689">
        <f>+KAP_VYPOCET[[#This Row],[pocet absolventov]]*KAP_VYPOCET[[#This Row],[KAP_zaklad]]</f>
        <v>0</v>
      </c>
      <c r="M4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435" s="2689"/>
      <c r="Q435" s="3021">
        <v>12</v>
      </c>
      <c r="R435" s="3021" t="s">
        <v>3716</v>
      </c>
      <c r="S435" s="1192">
        <v>0</v>
      </c>
      <c r="T435" s="1192">
        <v>1</v>
      </c>
      <c r="U435" s="1989"/>
      <c r="V435" s="1989"/>
      <c r="W435" s="1989"/>
      <c r="X435" s="2688"/>
      <c r="Y435" s="2688"/>
      <c r="Z435" s="2688"/>
      <c r="AA435" s="2688"/>
      <c r="AB435" s="2688"/>
      <c r="AC435" s="2688"/>
      <c r="AD435" s="2688"/>
    </row>
    <row r="436" spans="1:30" x14ac:dyDescent="0.2">
      <c r="A436" s="2688"/>
      <c r="B436" s="2688" t="str">
        <f>+KAP_VYPOCET[[#This Row],[id školy]]&amp;KAP_VYPOCET[[#This Row],[podskupina]]</f>
        <v>70400000078</v>
      </c>
      <c r="C436" s="2686">
        <v>704000000</v>
      </c>
      <c r="D436" s="1989" t="s">
        <v>1125</v>
      </c>
      <c r="E436" s="2686">
        <v>78</v>
      </c>
      <c r="F436" s="1989">
        <v>7</v>
      </c>
      <c r="G436" s="1892">
        <v>0</v>
      </c>
      <c r="H436" s="1892">
        <v>0</v>
      </c>
      <c r="I436" s="1892">
        <v>0</v>
      </c>
      <c r="J436" s="2688">
        <f>+KAP_VYPOCET[[#This Row],[2013]]+KAP_VYPOCET[[#This Row],[2014]]</f>
        <v>0</v>
      </c>
      <c r="K4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6" s="2689">
        <f>+KAP_VYPOCET[[#This Row],[pocet absolventov]]*KAP_VYPOCET[[#This Row],[KAP_zaklad]]</f>
        <v>0</v>
      </c>
      <c r="M4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436" s="2689"/>
      <c r="Q436" s="3021">
        <v>13</v>
      </c>
      <c r="R436" s="3021" t="s">
        <v>3717</v>
      </c>
      <c r="S436" s="1192">
        <v>378.76704545454544</v>
      </c>
      <c r="T436" s="1192">
        <v>0.91851851851851851</v>
      </c>
      <c r="U436" s="1989"/>
      <c r="V436" s="1989"/>
      <c r="W436" s="1989"/>
      <c r="X436" s="2688"/>
      <c r="Y436" s="2688"/>
      <c r="Z436" s="2688"/>
      <c r="AA436" s="2688"/>
      <c r="AB436" s="2688"/>
      <c r="AC436" s="2688"/>
      <c r="AD436" s="2688"/>
    </row>
    <row r="437" spans="1:30" x14ac:dyDescent="0.2">
      <c r="A437" s="2688"/>
      <c r="B437" s="2688" t="str">
        <f>+KAP_VYPOCET[[#This Row],[id školy]]&amp;KAP_VYPOCET[[#This Row],[podskupina]]</f>
        <v>70400000078</v>
      </c>
      <c r="C437" s="2686">
        <v>704000000</v>
      </c>
      <c r="D437" s="1989" t="s">
        <v>1125</v>
      </c>
      <c r="E437" s="2686">
        <v>78</v>
      </c>
      <c r="F437" s="1989">
        <v>8</v>
      </c>
      <c r="G437" s="1892">
        <v>0</v>
      </c>
      <c r="H437" s="1892">
        <v>0</v>
      </c>
      <c r="I437" s="1892">
        <v>0</v>
      </c>
      <c r="J437" s="2688">
        <f>+KAP_VYPOCET[[#This Row],[2013]]+KAP_VYPOCET[[#This Row],[2014]]</f>
        <v>0</v>
      </c>
      <c r="K4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7" s="2689">
        <f>+KAP_VYPOCET[[#This Row],[pocet absolventov]]*KAP_VYPOCET[[#This Row],[KAP_zaklad]]</f>
        <v>0</v>
      </c>
      <c r="M4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437" s="2689"/>
      <c r="Q437" s="3021">
        <v>14</v>
      </c>
      <c r="R437" s="3021" t="s">
        <v>3718</v>
      </c>
      <c r="S437" s="1192">
        <v>384.67715458276331</v>
      </c>
      <c r="T437" s="1192">
        <v>0.96268656716417911</v>
      </c>
      <c r="U437" s="1989"/>
      <c r="V437" s="1989"/>
      <c r="W437" s="1989"/>
      <c r="X437" s="2688"/>
      <c r="Y437" s="2688"/>
      <c r="Z437" s="2688"/>
      <c r="AA437" s="2688"/>
      <c r="AB437" s="2688"/>
      <c r="AC437" s="2688"/>
      <c r="AD437" s="2688"/>
    </row>
    <row r="438" spans="1:30" x14ac:dyDescent="0.2">
      <c r="A438" s="2688"/>
      <c r="B438" s="2688" t="str">
        <f>+KAP_VYPOCET[[#This Row],[id školy]]&amp;KAP_VYPOCET[[#This Row],[podskupina]]</f>
        <v>70400000081</v>
      </c>
      <c r="C438" s="2686">
        <v>704000000</v>
      </c>
      <c r="D438" s="1989" t="s">
        <v>1125</v>
      </c>
      <c r="E438" s="2686">
        <v>81</v>
      </c>
      <c r="F438" s="1989">
        <v>7</v>
      </c>
      <c r="G438" s="1892">
        <v>0</v>
      </c>
      <c r="H438" s="1892">
        <v>0</v>
      </c>
      <c r="I438" s="1892">
        <v>0</v>
      </c>
      <c r="J438" s="2688">
        <f>+KAP_VYPOCET[[#This Row],[2013]]+KAP_VYPOCET[[#This Row],[2014]]</f>
        <v>0</v>
      </c>
      <c r="K4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8" s="2689">
        <f>+KAP_VYPOCET[[#This Row],[pocet absolventov]]*KAP_VYPOCET[[#This Row],[KAP_zaklad]]</f>
        <v>0</v>
      </c>
      <c r="M4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438" s="2689"/>
      <c r="Q438" s="3021">
        <v>15</v>
      </c>
      <c r="R438" s="3021" t="s">
        <v>3719</v>
      </c>
      <c r="S438" s="1192">
        <v>486.71329365079362</v>
      </c>
      <c r="T438" s="1192">
        <v>0.96449704142011838</v>
      </c>
      <c r="U438" s="1989"/>
      <c r="V438" s="1989"/>
      <c r="W438" s="1989"/>
      <c r="X438" s="2688"/>
      <c r="Y438" s="2688"/>
      <c r="Z438" s="2688"/>
      <c r="AA438" s="2688"/>
      <c r="AB438" s="2688"/>
      <c r="AC438" s="2688"/>
      <c r="AD438" s="2688"/>
    </row>
    <row r="439" spans="1:30" x14ac:dyDescent="0.2">
      <c r="A439" s="2688"/>
      <c r="B439" s="2688" t="str">
        <f>+KAP_VYPOCET[[#This Row],[id školy]]&amp;KAP_VYPOCET[[#This Row],[podskupina]]</f>
        <v>70400000081</v>
      </c>
      <c r="C439" s="2686">
        <v>704000000</v>
      </c>
      <c r="D439" s="1989" t="s">
        <v>1125</v>
      </c>
      <c r="E439" s="2686">
        <v>81</v>
      </c>
      <c r="F439" s="1989">
        <v>8</v>
      </c>
      <c r="G439" s="1892">
        <v>0</v>
      </c>
      <c r="H439" s="1892">
        <v>0</v>
      </c>
      <c r="I439" s="1892">
        <v>0</v>
      </c>
      <c r="J439" s="2688">
        <f>+KAP_VYPOCET[[#This Row],[2013]]+KAP_VYPOCET[[#This Row],[2014]]</f>
        <v>0</v>
      </c>
      <c r="K4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9" s="2689">
        <f>+KAP_VYPOCET[[#This Row],[pocet absolventov]]*KAP_VYPOCET[[#This Row],[KAP_zaklad]]</f>
        <v>0</v>
      </c>
      <c r="M4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439" s="2689"/>
      <c r="Q439" s="3021">
        <v>16</v>
      </c>
      <c r="R439" s="3021" t="s">
        <v>3720</v>
      </c>
      <c r="S439" s="1192">
        <v>108.94444444444446</v>
      </c>
      <c r="T439" s="1192">
        <v>0.97297297297297303</v>
      </c>
      <c r="U439" s="1989"/>
      <c r="V439" s="1989"/>
      <c r="W439" s="1989"/>
      <c r="X439" s="2688"/>
      <c r="Y439" s="2688"/>
      <c r="Z439" s="2688"/>
      <c r="AA439" s="2688"/>
      <c r="AB439" s="2688"/>
      <c r="AC439" s="2688"/>
      <c r="AD439" s="2688"/>
    </row>
    <row r="440" spans="1:30" x14ac:dyDescent="0.2">
      <c r="A440" s="2688"/>
      <c r="B440" s="2688" t="str">
        <f>+KAP_VYPOCET[[#This Row],[id školy]]&amp;KAP_VYPOCET[[#This Row],[podskupina]]</f>
        <v>70400000081</v>
      </c>
      <c r="C440" s="2686">
        <v>704000000</v>
      </c>
      <c r="D440" s="1989" t="s">
        <v>1125</v>
      </c>
      <c r="E440" s="2686">
        <v>81</v>
      </c>
      <c r="F440" s="1989">
        <v>9</v>
      </c>
      <c r="G440" s="1892">
        <v>0</v>
      </c>
      <c r="H440" s="1892">
        <v>0</v>
      </c>
      <c r="I440" s="1892">
        <v>0</v>
      </c>
      <c r="J440" s="2688">
        <f>+KAP_VYPOCET[[#This Row],[2013]]+KAP_VYPOCET[[#This Row],[2014]]</f>
        <v>0</v>
      </c>
      <c r="K4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0" s="2689">
        <f>+KAP_VYPOCET[[#This Row],[pocet absolventov]]*KAP_VYPOCET[[#This Row],[KAP_zaklad]]</f>
        <v>0</v>
      </c>
      <c r="M4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440" s="2689"/>
      <c r="Q440" s="3021">
        <v>21</v>
      </c>
      <c r="R440" s="3021" t="s">
        <v>3721</v>
      </c>
      <c r="S440" s="1192">
        <v>0</v>
      </c>
      <c r="T440" s="1192">
        <v>1</v>
      </c>
      <c r="U440" s="1989"/>
      <c r="V440" s="1989"/>
      <c r="W440" s="1989"/>
      <c r="X440" s="2688"/>
      <c r="Y440" s="2688"/>
      <c r="Z440" s="2688"/>
      <c r="AA440" s="2688"/>
      <c r="AB440" s="2688"/>
      <c r="AC440" s="2688"/>
      <c r="AD440" s="2688"/>
    </row>
    <row r="441" spans="1:30" x14ac:dyDescent="0.2">
      <c r="A441" s="2688"/>
      <c r="B441" s="2688" t="str">
        <f>+KAP_VYPOCET[[#This Row],[id školy]]&amp;KAP_VYPOCET[[#This Row],[podskupina]]</f>
        <v>70400000082</v>
      </c>
      <c r="C441" s="2686">
        <v>704000000</v>
      </c>
      <c r="D441" s="1989" t="s">
        <v>1125</v>
      </c>
      <c r="E441" s="2686">
        <v>82</v>
      </c>
      <c r="F441" s="1989">
        <v>7</v>
      </c>
      <c r="G441" s="1892">
        <v>0</v>
      </c>
      <c r="H441" s="1892">
        <v>0</v>
      </c>
      <c r="I441" s="1892">
        <v>0</v>
      </c>
      <c r="J441" s="2688">
        <f>+KAP_VYPOCET[[#This Row],[2013]]+KAP_VYPOCET[[#This Row],[2014]]</f>
        <v>0</v>
      </c>
      <c r="K4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1" s="2689">
        <f>+KAP_VYPOCET[[#This Row],[pocet absolventov]]*KAP_VYPOCET[[#This Row],[KAP_zaklad]]</f>
        <v>0</v>
      </c>
      <c r="M4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441" s="2689"/>
      <c r="Q441" s="3021">
        <v>22</v>
      </c>
      <c r="R441" s="3021" t="s">
        <v>3722</v>
      </c>
      <c r="S441" s="1192">
        <v>0</v>
      </c>
      <c r="T441" s="1192">
        <v>1</v>
      </c>
      <c r="U441" s="1989"/>
      <c r="V441" s="1989"/>
      <c r="W441" s="1989"/>
      <c r="X441" s="2688"/>
      <c r="Y441" s="2688"/>
      <c r="Z441" s="2688"/>
      <c r="AA441" s="2688"/>
      <c r="AB441" s="2688"/>
      <c r="AC441" s="2688"/>
      <c r="AD441" s="2688"/>
    </row>
    <row r="442" spans="1:30" x14ac:dyDescent="0.2">
      <c r="A442" s="2688"/>
      <c r="B442" s="2688" t="str">
        <f>+KAP_VYPOCET[[#This Row],[id školy]]&amp;KAP_VYPOCET[[#This Row],[podskupina]]</f>
        <v>70400000082</v>
      </c>
      <c r="C442" s="2686">
        <v>704000000</v>
      </c>
      <c r="D442" s="1989" t="s">
        <v>1125</v>
      </c>
      <c r="E442" s="2686">
        <v>82</v>
      </c>
      <c r="F442" s="1989">
        <v>8</v>
      </c>
      <c r="G442" s="1892">
        <v>0</v>
      </c>
      <c r="H442" s="1892">
        <v>0</v>
      </c>
      <c r="I442" s="1892">
        <v>0</v>
      </c>
      <c r="J442" s="2688">
        <f>+KAP_VYPOCET[[#This Row],[2013]]+KAP_VYPOCET[[#This Row],[2014]]</f>
        <v>0</v>
      </c>
      <c r="K4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2" s="2689">
        <f>+KAP_VYPOCET[[#This Row],[pocet absolventov]]*KAP_VYPOCET[[#This Row],[KAP_zaklad]]</f>
        <v>0</v>
      </c>
      <c r="M4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442" s="2689"/>
      <c r="Q442" s="3021">
        <v>23</v>
      </c>
      <c r="R442" s="3021" t="s">
        <v>3723</v>
      </c>
      <c r="S442" s="1192">
        <v>0</v>
      </c>
      <c r="T442" s="1192">
        <v>1</v>
      </c>
      <c r="U442" s="1989"/>
      <c r="V442" s="1989"/>
      <c r="W442" s="1989"/>
      <c r="X442" s="2688"/>
      <c r="Y442" s="2688"/>
      <c r="Z442" s="2688"/>
      <c r="AA442" s="2688"/>
      <c r="AB442" s="2688"/>
      <c r="AC442" s="2688"/>
      <c r="AD442" s="2688"/>
    </row>
    <row r="443" spans="1:30" x14ac:dyDescent="0.2">
      <c r="A443" s="2688"/>
      <c r="B443" s="2688" t="str">
        <f>+KAP_VYPOCET[[#This Row],[id školy]]&amp;KAP_VYPOCET[[#This Row],[podskupina]]</f>
        <v>70400000082</v>
      </c>
      <c r="C443" s="2686">
        <v>704000000</v>
      </c>
      <c r="D443" s="1989" t="s">
        <v>1125</v>
      </c>
      <c r="E443" s="2686">
        <v>82</v>
      </c>
      <c r="F443" s="1989">
        <v>9</v>
      </c>
      <c r="G443" s="1892">
        <v>0</v>
      </c>
      <c r="H443" s="1892">
        <v>0</v>
      </c>
      <c r="I443" s="1892">
        <v>0</v>
      </c>
      <c r="J443" s="2688">
        <f>+KAP_VYPOCET[[#This Row],[2013]]+KAP_VYPOCET[[#This Row],[2014]]</f>
        <v>0</v>
      </c>
      <c r="K4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3" s="2689">
        <f>+KAP_VYPOCET[[#This Row],[pocet absolventov]]*KAP_VYPOCET[[#This Row],[KAP_zaklad]]</f>
        <v>0</v>
      </c>
      <c r="M4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443" s="2689"/>
      <c r="Q443" s="3021">
        <v>25</v>
      </c>
      <c r="R443" s="3021" t="s">
        <v>3724</v>
      </c>
      <c r="S443" s="1192">
        <v>165</v>
      </c>
      <c r="T443" s="1192">
        <v>1</v>
      </c>
      <c r="U443" s="1989"/>
      <c r="V443" s="1989"/>
      <c r="W443" s="1989"/>
      <c r="X443" s="2688"/>
      <c r="Y443" s="2688"/>
      <c r="Z443" s="2688"/>
      <c r="AA443" s="2688"/>
      <c r="AB443" s="2688"/>
      <c r="AC443" s="2688"/>
      <c r="AD443" s="2688"/>
    </row>
    <row r="444" spans="1:30" x14ac:dyDescent="0.2">
      <c r="A444" s="2688"/>
      <c r="B444" s="2688" t="str">
        <f>+KAP_VYPOCET[[#This Row],[id školy]]&amp;KAP_VYPOCET[[#This Row],[podskupina]]</f>
        <v>70400000091</v>
      </c>
      <c r="C444" s="2686">
        <v>704000000</v>
      </c>
      <c r="D444" s="1989" t="s">
        <v>1125</v>
      </c>
      <c r="E444" s="2686">
        <v>91</v>
      </c>
      <c r="F444" s="1989">
        <v>8</v>
      </c>
      <c r="G444" s="1892">
        <v>0</v>
      </c>
      <c r="H444" s="1892">
        <v>0</v>
      </c>
      <c r="I444" s="1892">
        <v>0</v>
      </c>
      <c r="J444" s="2688">
        <f>+KAP_VYPOCET[[#This Row],[2013]]+KAP_VYPOCET[[#This Row],[2014]]</f>
        <v>0</v>
      </c>
      <c r="K4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4" s="2689">
        <f>+KAP_VYPOCET[[#This Row],[pocet absolventov]]*KAP_VYPOCET[[#This Row],[KAP_zaklad]]</f>
        <v>0</v>
      </c>
      <c r="M4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444" s="2689"/>
      <c r="Q444" s="3021">
        <v>26</v>
      </c>
      <c r="R444" s="3021" t="s">
        <v>3725</v>
      </c>
      <c r="S444" s="1192">
        <v>0</v>
      </c>
      <c r="T444" s="1192">
        <v>1</v>
      </c>
      <c r="U444" s="1989"/>
      <c r="V444" s="1989"/>
      <c r="W444" s="1989"/>
      <c r="X444" s="2688"/>
      <c r="Y444" s="2688"/>
      <c r="Z444" s="2688"/>
      <c r="AA444" s="2688"/>
      <c r="AB444" s="2688"/>
      <c r="AC444" s="2688"/>
      <c r="AD444" s="2688"/>
    </row>
    <row r="445" spans="1:30" x14ac:dyDescent="0.2">
      <c r="A445" s="2688"/>
      <c r="B445" s="2688" t="str">
        <f>+KAP_VYPOCET[[#This Row],[id školy]]&amp;KAP_VYPOCET[[#This Row],[podskupina]]</f>
        <v>70400000092</v>
      </c>
      <c r="C445" s="2686">
        <v>704000000</v>
      </c>
      <c r="D445" s="1989" t="s">
        <v>1125</v>
      </c>
      <c r="E445" s="2686">
        <v>92</v>
      </c>
      <c r="F445" s="1989">
        <v>7</v>
      </c>
      <c r="G445" s="1892">
        <v>0</v>
      </c>
      <c r="H445" s="1892">
        <v>0</v>
      </c>
      <c r="I445" s="1892">
        <v>0</v>
      </c>
      <c r="J445" s="2688">
        <f>+KAP_VYPOCET[[#This Row],[2013]]+KAP_VYPOCET[[#This Row],[2014]]</f>
        <v>0</v>
      </c>
      <c r="K4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5" s="2689">
        <f>+KAP_VYPOCET[[#This Row],[pocet absolventov]]*KAP_VYPOCET[[#This Row],[KAP_zaklad]]</f>
        <v>0</v>
      </c>
      <c r="M4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445" s="2689"/>
      <c r="Q445" s="3021">
        <v>28</v>
      </c>
      <c r="R445" s="3021" t="s">
        <v>3726</v>
      </c>
      <c r="S445" s="1192">
        <v>0</v>
      </c>
      <c r="T445" s="1192">
        <v>1</v>
      </c>
      <c r="U445" s="1989"/>
      <c r="V445" s="1989"/>
      <c r="W445" s="1989"/>
      <c r="X445" s="2688"/>
      <c r="Y445" s="2688"/>
      <c r="Z445" s="2688"/>
      <c r="AA445" s="2688"/>
      <c r="AB445" s="2688"/>
      <c r="AC445" s="2688"/>
      <c r="AD445" s="2688"/>
    </row>
    <row r="446" spans="1:30" x14ac:dyDescent="0.2">
      <c r="A446" s="2688"/>
      <c r="B446" s="2688" t="str">
        <f>+KAP_VYPOCET[[#This Row],[id školy]]&amp;KAP_VYPOCET[[#This Row],[podskupina]]</f>
        <v>70400000092</v>
      </c>
      <c r="C446" s="2686">
        <v>704000000</v>
      </c>
      <c r="D446" s="1989" t="s">
        <v>1125</v>
      </c>
      <c r="E446" s="2686">
        <v>92</v>
      </c>
      <c r="F446" s="1989">
        <v>8</v>
      </c>
      <c r="G446" s="1892">
        <v>0</v>
      </c>
      <c r="H446" s="1892">
        <v>0</v>
      </c>
      <c r="I446" s="1892">
        <v>0</v>
      </c>
      <c r="J446" s="2688">
        <f>+KAP_VYPOCET[[#This Row],[2013]]+KAP_VYPOCET[[#This Row],[2014]]</f>
        <v>0</v>
      </c>
      <c r="K4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6" s="2689">
        <f>+KAP_VYPOCET[[#This Row],[pocet absolventov]]*KAP_VYPOCET[[#This Row],[KAP_zaklad]]</f>
        <v>0</v>
      </c>
      <c r="M4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446" s="2689"/>
      <c r="Q446" s="3021">
        <v>29</v>
      </c>
      <c r="R446" s="3021" t="s">
        <v>3727</v>
      </c>
      <c r="S446" s="1192">
        <v>0</v>
      </c>
      <c r="T446" s="1192">
        <v>1</v>
      </c>
      <c r="U446" s="1989"/>
      <c r="V446" s="1989"/>
      <c r="W446" s="1989"/>
      <c r="X446" s="2688"/>
      <c r="Y446" s="2688"/>
      <c r="Z446" s="2688"/>
      <c r="AA446" s="2688"/>
      <c r="AB446" s="2688"/>
      <c r="AC446" s="2688"/>
      <c r="AD446" s="2688"/>
    </row>
    <row r="447" spans="1:30" x14ac:dyDescent="0.2">
      <c r="A447" s="2688"/>
      <c r="B447" s="2688" t="str">
        <f>+KAP_VYPOCET[[#This Row],[id školy]]&amp;KAP_VYPOCET[[#This Row],[podskupina]]</f>
        <v>70400000092</v>
      </c>
      <c r="C447" s="2686">
        <v>704000000</v>
      </c>
      <c r="D447" s="1989" t="s">
        <v>1125</v>
      </c>
      <c r="E447" s="2686">
        <v>92</v>
      </c>
      <c r="F447" s="1989">
        <v>9</v>
      </c>
      <c r="G447" s="1892">
        <v>0</v>
      </c>
      <c r="H447" s="1892">
        <v>0</v>
      </c>
      <c r="I447" s="1892">
        <v>0</v>
      </c>
      <c r="J447" s="2688">
        <f>+KAP_VYPOCET[[#This Row],[2013]]+KAP_VYPOCET[[#This Row],[2014]]</f>
        <v>0</v>
      </c>
      <c r="K4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7" s="2689">
        <f>+KAP_VYPOCET[[#This Row],[pocet absolventov]]*KAP_VYPOCET[[#This Row],[KAP_zaklad]]</f>
        <v>0</v>
      </c>
      <c r="M4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447" s="2689"/>
      <c r="Q447" s="3021">
        <v>33</v>
      </c>
      <c r="R447" s="3021" t="s">
        <v>3728</v>
      </c>
      <c r="S447" s="1192">
        <v>0</v>
      </c>
      <c r="T447" s="1192">
        <v>1</v>
      </c>
      <c r="U447" s="1989"/>
      <c r="V447" s="1989"/>
      <c r="W447" s="1989"/>
      <c r="X447" s="2688"/>
      <c r="Y447" s="2688"/>
      <c r="Z447" s="2688"/>
      <c r="AA447" s="2688"/>
      <c r="AB447" s="2688"/>
      <c r="AC447" s="2688"/>
      <c r="AD447" s="2688"/>
    </row>
    <row r="448" spans="1:30" x14ac:dyDescent="0.2">
      <c r="A448" s="2688"/>
      <c r="B448" s="2688" t="str">
        <f>+KAP_VYPOCET[[#This Row],[id školy]]&amp;KAP_VYPOCET[[#This Row],[podskupina]]</f>
        <v>70400000096</v>
      </c>
      <c r="C448" s="2686">
        <v>704000000</v>
      </c>
      <c r="D448" s="1989" t="s">
        <v>1125</v>
      </c>
      <c r="E448" s="2686">
        <v>96</v>
      </c>
      <c r="F448" s="1989">
        <v>8</v>
      </c>
      <c r="G448" s="1892">
        <v>0</v>
      </c>
      <c r="H448" s="1892">
        <v>0</v>
      </c>
      <c r="I448" s="1892">
        <v>0</v>
      </c>
      <c r="J448" s="2688">
        <f>+KAP_VYPOCET[[#This Row],[2013]]+KAP_VYPOCET[[#This Row],[2014]]</f>
        <v>0</v>
      </c>
      <c r="K4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8" s="2689">
        <f>+KAP_VYPOCET[[#This Row],[pocet absolventov]]*KAP_VYPOCET[[#This Row],[KAP_zaklad]]</f>
        <v>0</v>
      </c>
      <c r="M4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448" s="2689"/>
      <c r="Q448" s="3021">
        <v>35</v>
      </c>
      <c r="R448" s="3021" t="s">
        <v>3729</v>
      </c>
      <c r="S448" s="1192">
        <v>0</v>
      </c>
      <c r="T448" s="1192">
        <v>1</v>
      </c>
      <c r="U448" s="1989"/>
      <c r="V448" s="1989"/>
      <c r="W448" s="1989"/>
      <c r="X448" s="2688"/>
      <c r="Y448" s="2688"/>
      <c r="Z448" s="2688"/>
      <c r="AA448" s="2688"/>
      <c r="AB448" s="2688"/>
      <c r="AC448" s="2688"/>
      <c r="AD448" s="2688"/>
    </row>
    <row r="449" spans="1:30" x14ac:dyDescent="0.2">
      <c r="A449" s="2688"/>
      <c r="B449" s="2688" t="str">
        <f>+KAP_VYPOCET[[#This Row],[id školy]]&amp;KAP_VYPOCET[[#This Row],[podskupina]]</f>
        <v>70500000011</v>
      </c>
      <c r="C449" s="2686">
        <v>705000000</v>
      </c>
      <c r="D449" s="1989" t="s">
        <v>3456</v>
      </c>
      <c r="E449" s="2686">
        <v>11</v>
      </c>
      <c r="F449" s="1989">
        <v>7</v>
      </c>
      <c r="G449" s="1892">
        <v>0</v>
      </c>
      <c r="H449" s="1892">
        <v>0</v>
      </c>
      <c r="I449" s="1892">
        <v>0</v>
      </c>
      <c r="J449" s="2688">
        <f>+KAP_VYPOCET[[#This Row],[2013]]+KAP_VYPOCET[[#This Row],[2014]]</f>
        <v>0</v>
      </c>
      <c r="K4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9" s="2689">
        <f>+KAP_VYPOCET[[#This Row],[pocet absolventov]]*KAP_VYPOCET[[#This Row],[KAP_zaklad]]</f>
        <v>0</v>
      </c>
      <c r="M4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449" s="2689"/>
      <c r="Q449" s="3021">
        <v>36</v>
      </c>
      <c r="R449" s="3021" t="s">
        <v>3730</v>
      </c>
      <c r="S449" s="1192">
        <v>0</v>
      </c>
      <c r="T449" s="1192">
        <v>1</v>
      </c>
      <c r="U449" s="1989"/>
      <c r="V449" s="1989"/>
      <c r="W449" s="1989"/>
      <c r="X449" s="2688"/>
      <c r="Y449" s="2688"/>
      <c r="Z449" s="2688"/>
      <c r="AA449" s="2688"/>
      <c r="AB449" s="2688"/>
      <c r="AC449" s="2688"/>
      <c r="AD449" s="2688"/>
    </row>
    <row r="450" spans="1:30" x14ac:dyDescent="0.2">
      <c r="A450" s="2688"/>
      <c r="B450" s="2688" t="str">
        <f>+KAP_VYPOCET[[#This Row],[id školy]]&amp;KAP_VYPOCET[[#This Row],[podskupina]]</f>
        <v>70500000011</v>
      </c>
      <c r="C450" s="2686">
        <v>705000000</v>
      </c>
      <c r="D450" s="1989" t="s">
        <v>3456</v>
      </c>
      <c r="E450" s="2686">
        <v>11</v>
      </c>
      <c r="F450" s="1989">
        <v>8</v>
      </c>
      <c r="G450" s="1892">
        <v>0</v>
      </c>
      <c r="H450" s="1892">
        <v>0</v>
      </c>
      <c r="I450" s="1892">
        <v>0</v>
      </c>
      <c r="J450" s="2688">
        <f>+KAP_VYPOCET[[#This Row],[2013]]+KAP_VYPOCET[[#This Row],[2014]]</f>
        <v>0</v>
      </c>
      <c r="K4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0" s="2689">
        <f>+KAP_VYPOCET[[#This Row],[pocet absolventov]]*KAP_VYPOCET[[#This Row],[KAP_zaklad]]</f>
        <v>0</v>
      </c>
      <c r="M4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450" s="2689"/>
      <c r="Q450" s="3021">
        <v>37</v>
      </c>
      <c r="R450" s="3021" t="s">
        <v>3731</v>
      </c>
      <c r="S450" s="1192">
        <v>0</v>
      </c>
      <c r="T450" s="1192">
        <v>1</v>
      </c>
      <c r="U450" s="1989"/>
      <c r="V450" s="1989"/>
      <c r="W450" s="1989"/>
      <c r="X450" s="2688"/>
      <c r="Y450" s="2688"/>
      <c r="Z450" s="2688"/>
      <c r="AA450" s="2688"/>
      <c r="AB450" s="2688"/>
      <c r="AC450" s="2688"/>
      <c r="AD450" s="2688"/>
    </row>
    <row r="451" spans="1:30" x14ac:dyDescent="0.2">
      <c r="A451" s="2688"/>
      <c r="B451" s="2688" t="str">
        <f>+KAP_VYPOCET[[#This Row],[id školy]]&amp;KAP_VYPOCET[[#This Row],[podskupina]]</f>
        <v>70500000012</v>
      </c>
      <c r="C451" s="2686">
        <v>705000000</v>
      </c>
      <c r="D451" s="1989" t="s">
        <v>3456</v>
      </c>
      <c r="E451" s="2686">
        <v>12</v>
      </c>
      <c r="F451" s="1989">
        <v>7</v>
      </c>
      <c r="G451" s="1892">
        <v>0</v>
      </c>
      <c r="H451" s="1892">
        <v>0</v>
      </c>
      <c r="I451" s="1892">
        <v>0</v>
      </c>
      <c r="J451" s="2688">
        <f>+KAP_VYPOCET[[#This Row],[2013]]+KAP_VYPOCET[[#This Row],[2014]]</f>
        <v>0</v>
      </c>
      <c r="K4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1" s="2689">
        <f>+KAP_VYPOCET[[#This Row],[pocet absolventov]]*KAP_VYPOCET[[#This Row],[KAP_zaklad]]</f>
        <v>0</v>
      </c>
      <c r="M4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451" s="2689"/>
      <c r="Q451" s="3021">
        <v>39</v>
      </c>
      <c r="R451" s="3021" t="s">
        <v>3732</v>
      </c>
      <c r="S451" s="1192">
        <v>0</v>
      </c>
      <c r="T451" s="1192">
        <v>1</v>
      </c>
      <c r="U451" s="1989"/>
      <c r="V451" s="1989"/>
      <c r="W451" s="1989"/>
      <c r="X451" s="2688"/>
      <c r="Y451" s="2688"/>
      <c r="Z451" s="2688"/>
      <c r="AA451" s="2688"/>
      <c r="AB451" s="2688"/>
      <c r="AC451" s="2688"/>
      <c r="AD451" s="2688"/>
    </row>
    <row r="452" spans="1:30" x14ac:dyDescent="0.2">
      <c r="A452" s="2688"/>
      <c r="B452" s="2688" t="str">
        <f>+KAP_VYPOCET[[#This Row],[id školy]]&amp;KAP_VYPOCET[[#This Row],[podskupina]]</f>
        <v>70500000012</v>
      </c>
      <c r="C452" s="2686">
        <v>705000000</v>
      </c>
      <c r="D452" s="1989" t="s">
        <v>3456</v>
      </c>
      <c r="E452" s="2686">
        <v>12</v>
      </c>
      <c r="F452" s="1989">
        <v>8</v>
      </c>
      <c r="G452" s="1892">
        <v>0</v>
      </c>
      <c r="H452" s="1892">
        <v>0</v>
      </c>
      <c r="I452" s="1892">
        <v>0</v>
      </c>
      <c r="J452" s="2688">
        <f>+KAP_VYPOCET[[#This Row],[2013]]+KAP_VYPOCET[[#This Row],[2014]]</f>
        <v>0</v>
      </c>
      <c r="K4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2" s="2689">
        <f>+KAP_VYPOCET[[#This Row],[pocet absolventov]]*KAP_VYPOCET[[#This Row],[KAP_zaklad]]</f>
        <v>0</v>
      </c>
      <c r="M4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452" s="2689"/>
      <c r="Q452" s="3021">
        <v>41</v>
      </c>
      <c r="R452" s="3021" t="s">
        <v>3733</v>
      </c>
      <c r="S452" s="1192">
        <v>0</v>
      </c>
      <c r="T452" s="1192">
        <v>1</v>
      </c>
      <c r="U452" s="1989"/>
      <c r="V452" s="1989"/>
      <c r="W452" s="1989"/>
      <c r="X452" s="2688"/>
      <c r="Y452" s="2688"/>
      <c r="Z452" s="2688"/>
      <c r="AA452" s="2688"/>
      <c r="AB452" s="2688"/>
      <c r="AC452" s="2688"/>
      <c r="AD452" s="2688"/>
    </row>
    <row r="453" spans="1:30" x14ac:dyDescent="0.2">
      <c r="A453" s="2688"/>
      <c r="B453" s="2688" t="str">
        <f>+KAP_VYPOCET[[#This Row],[id školy]]&amp;KAP_VYPOCET[[#This Row],[podskupina]]</f>
        <v>70500000013</v>
      </c>
      <c r="C453" s="2686">
        <v>705000000</v>
      </c>
      <c r="D453" s="1989" t="s">
        <v>3456</v>
      </c>
      <c r="E453" s="2686">
        <v>13</v>
      </c>
      <c r="F453" s="1989">
        <v>7</v>
      </c>
      <c r="G453" s="1892">
        <v>0</v>
      </c>
      <c r="H453" s="1892">
        <v>0</v>
      </c>
      <c r="I453" s="1892">
        <v>0</v>
      </c>
      <c r="J453" s="2688">
        <f>+KAP_VYPOCET[[#This Row],[2013]]+KAP_VYPOCET[[#This Row],[2014]]</f>
        <v>0</v>
      </c>
      <c r="K4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3" s="2689">
        <f>+KAP_VYPOCET[[#This Row],[pocet absolventov]]*KAP_VYPOCET[[#This Row],[KAP_zaklad]]</f>
        <v>0</v>
      </c>
      <c r="M4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453" s="2689"/>
      <c r="Q453" s="3021">
        <v>42</v>
      </c>
      <c r="R453" s="3021" t="s">
        <v>3734</v>
      </c>
      <c r="S453" s="1192">
        <v>0</v>
      </c>
      <c r="T453" s="1192">
        <v>1</v>
      </c>
      <c r="U453" s="1989"/>
      <c r="V453" s="1989"/>
      <c r="W453" s="1989"/>
      <c r="X453" s="2688"/>
      <c r="Y453" s="2688"/>
      <c r="Z453" s="2688"/>
      <c r="AA453" s="2688"/>
      <c r="AB453" s="2688"/>
      <c r="AC453" s="2688"/>
      <c r="AD453" s="2688"/>
    </row>
    <row r="454" spans="1:30" x14ac:dyDescent="0.2">
      <c r="A454" s="2688"/>
      <c r="B454" s="2688" t="str">
        <f>+KAP_VYPOCET[[#This Row],[id školy]]&amp;KAP_VYPOCET[[#This Row],[podskupina]]</f>
        <v>70500000013</v>
      </c>
      <c r="C454" s="2686">
        <v>705000000</v>
      </c>
      <c r="D454" s="1989" t="s">
        <v>3456</v>
      </c>
      <c r="E454" s="2686">
        <v>13</v>
      </c>
      <c r="F454" s="1989">
        <v>8</v>
      </c>
      <c r="G454" s="1892">
        <v>0</v>
      </c>
      <c r="H454" s="1892">
        <v>0</v>
      </c>
      <c r="I454" s="1892">
        <v>0</v>
      </c>
      <c r="J454" s="2688">
        <f>+KAP_VYPOCET[[#This Row],[2013]]+KAP_VYPOCET[[#This Row],[2014]]</f>
        <v>0</v>
      </c>
      <c r="K4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4" s="2689">
        <f>+KAP_VYPOCET[[#This Row],[pocet absolventov]]*KAP_VYPOCET[[#This Row],[KAP_zaklad]]</f>
        <v>0</v>
      </c>
      <c r="M4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454" s="2689"/>
      <c r="Q454" s="3021">
        <v>43</v>
      </c>
      <c r="R454" s="3021" t="s">
        <v>3735</v>
      </c>
      <c r="S454" s="1192">
        <v>0</v>
      </c>
      <c r="T454" s="1192">
        <v>1</v>
      </c>
      <c r="U454" s="1989"/>
      <c r="V454" s="1989"/>
      <c r="W454" s="1989"/>
      <c r="X454" s="2688"/>
      <c r="Y454" s="2688"/>
      <c r="Z454" s="2688"/>
      <c r="AA454" s="2688"/>
      <c r="AB454" s="2688"/>
      <c r="AC454" s="2688"/>
      <c r="AD454" s="2688"/>
    </row>
    <row r="455" spans="1:30" x14ac:dyDescent="0.2">
      <c r="A455" s="2688"/>
      <c r="B455" s="2688" t="str">
        <f>+KAP_VYPOCET[[#This Row],[id školy]]&amp;KAP_VYPOCET[[#This Row],[podskupina]]</f>
        <v>70500000013</v>
      </c>
      <c r="C455" s="2686">
        <v>705000000</v>
      </c>
      <c r="D455" s="1989" t="s">
        <v>3456</v>
      </c>
      <c r="E455" s="2686">
        <v>13</v>
      </c>
      <c r="F455" s="1989">
        <v>9</v>
      </c>
      <c r="G455" s="1892">
        <v>0</v>
      </c>
      <c r="H455" s="1892">
        <v>0</v>
      </c>
      <c r="I455" s="1892">
        <v>0</v>
      </c>
      <c r="J455" s="2688">
        <f>+KAP_VYPOCET[[#This Row],[2013]]+KAP_VYPOCET[[#This Row],[2014]]</f>
        <v>0</v>
      </c>
      <c r="K4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5" s="2689">
        <f>+KAP_VYPOCET[[#This Row],[pocet absolventov]]*KAP_VYPOCET[[#This Row],[KAP_zaklad]]</f>
        <v>0</v>
      </c>
      <c r="M4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455" s="2689"/>
      <c r="Q455" s="3021">
        <v>51</v>
      </c>
      <c r="R455" s="3021" t="s">
        <v>3736</v>
      </c>
      <c r="S455" s="1192">
        <v>1157.6819787985864</v>
      </c>
      <c r="T455" s="1192">
        <v>0.98287671232876717</v>
      </c>
      <c r="U455" s="1989"/>
      <c r="V455" s="1989"/>
      <c r="W455" s="1989"/>
      <c r="X455" s="2688"/>
      <c r="Y455" s="2688"/>
      <c r="Z455" s="2688"/>
      <c r="AA455" s="2688"/>
      <c r="AB455" s="2688"/>
      <c r="AC455" s="2688"/>
      <c r="AD455" s="2688"/>
    </row>
    <row r="456" spans="1:30" x14ac:dyDescent="0.2">
      <c r="A456" s="2688"/>
      <c r="B456" s="2688" t="str">
        <f>+KAP_VYPOCET[[#This Row],[id školy]]&amp;KAP_VYPOCET[[#This Row],[podskupina]]</f>
        <v>70500000014</v>
      </c>
      <c r="C456" s="2686">
        <v>705000000</v>
      </c>
      <c r="D456" s="1989" t="s">
        <v>3456</v>
      </c>
      <c r="E456" s="2686">
        <v>14</v>
      </c>
      <c r="F456" s="1989">
        <v>7</v>
      </c>
      <c r="G456" s="1892">
        <v>0</v>
      </c>
      <c r="H456" s="1892">
        <v>0</v>
      </c>
      <c r="I456" s="1892">
        <v>0</v>
      </c>
      <c r="J456" s="2688">
        <f>+KAP_VYPOCET[[#This Row],[2013]]+KAP_VYPOCET[[#This Row],[2014]]</f>
        <v>0</v>
      </c>
      <c r="K4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6" s="2689">
        <f>+KAP_VYPOCET[[#This Row],[pocet absolventov]]*KAP_VYPOCET[[#This Row],[KAP_zaklad]]</f>
        <v>0</v>
      </c>
      <c r="M4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456" s="2689"/>
      <c r="Q456" s="3021">
        <v>52</v>
      </c>
      <c r="R456" s="3021" t="s">
        <v>3737</v>
      </c>
      <c r="S456" s="1192">
        <v>8</v>
      </c>
      <c r="T456" s="1192">
        <v>1</v>
      </c>
      <c r="U456" s="1989"/>
      <c r="V456" s="1989"/>
      <c r="W456" s="1989"/>
      <c r="X456" s="2688"/>
      <c r="Y456" s="2688"/>
      <c r="Z456" s="2688"/>
      <c r="AA456" s="2688"/>
      <c r="AB456" s="2688"/>
      <c r="AC456" s="2688"/>
      <c r="AD456" s="2688"/>
    </row>
    <row r="457" spans="1:30" x14ac:dyDescent="0.2">
      <c r="A457" s="2688"/>
      <c r="B457" s="2688" t="str">
        <f>+KAP_VYPOCET[[#This Row],[id školy]]&amp;KAP_VYPOCET[[#This Row],[podskupina]]</f>
        <v>70500000014</v>
      </c>
      <c r="C457" s="2686">
        <v>705000000</v>
      </c>
      <c r="D457" s="1989" t="s">
        <v>3456</v>
      </c>
      <c r="E457" s="2686">
        <v>14</v>
      </c>
      <c r="F457" s="1989">
        <v>8</v>
      </c>
      <c r="G457" s="1892">
        <v>0</v>
      </c>
      <c r="H457" s="1892">
        <v>0</v>
      </c>
      <c r="I457" s="1892">
        <v>0</v>
      </c>
      <c r="J457" s="2688">
        <f>+KAP_VYPOCET[[#This Row],[2013]]+KAP_VYPOCET[[#This Row],[2014]]</f>
        <v>0</v>
      </c>
      <c r="K4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7" s="2689">
        <f>+KAP_VYPOCET[[#This Row],[pocet absolventov]]*KAP_VYPOCET[[#This Row],[KAP_zaklad]]</f>
        <v>0</v>
      </c>
      <c r="M4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457" s="2689"/>
      <c r="Q457" s="3021">
        <v>53</v>
      </c>
      <c r="R457" s="3021" t="s">
        <v>3738</v>
      </c>
      <c r="S457" s="1192">
        <v>0</v>
      </c>
      <c r="T457" s="1192">
        <v>1</v>
      </c>
      <c r="U457" s="1989"/>
      <c r="V457" s="1989"/>
      <c r="W457" s="1989"/>
      <c r="X457" s="2688"/>
      <c r="Y457" s="2688"/>
      <c r="Z457" s="2688"/>
      <c r="AA457" s="2688"/>
      <c r="AB457" s="2688"/>
      <c r="AC457" s="2688"/>
      <c r="AD457" s="2688"/>
    </row>
    <row r="458" spans="1:30" x14ac:dyDescent="0.2">
      <c r="A458" s="2688"/>
      <c r="B458" s="2688" t="str">
        <f>+KAP_VYPOCET[[#This Row],[id školy]]&amp;KAP_VYPOCET[[#This Row],[podskupina]]</f>
        <v>70500000015</v>
      </c>
      <c r="C458" s="2686">
        <v>705000000</v>
      </c>
      <c r="D458" s="1989" t="s">
        <v>3456</v>
      </c>
      <c r="E458" s="2686">
        <v>15</v>
      </c>
      <c r="F458" s="1989">
        <v>7</v>
      </c>
      <c r="G458" s="1892">
        <v>0</v>
      </c>
      <c r="H458" s="1892">
        <v>0</v>
      </c>
      <c r="I458" s="1892">
        <v>0</v>
      </c>
      <c r="J458" s="2688">
        <f>+KAP_VYPOCET[[#This Row],[2013]]+KAP_VYPOCET[[#This Row],[2014]]</f>
        <v>0</v>
      </c>
      <c r="K4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8" s="2689">
        <f>+KAP_VYPOCET[[#This Row],[pocet absolventov]]*KAP_VYPOCET[[#This Row],[KAP_zaklad]]</f>
        <v>0</v>
      </c>
      <c r="M4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458" s="2689"/>
      <c r="Q458" s="3021">
        <v>56</v>
      </c>
      <c r="R458" s="3021" t="s">
        <v>3739</v>
      </c>
      <c r="S458" s="1192">
        <v>366.11842105263156</v>
      </c>
      <c r="T458" s="1192">
        <v>0.95238095238095233</v>
      </c>
      <c r="U458" s="1989"/>
      <c r="V458" s="1989"/>
      <c r="W458" s="1989"/>
      <c r="X458" s="2688"/>
      <c r="Y458" s="2688"/>
      <c r="Z458" s="2688"/>
      <c r="AA458" s="2688"/>
      <c r="AB458" s="2688"/>
      <c r="AC458" s="2688"/>
      <c r="AD458" s="2688"/>
    </row>
    <row r="459" spans="1:30" x14ac:dyDescent="0.2">
      <c r="A459" s="2688"/>
      <c r="B459" s="2688" t="str">
        <f>+KAP_VYPOCET[[#This Row],[id školy]]&amp;KAP_VYPOCET[[#This Row],[podskupina]]</f>
        <v>70500000015</v>
      </c>
      <c r="C459" s="2686">
        <v>705000000</v>
      </c>
      <c r="D459" s="1989" t="s">
        <v>3456</v>
      </c>
      <c r="E459" s="2686">
        <v>15</v>
      </c>
      <c r="F459" s="1989">
        <v>8</v>
      </c>
      <c r="G459" s="1892">
        <v>0</v>
      </c>
      <c r="H459" s="1892">
        <v>0</v>
      </c>
      <c r="I459" s="1892">
        <v>0</v>
      </c>
      <c r="J459" s="2688">
        <f>+KAP_VYPOCET[[#This Row],[2013]]+KAP_VYPOCET[[#This Row],[2014]]</f>
        <v>0</v>
      </c>
      <c r="K4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9" s="2689">
        <f>+KAP_VYPOCET[[#This Row],[pocet absolventov]]*KAP_VYPOCET[[#This Row],[KAP_zaklad]]</f>
        <v>0</v>
      </c>
      <c r="M4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459" s="2689"/>
      <c r="Q459" s="3021">
        <v>61</v>
      </c>
      <c r="R459" s="3021" t="s">
        <v>3740</v>
      </c>
      <c r="S459" s="1192">
        <v>273.79246575342466</v>
      </c>
      <c r="T459" s="1192">
        <v>0.94845360824742264</v>
      </c>
      <c r="U459" s="1989"/>
      <c r="V459" s="1989"/>
      <c r="W459" s="1989"/>
      <c r="X459" s="2688"/>
      <c r="Y459" s="2688"/>
      <c r="Z459" s="2688"/>
      <c r="AA459" s="2688"/>
      <c r="AB459" s="2688"/>
      <c r="AC459" s="2688"/>
      <c r="AD459" s="2688"/>
    </row>
    <row r="460" spans="1:30" x14ac:dyDescent="0.2">
      <c r="A460" s="2688"/>
      <c r="B460" s="2688" t="str">
        <f>+KAP_VYPOCET[[#This Row],[id školy]]&amp;KAP_VYPOCET[[#This Row],[podskupina]]</f>
        <v>70500000015</v>
      </c>
      <c r="C460" s="2686">
        <v>705000000</v>
      </c>
      <c r="D460" s="1989" t="s">
        <v>3456</v>
      </c>
      <c r="E460" s="2686">
        <v>15</v>
      </c>
      <c r="F460" s="1989">
        <v>9</v>
      </c>
      <c r="G460" s="1892">
        <v>0</v>
      </c>
      <c r="H460" s="1892">
        <v>0</v>
      </c>
      <c r="I460" s="1892">
        <v>0</v>
      </c>
      <c r="J460" s="2688">
        <f>+KAP_VYPOCET[[#This Row],[2013]]+KAP_VYPOCET[[#This Row],[2014]]</f>
        <v>0</v>
      </c>
      <c r="K4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0" s="2689">
        <f>+KAP_VYPOCET[[#This Row],[pocet absolventov]]*KAP_VYPOCET[[#This Row],[KAP_zaklad]]</f>
        <v>0</v>
      </c>
      <c r="M4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460" s="2689"/>
      <c r="Q460" s="3021">
        <v>62</v>
      </c>
      <c r="R460" s="3021" t="s">
        <v>3741</v>
      </c>
      <c r="S460" s="1192">
        <v>0</v>
      </c>
      <c r="T460" s="1192">
        <v>1</v>
      </c>
      <c r="U460" s="1989"/>
      <c r="V460" s="1989"/>
      <c r="W460" s="1989"/>
      <c r="X460" s="2688"/>
      <c r="Y460" s="2688"/>
      <c r="Z460" s="2688"/>
      <c r="AA460" s="2688"/>
      <c r="AB460" s="2688"/>
      <c r="AC460" s="2688"/>
      <c r="AD460" s="2688"/>
    </row>
    <row r="461" spans="1:30" x14ac:dyDescent="0.2">
      <c r="A461" s="2688"/>
      <c r="B461" s="2688" t="str">
        <f>+KAP_VYPOCET[[#This Row],[id školy]]&amp;KAP_VYPOCET[[#This Row],[podskupina]]</f>
        <v>70500000016</v>
      </c>
      <c r="C461" s="2686">
        <v>705000000</v>
      </c>
      <c r="D461" s="1989" t="s">
        <v>3456</v>
      </c>
      <c r="E461" s="2686">
        <v>16</v>
      </c>
      <c r="F461" s="1989">
        <v>7</v>
      </c>
      <c r="G461" s="1892">
        <v>92</v>
      </c>
      <c r="H461" s="1892">
        <v>89</v>
      </c>
      <c r="I461" s="1892">
        <v>9</v>
      </c>
      <c r="J461" s="2688">
        <f>+KAP_VYPOCET[[#This Row],[2013]]+KAP_VYPOCET[[#This Row],[2014]]</f>
        <v>181</v>
      </c>
      <c r="K4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27624309392267</v>
      </c>
      <c r="L461" s="2689">
        <f>+KAP_VYPOCET[[#This Row],[pocet absolventov]]*KAP_VYPOCET[[#This Row],[KAP_zaklad]]</f>
        <v>172</v>
      </c>
      <c r="M4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858695652173914</v>
      </c>
      <c r="N461" s="2689"/>
      <c r="Q461" s="3021">
        <v>63</v>
      </c>
      <c r="R461" s="3021" t="s">
        <v>3742</v>
      </c>
      <c r="S461" s="1192">
        <v>0</v>
      </c>
      <c r="T461" s="1192">
        <v>1</v>
      </c>
      <c r="U461" s="1989"/>
      <c r="V461" s="1989"/>
      <c r="W461" s="1989"/>
      <c r="X461" s="2688"/>
      <c r="Y461" s="2688"/>
      <c r="Z461" s="2688"/>
      <c r="AA461" s="2688"/>
      <c r="AB461" s="2688"/>
      <c r="AC461" s="2688"/>
      <c r="AD461" s="2688"/>
    </row>
    <row r="462" spans="1:30" x14ac:dyDescent="0.2">
      <c r="A462" s="2688"/>
      <c r="B462" s="2688" t="str">
        <f>+KAP_VYPOCET[[#This Row],[id školy]]&amp;KAP_VYPOCET[[#This Row],[podskupina]]</f>
        <v>70500000016</v>
      </c>
      <c r="C462" s="2686">
        <v>705000000</v>
      </c>
      <c r="D462" s="1989" t="s">
        <v>3456</v>
      </c>
      <c r="E462" s="2686">
        <v>16</v>
      </c>
      <c r="F462" s="1989">
        <v>8</v>
      </c>
      <c r="G462" s="1892">
        <v>78</v>
      </c>
      <c r="H462" s="1892">
        <v>98</v>
      </c>
      <c r="I462" s="1892">
        <v>32</v>
      </c>
      <c r="J462" s="2688">
        <f>+KAP_VYPOCET[[#This Row],[2013]]+KAP_VYPOCET[[#This Row],[2014]]</f>
        <v>176</v>
      </c>
      <c r="K4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818181818181812</v>
      </c>
      <c r="L462" s="2689">
        <f>+KAP_VYPOCET[[#This Row],[pocet absolventov]]*KAP_VYPOCET[[#This Row],[KAP_zaklad]]</f>
        <v>144</v>
      </c>
      <c r="M4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858695652173914</v>
      </c>
      <c r="N462" s="2689"/>
      <c r="Q462" s="3021">
        <v>64</v>
      </c>
      <c r="R462" s="3021" t="s">
        <v>3743</v>
      </c>
      <c r="S462" s="1192">
        <v>0</v>
      </c>
      <c r="T462" s="1192">
        <v>1</v>
      </c>
      <c r="U462" s="1989"/>
      <c r="V462" s="1989"/>
      <c r="W462" s="1989"/>
      <c r="X462" s="2688"/>
      <c r="Y462" s="2688"/>
      <c r="Z462" s="2688"/>
      <c r="AA462" s="2688"/>
      <c r="AB462" s="2688"/>
      <c r="AC462" s="2688"/>
      <c r="AD462" s="2688"/>
    </row>
    <row r="463" spans="1:30" x14ac:dyDescent="0.2">
      <c r="A463" s="2688"/>
      <c r="B463" s="2688" t="str">
        <f>+KAP_VYPOCET[[#This Row],[id školy]]&amp;KAP_VYPOCET[[#This Row],[podskupina]]</f>
        <v>70500000016</v>
      </c>
      <c r="C463" s="2686">
        <v>705000000</v>
      </c>
      <c r="D463" s="1989" t="s">
        <v>3456</v>
      </c>
      <c r="E463" s="2686">
        <v>16</v>
      </c>
      <c r="F463" s="1989">
        <v>9</v>
      </c>
      <c r="G463" s="1892">
        <v>7</v>
      </c>
      <c r="H463" s="1892">
        <v>4</v>
      </c>
      <c r="I463" s="1892">
        <v>0</v>
      </c>
      <c r="J463" s="2688">
        <f>+KAP_VYPOCET[[#This Row],[2013]]+KAP_VYPOCET[[#This Row],[2014]]</f>
        <v>11</v>
      </c>
      <c r="K4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3" s="2689">
        <f>+KAP_VYPOCET[[#This Row],[pocet absolventov]]*KAP_VYPOCET[[#This Row],[KAP_zaklad]]</f>
        <v>11</v>
      </c>
      <c r="M4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858695652173914</v>
      </c>
      <c r="N463" s="2689"/>
      <c r="Q463" s="3021">
        <v>67</v>
      </c>
      <c r="R463" s="3021" t="s">
        <v>3744</v>
      </c>
      <c r="S463" s="1192">
        <v>1063.8538461538462</v>
      </c>
      <c r="T463" s="1192">
        <v>0.87658802177858441</v>
      </c>
      <c r="U463" s="1989"/>
      <c r="V463" s="1989"/>
      <c r="W463" s="1989"/>
      <c r="X463" s="2688"/>
      <c r="Y463" s="2688"/>
      <c r="Z463" s="2688"/>
      <c r="AA463" s="2688"/>
      <c r="AB463" s="2688"/>
      <c r="AC463" s="2688"/>
      <c r="AD463" s="2688"/>
    </row>
    <row r="464" spans="1:30" x14ac:dyDescent="0.2">
      <c r="A464" s="2688"/>
      <c r="B464" s="2688" t="str">
        <f>+KAP_VYPOCET[[#This Row],[id školy]]&amp;KAP_VYPOCET[[#This Row],[podskupina]]</f>
        <v>70500000021</v>
      </c>
      <c r="C464" s="2686">
        <v>705000000</v>
      </c>
      <c r="D464" s="1989" t="s">
        <v>3456</v>
      </c>
      <c r="E464" s="2686">
        <v>21</v>
      </c>
      <c r="F464" s="1989">
        <v>7</v>
      </c>
      <c r="G464" s="1892">
        <v>0</v>
      </c>
      <c r="H464" s="1892">
        <v>0</v>
      </c>
      <c r="I464" s="1892">
        <v>0</v>
      </c>
      <c r="J464" s="2688">
        <f>+KAP_VYPOCET[[#This Row],[2013]]+KAP_VYPOCET[[#This Row],[2014]]</f>
        <v>0</v>
      </c>
      <c r="K4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4" s="2689">
        <f>+KAP_VYPOCET[[#This Row],[pocet absolventov]]*KAP_VYPOCET[[#This Row],[KAP_zaklad]]</f>
        <v>0</v>
      </c>
      <c r="M4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464" s="2689"/>
      <c r="Q464" s="3021">
        <v>68</v>
      </c>
      <c r="R464" s="3021" t="s">
        <v>3745</v>
      </c>
      <c r="S464" s="1192">
        <v>2445.5647980711274</v>
      </c>
      <c r="T464" s="1192">
        <v>0.9</v>
      </c>
      <c r="U464" s="1989"/>
      <c r="V464" s="1989"/>
      <c r="W464" s="1989"/>
      <c r="X464" s="2688"/>
      <c r="Y464" s="2688"/>
      <c r="Z464" s="2688"/>
      <c r="AA464" s="2688"/>
      <c r="AB464" s="2688"/>
      <c r="AC464" s="2688"/>
      <c r="AD464" s="2688"/>
    </row>
    <row r="465" spans="1:30" x14ac:dyDescent="0.2">
      <c r="A465" s="2688"/>
      <c r="B465" s="2688" t="str">
        <f>+KAP_VYPOCET[[#This Row],[id školy]]&amp;KAP_VYPOCET[[#This Row],[podskupina]]</f>
        <v>70500000021</v>
      </c>
      <c r="C465" s="2686">
        <v>705000000</v>
      </c>
      <c r="D465" s="1989" t="s">
        <v>3456</v>
      </c>
      <c r="E465" s="2686">
        <v>21</v>
      </c>
      <c r="F465" s="1989">
        <v>8</v>
      </c>
      <c r="G465" s="1892">
        <v>0</v>
      </c>
      <c r="H465" s="1892">
        <v>0</v>
      </c>
      <c r="I465" s="1892">
        <v>0</v>
      </c>
      <c r="J465" s="2688">
        <f>+KAP_VYPOCET[[#This Row],[2013]]+KAP_VYPOCET[[#This Row],[2014]]</f>
        <v>0</v>
      </c>
      <c r="K4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5" s="2689">
        <f>+KAP_VYPOCET[[#This Row],[pocet absolventov]]*KAP_VYPOCET[[#This Row],[KAP_zaklad]]</f>
        <v>0</v>
      </c>
      <c r="M4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465" s="2689"/>
      <c r="Q465" s="3021">
        <v>71</v>
      </c>
      <c r="R465" s="3021" t="s">
        <v>3746</v>
      </c>
      <c r="S465" s="1192">
        <v>258.13170731707316</v>
      </c>
      <c r="T465" s="1192">
        <v>0.967741935483871</v>
      </c>
      <c r="U465" s="1989"/>
      <c r="V465" s="1989"/>
      <c r="W465" s="1989"/>
      <c r="X465" s="2688"/>
      <c r="Y465" s="2688"/>
      <c r="Z465" s="2688"/>
      <c r="AA465" s="2688"/>
      <c r="AB465" s="2688"/>
      <c r="AC465" s="2688"/>
      <c r="AD465" s="2688"/>
    </row>
    <row r="466" spans="1:30" x14ac:dyDescent="0.2">
      <c r="A466" s="2688"/>
      <c r="B466" s="2688" t="str">
        <f>+KAP_VYPOCET[[#This Row],[id školy]]&amp;KAP_VYPOCET[[#This Row],[podskupina]]</f>
        <v>70500000021</v>
      </c>
      <c r="C466" s="2686">
        <v>705000000</v>
      </c>
      <c r="D466" s="1989" t="s">
        <v>3456</v>
      </c>
      <c r="E466" s="2686">
        <v>21</v>
      </c>
      <c r="F466" s="1989">
        <v>9</v>
      </c>
      <c r="G466" s="1892">
        <v>0</v>
      </c>
      <c r="H466" s="1892">
        <v>0</v>
      </c>
      <c r="I466" s="1892">
        <v>0</v>
      </c>
      <c r="J466" s="2688">
        <f>+KAP_VYPOCET[[#This Row],[2013]]+KAP_VYPOCET[[#This Row],[2014]]</f>
        <v>0</v>
      </c>
      <c r="K4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6" s="2689">
        <f>+KAP_VYPOCET[[#This Row],[pocet absolventov]]*KAP_VYPOCET[[#This Row],[KAP_zaklad]]</f>
        <v>0</v>
      </c>
      <c r="M4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466" s="2689"/>
      <c r="Q466" s="3021">
        <v>72</v>
      </c>
      <c r="R466" s="3021" t="s">
        <v>3747</v>
      </c>
      <c r="S466" s="1192">
        <v>287.7906976744186</v>
      </c>
      <c r="T466" s="1192">
        <v>0.95959595959595956</v>
      </c>
      <c r="U466" s="1989"/>
      <c r="V466" s="1989"/>
      <c r="W466" s="1989"/>
      <c r="X466" s="2688"/>
      <c r="Y466" s="2688"/>
      <c r="Z466" s="2688"/>
      <c r="AA466" s="2688"/>
      <c r="AB466" s="2688"/>
      <c r="AC466" s="2688"/>
      <c r="AD466" s="2688"/>
    </row>
    <row r="467" spans="1:30" x14ac:dyDescent="0.2">
      <c r="A467" s="2688"/>
      <c r="B467" s="2688" t="str">
        <f>+KAP_VYPOCET[[#This Row],[id školy]]&amp;KAP_VYPOCET[[#This Row],[podskupina]]</f>
        <v>70500000022</v>
      </c>
      <c r="C467" s="2686">
        <v>705000000</v>
      </c>
      <c r="D467" s="1989" t="s">
        <v>3456</v>
      </c>
      <c r="E467" s="2686">
        <v>22</v>
      </c>
      <c r="F467" s="1989">
        <v>7</v>
      </c>
      <c r="G467" s="1892">
        <v>0</v>
      </c>
      <c r="H467" s="1892">
        <v>0</v>
      </c>
      <c r="I467" s="1892">
        <v>0</v>
      </c>
      <c r="J467" s="2688">
        <f>+KAP_VYPOCET[[#This Row],[2013]]+KAP_VYPOCET[[#This Row],[2014]]</f>
        <v>0</v>
      </c>
      <c r="K4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7" s="2689">
        <f>+KAP_VYPOCET[[#This Row],[pocet absolventov]]*KAP_VYPOCET[[#This Row],[KAP_zaklad]]</f>
        <v>0</v>
      </c>
      <c r="M4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467" s="2689"/>
      <c r="Q467" s="3021">
        <v>73</v>
      </c>
      <c r="R467" s="3021" t="s">
        <v>3748</v>
      </c>
      <c r="S467" s="1192">
        <v>624.84375</v>
      </c>
      <c r="T467" s="1192">
        <v>0.93181818181818177</v>
      </c>
      <c r="U467" s="1989"/>
      <c r="V467" s="1989"/>
      <c r="W467" s="1989"/>
      <c r="X467" s="2688"/>
      <c r="Y467" s="2688"/>
      <c r="Z467" s="2688"/>
      <c r="AA467" s="2688"/>
      <c r="AB467" s="2688"/>
      <c r="AC467" s="2688"/>
      <c r="AD467" s="2688"/>
    </row>
    <row r="468" spans="1:30" x14ac:dyDescent="0.2">
      <c r="A468" s="2688"/>
      <c r="B468" s="2688" t="str">
        <f>+KAP_VYPOCET[[#This Row],[id školy]]&amp;KAP_VYPOCET[[#This Row],[podskupina]]</f>
        <v>70500000022</v>
      </c>
      <c r="C468" s="2686">
        <v>705000000</v>
      </c>
      <c r="D468" s="1989" t="s">
        <v>3456</v>
      </c>
      <c r="E468" s="2686">
        <v>22</v>
      </c>
      <c r="F468" s="1989">
        <v>8</v>
      </c>
      <c r="G468" s="1892">
        <v>0</v>
      </c>
      <c r="H468" s="1892">
        <v>0</v>
      </c>
      <c r="I468" s="1892">
        <v>0</v>
      </c>
      <c r="J468" s="2688">
        <f>+KAP_VYPOCET[[#This Row],[2013]]+KAP_VYPOCET[[#This Row],[2014]]</f>
        <v>0</v>
      </c>
      <c r="K4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8" s="2689">
        <f>+KAP_VYPOCET[[#This Row],[pocet absolventov]]*KAP_VYPOCET[[#This Row],[KAP_zaklad]]</f>
        <v>0</v>
      </c>
      <c r="M4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468" s="2689"/>
      <c r="Q468" s="3021">
        <v>74</v>
      </c>
      <c r="R468" s="3021" t="s">
        <v>3749</v>
      </c>
      <c r="S468" s="1192">
        <v>35</v>
      </c>
      <c r="T468" s="1192">
        <v>0.45833333333333331</v>
      </c>
      <c r="U468" s="1989"/>
      <c r="V468" s="1989"/>
      <c r="W468" s="1989"/>
      <c r="X468" s="2688"/>
      <c r="Y468" s="2688"/>
      <c r="Z468" s="2688"/>
      <c r="AA468" s="2688"/>
      <c r="AB468" s="2688"/>
      <c r="AC468" s="2688"/>
      <c r="AD468" s="2688"/>
    </row>
    <row r="469" spans="1:30" x14ac:dyDescent="0.2">
      <c r="A469" s="2688"/>
      <c r="B469" s="2688" t="str">
        <f>+KAP_VYPOCET[[#This Row],[id školy]]&amp;KAP_VYPOCET[[#This Row],[podskupina]]</f>
        <v>70500000023</v>
      </c>
      <c r="C469" s="2686">
        <v>705000000</v>
      </c>
      <c r="D469" s="1989" t="s">
        <v>3456</v>
      </c>
      <c r="E469" s="2686">
        <v>23</v>
      </c>
      <c r="F469" s="1989">
        <v>7</v>
      </c>
      <c r="G469" s="1892">
        <v>22</v>
      </c>
      <c r="H469" s="1892">
        <v>11</v>
      </c>
      <c r="I469" s="1892">
        <v>0</v>
      </c>
      <c r="J469" s="2688">
        <f>+KAP_VYPOCET[[#This Row],[2013]]+KAP_VYPOCET[[#This Row],[2014]]</f>
        <v>33</v>
      </c>
      <c r="K4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9" s="2689">
        <f>+KAP_VYPOCET[[#This Row],[pocet absolventov]]*KAP_VYPOCET[[#This Row],[KAP_zaklad]]</f>
        <v>33</v>
      </c>
      <c r="M4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604395604395609</v>
      </c>
      <c r="N469" s="2689"/>
      <c r="Q469" s="3021">
        <v>75</v>
      </c>
      <c r="R469" s="3021" t="s">
        <v>3750</v>
      </c>
      <c r="S469" s="1192">
        <v>0</v>
      </c>
      <c r="T469" s="1192">
        <v>1</v>
      </c>
      <c r="U469" s="1989"/>
      <c r="V469" s="1989"/>
      <c r="W469" s="1989"/>
      <c r="X469" s="2688"/>
      <c r="Y469" s="2688"/>
      <c r="Z469" s="2688"/>
      <c r="AA469" s="2688"/>
      <c r="AB469" s="2688"/>
      <c r="AC469" s="2688"/>
      <c r="AD469" s="2688"/>
    </row>
    <row r="470" spans="1:30" x14ac:dyDescent="0.2">
      <c r="A470" s="2688"/>
      <c r="B470" s="2688" t="str">
        <f>+KAP_VYPOCET[[#This Row],[id školy]]&amp;KAP_VYPOCET[[#This Row],[podskupina]]</f>
        <v>70500000023</v>
      </c>
      <c r="C470" s="2686">
        <v>705000000</v>
      </c>
      <c r="D470" s="1989" t="s">
        <v>3456</v>
      </c>
      <c r="E470" s="2686">
        <v>23</v>
      </c>
      <c r="F470" s="1989">
        <v>8</v>
      </c>
      <c r="G470" s="1892">
        <v>21</v>
      </c>
      <c r="H470" s="1892">
        <v>27</v>
      </c>
      <c r="I470" s="1892">
        <v>4</v>
      </c>
      <c r="J470" s="2688">
        <f>+KAP_VYPOCET[[#This Row],[2013]]+KAP_VYPOCET[[#This Row],[2014]]</f>
        <v>48</v>
      </c>
      <c r="K4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666666666666663</v>
      </c>
      <c r="L470" s="2689">
        <f>+KAP_VYPOCET[[#This Row],[pocet absolventov]]*KAP_VYPOCET[[#This Row],[KAP_zaklad]]</f>
        <v>44</v>
      </c>
      <c r="M4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604395604395609</v>
      </c>
      <c r="N470" s="2689"/>
      <c r="Q470" s="3021">
        <v>77</v>
      </c>
      <c r="R470" s="3021" t="s">
        <v>3751</v>
      </c>
      <c r="S470" s="1192">
        <v>1113.597597361809</v>
      </c>
      <c r="T470" s="1192">
        <v>0.88337468982630274</v>
      </c>
      <c r="U470" s="1989"/>
      <c r="V470" s="1989"/>
      <c r="W470" s="1989"/>
      <c r="X470" s="2688"/>
      <c r="Y470" s="2688"/>
      <c r="Z470" s="2688"/>
      <c r="AA470" s="2688"/>
      <c r="AB470" s="2688"/>
      <c r="AC470" s="2688"/>
      <c r="AD470" s="2688"/>
    </row>
    <row r="471" spans="1:30" x14ac:dyDescent="0.2">
      <c r="A471" s="2688"/>
      <c r="B471" s="2688" t="str">
        <f>+KAP_VYPOCET[[#This Row],[id školy]]&amp;KAP_VYPOCET[[#This Row],[podskupina]]</f>
        <v>70500000023</v>
      </c>
      <c r="C471" s="2686">
        <v>705000000</v>
      </c>
      <c r="D471" s="1989" t="s">
        <v>3456</v>
      </c>
      <c r="E471" s="2686">
        <v>23</v>
      </c>
      <c r="F471" s="1989">
        <v>9</v>
      </c>
      <c r="G471" s="1892">
        <v>5</v>
      </c>
      <c r="H471" s="1892">
        <v>5</v>
      </c>
      <c r="I471" s="1892">
        <v>0</v>
      </c>
      <c r="J471" s="2688">
        <f>+KAP_VYPOCET[[#This Row],[2013]]+KAP_VYPOCET[[#This Row],[2014]]</f>
        <v>10</v>
      </c>
      <c r="K4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1" s="2689">
        <f>+KAP_VYPOCET[[#This Row],[pocet absolventov]]*KAP_VYPOCET[[#This Row],[KAP_zaklad]]</f>
        <v>10</v>
      </c>
      <c r="M4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604395604395609</v>
      </c>
      <c r="N471" s="2689"/>
      <c r="Q471" s="3021">
        <v>78</v>
      </c>
      <c r="R471" s="3021" t="s">
        <v>3752</v>
      </c>
      <c r="S471" s="1192">
        <v>364</v>
      </c>
      <c r="T471" s="1192">
        <v>0.90575916230366493</v>
      </c>
      <c r="U471" s="1989"/>
      <c r="V471" s="1989"/>
      <c r="W471" s="1989"/>
      <c r="X471" s="2688"/>
      <c r="Y471" s="2688"/>
      <c r="Z471" s="2688"/>
      <c r="AA471" s="2688"/>
      <c r="AB471" s="2688"/>
      <c r="AC471" s="2688"/>
      <c r="AD471" s="2688"/>
    </row>
    <row r="472" spans="1:30" x14ac:dyDescent="0.2">
      <c r="A472" s="2688"/>
      <c r="B472" s="2688" t="str">
        <f>+KAP_VYPOCET[[#This Row],[id školy]]&amp;KAP_VYPOCET[[#This Row],[podskupina]]</f>
        <v>70500000025</v>
      </c>
      <c r="C472" s="2686">
        <v>705000000</v>
      </c>
      <c r="D472" s="1989" t="s">
        <v>3456</v>
      </c>
      <c r="E472" s="2686">
        <v>25</v>
      </c>
      <c r="F472" s="1989">
        <v>7</v>
      </c>
      <c r="G472" s="1892">
        <v>0</v>
      </c>
      <c r="H472" s="1892">
        <v>0</v>
      </c>
      <c r="I472" s="1892">
        <v>0</v>
      </c>
      <c r="J472" s="2688">
        <f>+KAP_VYPOCET[[#This Row],[2013]]+KAP_VYPOCET[[#This Row],[2014]]</f>
        <v>0</v>
      </c>
      <c r="K4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2" s="2689">
        <f>+KAP_VYPOCET[[#This Row],[pocet absolventov]]*KAP_VYPOCET[[#This Row],[KAP_zaklad]]</f>
        <v>0</v>
      </c>
      <c r="M4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472" s="2689"/>
      <c r="Q472" s="3021">
        <v>81</v>
      </c>
      <c r="R472" s="3021" t="s">
        <v>3753</v>
      </c>
      <c r="S472" s="1192">
        <v>15</v>
      </c>
      <c r="T472" s="1192">
        <v>1</v>
      </c>
      <c r="U472" s="1989"/>
      <c r="V472" s="1989"/>
      <c r="W472" s="1989"/>
      <c r="X472" s="2688"/>
      <c r="Y472" s="2688"/>
      <c r="Z472" s="2688"/>
      <c r="AA472" s="2688"/>
      <c r="AB472" s="2688"/>
      <c r="AC472" s="2688"/>
      <c r="AD472" s="2688"/>
    </row>
    <row r="473" spans="1:30" x14ac:dyDescent="0.2">
      <c r="A473" s="2688"/>
      <c r="B473" s="2688" t="str">
        <f>+KAP_VYPOCET[[#This Row],[id školy]]&amp;KAP_VYPOCET[[#This Row],[podskupina]]</f>
        <v>70500000025</v>
      </c>
      <c r="C473" s="2686">
        <v>705000000</v>
      </c>
      <c r="D473" s="1989" t="s">
        <v>3456</v>
      </c>
      <c r="E473" s="2686">
        <v>25</v>
      </c>
      <c r="F473" s="1989">
        <v>8</v>
      </c>
      <c r="G473" s="1892">
        <v>0</v>
      </c>
      <c r="H473" s="1892">
        <v>0</v>
      </c>
      <c r="I473" s="1892">
        <v>0</v>
      </c>
      <c r="J473" s="2688">
        <f>+KAP_VYPOCET[[#This Row],[2013]]+KAP_VYPOCET[[#This Row],[2014]]</f>
        <v>0</v>
      </c>
      <c r="K4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3" s="2689">
        <f>+KAP_VYPOCET[[#This Row],[pocet absolventov]]*KAP_VYPOCET[[#This Row],[KAP_zaklad]]</f>
        <v>0</v>
      </c>
      <c r="M4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473" s="2689"/>
      <c r="Q473" s="3021">
        <v>82</v>
      </c>
      <c r="R473" s="3021" t="s">
        <v>3754</v>
      </c>
      <c r="S473" s="1192">
        <v>0</v>
      </c>
      <c r="T473" s="1192">
        <v>1</v>
      </c>
      <c r="U473" s="1989"/>
      <c r="V473" s="1989"/>
      <c r="W473" s="1989"/>
      <c r="X473" s="2688"/>
      <c r="Y473" s="2688"/>
      <c r="Z473" s="2688"/>
      <c r="AA473" s="2688"/>
      <c r="AB473" s="2688"/>
      <c r="AC473" s="2688"/>
      <c r="AD473" s="2688"/>
    </row>
    <row r="474" spans="1:30" x14ac:dyDescent="0.2">
      <c r="A474" s="2688"/>
      <c r="B474" s="2688" t="str">
        <f>+KAP_VYPOCET[[#This Row],[id školy]]&amp;KAP_VYPOCET[[#This Row],[podskupina]]</f>
        <v>70500000025</v>
      </c>
      <c r="C474" s="2686">
        <v>705000000</v>
      </c>
      <c r="D474" s="1989" t="s">
        <v>3456</v>
      </c>
      <c r="E474" s="2686">
        <v>25</v>
      </c>
      <c r="F474" s="1989">
        <v>9</v>
      </c>
      <c r="G474" s="1892">
        <v>0</v>
      </c>
      <c r="H474" s="1892">
        <v>0</v>
      </c>
      <c r="I474" s="1892">
        <v>0</v>
      </c>
      <c r="J474" s="2688">
        <f>+KAP_VYPOCET[[#This Row],[2013]]+KAP_VYPOCET[[#This Row],[2014]]</f>
        <v>0</v>
      </c>
      <c r="K4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4" s="2689">
        <f>+KAP_VYPOCET[[#This Row],[pocet absolventov]]*KAP_VYPOCET[[#This Row],[KAP_zaklad]]</f>
        <v>0</v>
      </c>
      <c r="M4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474" s="2689"/>
      <c r="Q474" s="3021">
        <v>91</v>
      </c>
      <c r="R474" s="3021" t="s">
        <v>3755</v>
      </c>
      <c r="S474" s="1192">
        <v>0</v>
      </c>
      <c r="T474" s="1192">
        <v>1</v>
      </c>
      <c r="U474" s="1989"/>
      <c r="V474" s="1989"/>
      <c r="W474" s="1989"/>
      <c r="X474" s="2688"/>
      <c r="Y474" s="2688"/>
      <c r="Z474" s="2688"/>
      <c r="AA474" s="2688"/>
      <c r="AB474" s="2688"/>
      <c r="AC474" s="2688"/>
      <c r="AD474" s="2688"/>
    </row>
    <row r="475" spans="1:30" x14ac:dyDescent="0.2">
      <c r="A475" s="2688"/>
      <c r="B475" s="2688" t="str">
        <f>+KAP_VYPOCET[[#This Row],[id školy]]&amp;KAP_VYPOCET[[#This Row],[podskupina]]</f>
        <v>70500000026</v>
      </c>
      <c r="C475" s="2686">
        <v>705000000</v>
      </c>
      <c r="D475" s="1989" t="s">
        <v>3456</v>
      </c>
      <c r="E475" s="2686">
        <v>26</v>
      </c>
      <c r="F475" s="1989">
        <v>7</v>
      </c>
      <c r="G475" s="1892">
        <v>16</v>
      </c>
      <c r="H475" s="1892">
        <v>9</v>
      </c>
      <c r="I475" s="1892">
        <v>0</v>
      </c>
      <c r="J475" s="2688">
        <f>+KAP_VYPOCET[[#This Row],[2013]]+KAP_VYPOCET[[#This Row],[2014]]</f>
        <v>25</v>
      </c>
      <c r="K4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5" s="2689">
        <f>+KAP_VYPOCET[[#This Row],[pocet absolventov]]*KAP_VYPOCET[[#This Row],[KAP_zaklad]]</f>
        <v>25</v>
      </c>
      <c r="M4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969696969696972</v>
      </c>
      <c r="N475" s="2689"/>
      <c r="Q475" s="3021">
        <v>92</v>
      </c>
      <c r="R475" s="3021" t="s">
        <v>3756</v>
      </c>
      <c r="S475" s="1192">
        <v>0</v>
      </c>
      <c r="T475" s="1192">
        <v>1</v>
      </c>
      <c r="U475" s="1989"/>
      <c r="V475" s="1989"/>
      <c r="W475" s="1989"/>
      <c r="X475" s="2688"/>
      <c r="Y475" s="2688"/>
      <c r="Z475" s="2688"/>
      <c r="AA475" s="2688"/>
      <c r="AB475" s="2688"/>
      <c r="AC475" s="2688"/>
      <c r="AD475" s="2688"/>
    </row>
    <row r="476" spans="1:30" x14ac:dyDescent="0.2">
      <c r="A476" s="2688"/>
      <c r="B476" s="2688" t="str">
        <f>+KAP_VYPOCET[[#This Row],[id školy]]&amp;KAP_VYPOCET[[#This Row],[podskupina]]</f>
        <v>70500000026</v>
      </c>
      <c r="C476" s="2686">
        <v>705000000</v>
      </c>
      <c r="D476" s="1989" t="s">
        <v>3456</v>
      </c>
      <c r="E476" s="2686">
        <v>26</v>
      </c>
      <c r="F476" s="1989">
        <v>8</v>
      </c>
      <c r="G476" s="1892">
        <v>8</v>
      </c>
      <c r="H476" s="1892">
        <v>0</v>
      </c>
      <c r="I476" s="1892">
        <v>1</v>
      </c>
      <c r="J476" s="2688">
        <f>+KAP_VYPOCET[[#This Row],[2013]]+KAP_VYPOCET[[#This Row],[2014]]</f>
        <v>8</v>
      </c>
      <c r="K4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L476" s="2689">
        <f>+KAP_VYPOCET[[#This Row],[pocet absolventov]]*KAP_VYPOCET[[#This Row],[KAP_zaklad]]</f>
        <v>7</v>
      </c>
      <c r="M4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969696969696972</v>
      </c>
      <c r="N476" s="2689"/>
      <c r="Q476" s="3021">
        <v>96</v>
      </c>
      <c r="R476" s="3021" t="s">
        <v>3757</v>
      </c>
      <c r="S476" s="1192">
        <v>0</v>
      </c>
      <c r="T476" s="1192">
        <v>1</v>
      </c>
      <c r="U476" s="1989"/>
      <c r="V476" s="1989"/>
      <c r="W476" s="1989"/>
      <c r="X476" s="2688"/>
      <c r="Y476" s="2688"/>
      <c r="Z476" s="2688"/>
      <c r="AA476" s="2688"/>
      <c r="AB476" s="2688"/>
      <c r="AC476" s="2688"/>
      <c r="AD476" s="2688"/>
    </row>
    <row r="477" spans="1:30" x14ac:dyDescent="0.2">
      <c r="A477" s="2688"/>
      <c r="B477" s="2688" t="str">
        <f>+KAP_VYPOCET[[#This Row],[id školy]]&amp;KAP_VYPOCET[[#This Row],[podskupina]]</f>
        <v>70500000026</v>
      </c>
      <c r="C477" s="2686">
        <v>705000000</v>
      </c>
      <c r="D477" s="1989" t="s">
        <v>3456</v>
      </c>
      <c r="E477" s="2686">
        <v>26</v>
      </c>
      <c r="F477" s="1989">
        <v>9</v>
      </c>
      <c r="G477" s="1892">
        <v>0</v>
      </c>
      <c r="H477" s="1892">
        <v>0</v>
      </c>
      <c r="I477" s="1892">
        <v>0</v>
      </c>
      <c r="J477" s="2688">
        <f>+KAP_VYPOCET[[#This Row],[2013]]+KAP_VYPOCET[[#This Row],[2014]]</f>
        <v>0</v>
      </c>
      <c r="K4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7" s="2689">
        <f>+KAP_VYPOCET[[#This Row],[pocet absolventov]]*KAP_VYPOCET[[#This Row],[KAP_zaklad]]</f>
        <v>0</v>
      </c>
      <c r="M4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969696969696972</v>
      </c>
      <c r="N477" s="2689"/>
      <c r="O477" s="3021">
        <v>712000000</v>
      </c>
      <c r="P477" s="3021" t="s">
        <v>3758</v>
      </c>
      <c r="Q477" s="3021">
        <v>25</v>
      </c>
      <c r="R477" s="3021" t="s">
        <v>3759</v>
      </c>
      <c r="S477" s="1192">
        <v>20</v>
      </c>
      <c r="T477" s="1192">
        <v>1</v>
      </c>
      <c r="U477" s="1989"/>
      <c r="V477" s="1989"/>
      <c r="W477" s="1989"/>
      <c r="X477" s="2688"/>
      <c r="Y477" s="2688"/>
      <c r="Z477" s="2688"/>
      <c r="AA477" s="2688"/>
      <c r="AB477" s="2688"/>
      <c r="AC477" s="2688"/>
      <c r="AD477" s="2688"/>
    </row>
    <row r="478" spans="1:30" x14ac:dyDescent="0.2">
      <c r="A478" s="2688"/>
      <c r="B478" s="2688" t="str">
        <f>+KAP_VYPOCET[[#This Row],[id školy]]&amp;KAP_VYPOCET[[#This Row],[podskupina]]</f>
        <v>70500000028</v>
      </c>
      <c r="C478" s="2686">
        <v>705000000</v>
      </c>
      <c r="D478" s="1989" t="s">
        <v>3456</v>
      </c>
      <c r="E478" s="2686">
        <v>28</v>
      </c>
      <c r="F478" s="1989">
        <v>7</v>
      </c>
      <c r="G478" s="1892">
        <v>0</v>
      </c>
      <c r="H478" s="1892">
        <v>0</v>
      </c>
      <c r="I478" s="1892">
        <v>0</v>
      </c>
      <c r="J478" s="2688">
        <f>+KAP_VYPOCET[[#This Row],[2013]]+KAP_VYPOCET[[#This Row],[2014]]</f>
        <v>0</v>
      </c>
      <c r="K4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8" s="2689">
        <f>+KAP_VYPOCET[[#This Row],[pocet absolventov]]*KAP_VYPOCET[[#This Row],[KAP_zaklad]]</f>
        <v>0</v>
      </c>
      <c r="M4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478" s="2689"/>
      <c r="Q478" s="3021">
        <v>26</v>
      </c>
      <c r="R478" s="3021" t="s">
        <v>3760</v>
      </c>
      <c r="S478" s="1192">
        <v>70</v>
      </c>
      <c r="T478" s="1192">
        <v>1</v>
      </c>
      <c r="U478" s="1989"/>
      <c r="V478" s="1989"/>
      <c r="W478" s="1989"/>
      <c r="X478" s="2688"/>
      <c r="Y478" s="2688"/>
      <c r="Z478" s="2688"/>
      <c r="AA478" s="2688"/>
      <c r="AB478" s="2688"/>
      <c r="AC478" s="2688"/>
      <c r="AD478" s="2688"/>
    </row>
    <row r="479" spans="1:30" x14ac:dyDescent="0.2">
      <c r="A479" s="2688"/>
      <c r="B479" s="2688" t="str">
        <f>+KAP_VYPOCET[[#This Row],[id školy]]&amp;KAP_VYPOCET[[#This Row],[podskupina]]</f>
        <v>70500000028</v>
      </c>
      <c r="C479" s="2686">
        <v>705000000</v>
      </c>
      <c r="D479" s="1989" t="s">
        <v>3456</v>
      </c>
      <c r="E479" s="2686">
        <v>28</v>
      </c>
      <c r="F479" s="1989">
        <v>8</v>
      </c>
      <c r="G479" s="1892">
        <v>0</v>
      </c>
      <c r="H479" s="1892">
        <v>0</v>
      </c>
      <c r="I479" s="1892">
        <v>0</v>
      </c>
      <c r="J479" s="2688">
        <f>+KAP_VYPOCET[[#This Row],[2013]]+KAP_VYPOCET[[#This Row],[2014]]</f>
        <v>0</v>
      </c>
      <c r="K4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9" s="2689">
        <f>+KAP_VYPOCET[[#This Row],[pocet absolventov]]*KAP_VYPOCET[[#This Row],[KAP_zaklad]]</f>
        <v>0</v>
      </c>
      <c r="M4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479" s="2689"/>
      <c r="Q479" s="3021">
        <v>91</v>
      </c>
      <c r="R479" s="3021" t="s">
        <v>3761</v>
      </c>
      <c r="S479" s="1192">
        <v>20</v>
      </c>
      <c r="T479" s="1192">
        <v>1</v>
      </c>
      <c r="U479" s="1989"/>
      <c r="V479" s="1989"/>
      <c r="W479" s="1989"/>
      <c r="X479" s="2688"/>
      <c r="Y479" s="2688"/>
      <c r="Z479" s="2688"/>
      <c r="AA479" s="2688"/>
      <c r="AB479" s="2688"/>
      <c r="AC479" s="2688"/>
      <c r="AD479" s="2688"/>
    </row>
    <row r="480" spans="1:30" x14ac:dyDescent="0.2">
      <c r="A480" s="2688"/>
      <c r="B480" s="2688" t="str">
        <f>+KAP_VYPOCET[[#This Row],[id školy]]&amp;KAP_VYPOCET[[#This Row],[podskupina]]</f>
        <v>70500000029</v>
      </c>
      <c r="C480" s="2686">
        <v>705000000</v>
      </c>
      <c r="D480" s="1989" t="s">
        <v>3456</v>
      </c>
      <c r="E480" s="2686">
        <v>29</v>
      </c>
      <c r="F480" s="1989">
        <v>7</v>
      </c>
      <c r="G480" s="1892">
        <v>0</v>
      </c>
      <c r="H480" s="1892">
        <v>0</v>
      </c>
      <c r="I480" s="1892">
        <v>0</v>
      </c>
      <c r="J480" s="2688">
        <f>+KAP_VYPOCET[[#This Row],[2013]]+KAP_VYPOCET[[#This Row],[2014]]</f>
        <v>0</v>
      </c>
      <c r="K4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0" s="2689">
        <f>+KAP_VYPOCET[[#This Row],[pocet absolventov]]*KAP_VYPOCET[[#This Row],[KAP_zaklad]]</f>
        <v>0</v>
      </c>
      <c r="M4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480" s="2689"/>
      <c r="Q480" s="3021">
        <v>96</v>
      </c>
      <c r="R480" s="3021" t="s">
        <v>3762</v>
      </c>
      <c r="S480" s="1192">
        <v>0</v>
      </c>
      <c r="T480" s="1192">
        <v>1</v>
      </c>
      <c r="U480" s="1989"/>
      <c r="V480" s="1989"/>
      <c r="W480" s="1989"/>
      <c r="X480" s="2688"/>
      <c r="Y480" s="2688"/>
      <c r="Z480" s="2688"/>
      <c r="AA480" s="2688"/>
      <c r="AB480" s="2688"/>
      <c r="AC480" s="2688"/>
      <c r="AD480" s="2688"/>
    </row>
    <row r="481" spans="1:30" x14ac:dyDescent="0.2">
      <c r="A481" s="2688"/>
      <c r="B481" s="2688" t="str">
        <f>+KAP_VYPOCET[[#This Row],[id školy]]&amp;KAP_VYPOCET[[#This Row],[podskupina]]</f>
        <v>70500000029</v>
      </c>
      <c r="C481" s="2686">
        <v>705000000</v>
      </c>
      <c r="D481" s="1989" t="s">
        <v>3456</v>
      </c>
      <c r="E481" s="2686">
        <v>29</v>
      </c>
      <c r="F481" s="1989">
        <v>8</v>
      </c>
      <c r="G481" s="1892">
        <v>0</v>
      </c>
      <c r="H481" s="1892">
        <v>0</v>
      </c>
      <c r="I481" s="1892">
        <v>0</v>
      </c>
      <c r="J481" s="2688">
        <f>+KAP_VYPOCET[[#This Row],[2013]]+KAP_VYPOCET[[#This Row],[2014]]</f>
        <v>0</v>
      </c>
      <c r="K4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1" s="2689">
        <f>+KAP_VYPOCET[[#This Row],[pocet absolventov]]*KAP_VYPOCET[[#This Row],[KAP_zaklad]]</f>
        <v>0</v>
      </c>
      <c r="M4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481" s="2689"/>
      <c r="Q481" s="3021">
        <v>98</v>
      </c>
      <c r="R481" s="3021" t="s">
        <v>3763</v>
      </c>
      <c r="S481" s="1192">
        <v>70</v>
      </c>
      <c r="T481" s="1192">
        <v>1</v>
      </c>
      <c r="U481" s="1989"/>
      <c r="V481" s="1989"/>
      <c r="W481" s="1989"/>
      <c r="X481" s="2688"/>
      <c r="Y481" s="2688"/>
      <c r="Z481" s="2688"/>
      <c r="AA481" s="2688"/>
      <c r="AB481" s="2688"/>
      <c r="AC481" s="2688"/>
      <c r="AD481" s="2688"/>
    </row>
    <row r="482" spans="1:30" x14ac:dyDescent="0.2">
      <c r="A482" s="2688"/>
      <c r="B482" s="2688" t="str">
        <f>+KAP_VYPOCET[[#This Row],[id školy]]&amp;KAP_VYPOCET[[#This Row],[podskupina]]</f>
        <v>70500000029</v>
      </c>
      <c r="C482" s="2686">
        <v>705000000</v>
      </c>
      <c r="D482" s="1989" t="s">
        <v>3456</v>
      </c>
      <c r="E482" s="2686">
        <v>29</v>
      </c>
      <c r="F482" s="1989">
        <v>9</v>
      </c>
      <c r="G482" s="1892">
        <v>0</v>
      </c>
      <c r="H482" s="1892">
        <v>0</v>
      </c>
      <c r="I482" s="1892">
        <v>0</v>
      </c>
      <c r="J482" s="2688">
        <f>+KAP_VYPOCET[[#This Row],[2013]]+KAP_VYPOCET[[#This Row],[2014]]</f>
        <v>0</v>
      </c>
      <c r="K4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2" s="2689">
        <f>+KAP_VYPOCET[[#This Row],[pocet absolventov]]*KAP_VYPOCET[[#This Row],[KAP_zaklad]]</f>
        <v>0</v>
      </c>
      <c r="M4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482" s="2689"/>
      <c r="O482" s="3021">
        <v>713000000</v>
      </c>
      <c r="P482" s="3021" t="s">
        <v>3764</v>
      </c>
      <c r="Q482" s="3021">
        <v>11</v>
      </c>
      <c r="R482" s="3021" t="s">
        <v>3765</v>
      </c>
      <c r="S482" s="1192">
        <v>0</v>
      </c>
      <c r="T482" s="1192">
        <v>1</v>
      </c>
      <c r="U482" s="1989"/>
      <c r="V482" s="1989"/>
      <c r="W482" s="1989"/>
      <c r="X482" s="2688"/>
      <c r="Y482" s="2688"/>
      <c r="Z482" s="2688"/>
      <c r="AA482" s="2688"/>
      <c r="AB482" s="2688"/>
      <c r="AC482" s="2688"/>
      <c r="AD482" s="2688"/>
    </row>
    <row r="483" spans="1:30" x14ac:dyDescent="0.2">
      <c r="A483" s="2688"/>
      <c r="B483" s="2688" t="str">
        <f>+KAP_VYPOCET[[#This Row],[id školy]]&amp;KAP_VYPOCET[[#This Row],[podskupina]]</f>
        <v>70500000033</v>
      </c>
      <c r="C483" s="2686">
        <v>705000000</v>
      </c>
      <c r="D483" s="1989" t="s">
        <v>3456</v>
      </c>
      <c r="E483" s="2686">
        <v>33</v>
      </c>
      <c r="F483" s="1989">
        <v>7</v>
      </c>
      <c r="G483" s="1892">
        <v>72</v>
      </c>
      <c r="H483" s="1892">
        <v>56</v>
      </c>
      <c r="I483" s="1892">
        <v>5</v>
      </c>
      <c r="J483" s="2688">
        <f>+KAP_VYPOCET[[#This Row],[2013]]+KAP_VYPOCET[[#This Row],[2014]]</f>
        <v>128</v>
      </c>
      <c r="K4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09375</v>
      </c>
      <c r="L483" s="2689">
        <f>+KAP_VYPOCET[[#This Row],[pocet absolventov]]*KAP_VYPOCET[[#This Row],[KAP_zaklad]]</f>
        <v>123</v>
      </c>
      <c r="M4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483" s="2689"/>
      <c r="Q483" s="3021">
        <v>12</v>
      </c>
      <c r="R483" s="3021" t="s">
        <v>3766</v>
      </c>
      <c r="S483" s="1192">
        <v>0</v>
      </c>
      <c r="T483" s="1192">
        <v>1</v>
      </c>
      <c r="U483" s="1989"/>
      <c r="V483" s="1989"/>
      <c r="W483" s="1989"/>
      <c r="X483" s="2688"/>
      <c r="Y483" s="2688"/>
      <c r="Z483" s="2688"/>
      <c r="AA483" s="2688"/>
      <c r="AB483" s="2688"/>
      <c r="AC483" s="2688"/>
      <c r="AD483" s="2688"/>
    </row>
    <row r="484" spans="1:30" x14ac:dyDescent="0.2">
      <c r="A484" s="2688"/>
      <c r="B484" s="2688" t="str">
        <f>+KAP_VYPOCET[[#This Row],[id školy]]&amp;KAP_VYPOCET[[#This Row],[podskupina]]</f>
        <v>70500000033</v>
      </c>
      <c r="C484" s="2686">
        <v>705000000</v>
      </c>
      <c r="D484" s="1989" t="s">
        <v>3456</v>
      </c>
      <c r="E484" s="2686">
        <v>33</v>
      </c>
      <c r="F484" s="1989">
        <v>8</v>
      </c>
      <c r="G484" s="1892">
        <v>51</v>
      </c>
      <c r="H484" s="1892">
        <v>46</v>
      </c>
      <c r="I484" s="1892">
        <v>19</v>
      </c>
      <c r="J484" s="2688">
        <f>+KAP_VYPOCET[[#This Row],[2013]]+KAP_VYPOCET[[#This Row],[2014]]</f>
        <v>97</v>
      </c>
      <c r="K4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412371134020622</v>
      </c>
      <c r="L484" s="2689">
        <f>+KAP_VYPOCET[[#This Row],[pocet absolventov]]*KAP_VYPOCET[[#This Row],[KAP_zaklad]]</f>
        <v>78</v>
      </c>
      <c r="M4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484" s="2689"/>
      <c r="Q484" s="3021">
        <v>13</v>
      </c>
      <c r="R484" s="3021" t="s">
        <v>3767</v>
      </c>
      <c r="S484" s="1192">
        <v>0</v>
      </c>
      <c r="T484" s="1192">
        <v>1</v>
      </c>
      <c r="U484" s="1989"/>
      <c r="V484" s="1989"/>
      <c r="W484" s="1989"/>
      <c r="X484" s="2688"/>
      <c r="Y484" s="2688"/>
      <c r="Z484" s="2688"/>
      <c r="AA484" s="2688"/>
      <c r="AB484" s="2688"/>
      <c r="AC484" s="2688"/>
      <c r="AD484" s="2688"/>
    </row>
    <row r="485" spans="1:30" x14ac:dyDescent="0.2">
      <c r="A485" s="2688"/>
      <c r="B485" s="2688" t="str">
        <f>+KAP_VYPOCET[[#This Row],[id školy]]&amp;KAP_VYPOCET[[#This Row],[podskupina]]</f>
        <v>70500000033</v>
      </c>
      <c r="C485" s="2686">
        <v>705000000</v>
      </c>
      <c r="D485" s="1989" t="s">
        <v>3456</v>
      </c>
      <c r="E485" s="2686">
        <v>33</v>
      </c>
      <c r="F485" s="1989">
        <v>9</v>
      </c>
      <c r="G485" s="1892">
        <v>9</v>
      </c>
      <c r="H485" s="1892">
        <v>9</v>
      </c>
      <c r="I485" s="1892"/>
      <c r="J485" s="2688">
        <f>+KAP_VYPOCET[[#This Row],[2013]]+KAP_VYPOCET[[#This Row],[2014]]</f>
        <v>18</v>
      </c>
      <c r="K4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5" s="2689">
        <f>+KAP_VYPOCET[[#This Row],[pocet absolventov]]*KAP_VYPOCET[[#This Row],[KAP_zaklad]]</f>
        <v>18</v>
      </c>
      <c r="M4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485" s="2689"/>
      <c r="Q485" s="3021">
        <v>14</v>
      </c>
      <c r="R485" s="3021" t="s">
        <v>3768</v>
      </c>
      <c r="S485" s="1192">
        <v>0</v>
      </c>
      <c r="T485" s="1192">
        <v>1</v>
      </c>
      <c r="U485" s="1989"/>
      <c r="V485" s="1989"/>
      <c r="W485" s="1989"/>
      <c r="X485" s="2688"/>
      <c r="Y485" s="2688"/>
      <c r="Z485" s="2688"/>
      <c r="AA485" s="2688"/>
      <c r="AB485" s="2688"/>
      <c r="AC485" s="2688"/>
      <c r="AD485" s="2688"/>
    </row>
    <row r="486" spans="1:30" x14ac:dyDescent="0.2">
      <c r="A486" s="2688"/>
      <c r="B486" s="2688" t="str">
        <f>+KAP_VYPOCET[[#This Row],[id školy]]&amp;KAP_VYPOCET[[#This Row],[podskupina]]</f>
        <v>70500000035</v>
      </c>
      <c r="C486" s="2686">
        <v>705000000</v>
      </c>
      <c r="D486" s="1989" t="s">
        <v>3456</v>
      </c>
      <c r="E486" s="2686">
        <v>35</v>
      </c>
      <c r="F486" s="1989">
        <v>7</v>
      </c>
      <c r="G486" s="1892">
        <v>0</v>
      </c>
      <c r="H486" s="1892">
        <v>0</v>
      </c>
      <c r="I486" s="1892">
        <v>0</v>
      </c>
      <c r="J486" s="2688">
        <f>+KAP_VYPOCET[[#This Row],[2013]]+KAP_VYPOCET[[#This Row],[2014]]</f>
        <v>0</v>
      </c>
      <c r="K4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6" s="2689">
        <f>+KAP_VYPOCET[[#This Row],[pocet absolventov]]*KAP_VYPOCET[[#This Row],[KAP_zaklad]]</f>
        <v>0</v>
      </c>
      <c r="M4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486" s="2689"/>
      <c r="Q486" s="3021">
        <v>15</v>
      </c>
      <c r="R486" s="3021" t="s">
        <v>3769</v>
      </c>
      <c r="S486" s="1192">
        <v>0</v>
      </c>
      <c r="T486" s="1192">
        <v>1</v>
      </c>
      <c r="U486" s="1989"/>
      <c r="V486" s="1989"/>
      <c r="W486" s="1989"/>
      <c r="X486" s="2688"/>
      <c r="Y486" s="2688"/>
      <c r="Z486" s="2688"/>
      <c r="AA486" s="2688"/>
      <c r="AB486" s="2688"/>
      <c r="AC486" s="2688"/>
      <c r="AD486" s="2688"/>
    </row>
    <row r="487" spans="1:30" x14ac:dyDescent="0.2">
      <c r="A487" s="2688"/>
      <c r="B487" s="2688" t="str">
        <f>+KAP_VYPOCET[[#This Row],[id školy]]&amp;KAP_VYPOCET[[#This Row],[podskupina]]</f>
        <v>70500000035</v>
      </c>
      <c r="C487" s="2686">
        <v>705000000</v>
      </c>
      <c r="D487" s="1989" t="s">
        <v>3456</v>
      </c>
      <c r="E487" s="2686">
        <v>35</v>
      </c>
      <c r="F487" s="1989">
        <v>8</v>
      </c>
      <c r="G487" s="1892">
        <v>0</v>
      </c>
      <c r="H487" s="1892">
        <v>0</v>
      </c>
      <c r="I487" s="1892">
        <v>0</v>
      </c>
      <c r="J487" s="2688">
        <f>+KAP_VYPOCET[[#This Row],[2013]]+KAP_VYPOCET[[#This Row],[2014]]</f>
        <v>0</v>
      </c>
      <c r="K4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7" s="2689">
        <f>+KAP_VYPOCET[[#This Row],[pocet absolventov]]*KAP_VYPOCET[[#This Row],[KAP_zaklad]]</f>
        <v>0</v>
      </c>
      <c r="M4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487" s="2689"/>
      <c r="Q487" s="3021">
        <v>16</v>
      </c>
      <c r="R487" s="3021" t="s">
        <v>3770</v>
      </c>
      <c r="S487" s="1192">
        <v>0</v>
      </c>
      <c r="T487" s="1192">
        <v>1</v>
      </c>
      <c r="U487" s="1989"/>
      <c r="V487" s="1989"/>
      <c r="W487" s="1989"/>
      <c r="X487" s="2688"/>
      <c r="Y487" s="2688"/>
      <c r="Z487" s="2688"/>
      <c r="AA487" s="2688"/>
      <c r="AB487" s="2688"/>
      <c r="AC487" s="2688"/>
      <c r="AD487" s="2688"/>
    </row>
    <row r="488" spans="1:30" x14ac:dyDescent="0.2">
      <c r="A488" s="2688"/>
      <c r="B488" s="2688" t="str">
        <f>+KAP_VYPOCET[[#This Row],[id školy]]&amp;KAP_VYPOCET[[#This Row],[podskupina]]</f>
        <v>70500000035</v>
      </c>
      <c r="C488" s="2686">
        <v>705000000</v>
      </c>
      <c r="D488" s="1989" t="s">
        <v>3456</v>
      </c>
      <c r="E488" s="2686">
        <v>35</v>
      </c>
      <c r="F488" s="1989">
        <v>9</v>
      </c>
      <c r="G488" s="1892">
        <v>0</v>
      </c>
      <c r="H488" s="1892">
        <v>0</v>
      </c>
      <c r="I488" s="1892">
        <v>0</v>
      </c>
      <c r="J488" s="2688">
        <f>+KAP_VYPOCET[[#This Row],[2013]]+KAP_VYPOCET[[#This Row],[2014]]</f>
        <v>0</v>
      </c>
      <c r="K4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8" s="2689">
        <f>+KAP_VYPOCET[[#This Row],[pocet absolventov]]*KAP_VYPOCET[[#This Row],[KAP_zaklad]]</f>
        <v>0</v>
      </c>
      <c r="M4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488" s="2689"/>
      <c r="Q488" s="3021">
        <v>21</v>
      </c>
      <c r="R488" s="3021" t="s">
        <v>3771</v>
      </c>
      <c r="S488" s="1192">
        <v>0</v>
      </c>
      <c r="T488" s="1192">
        <v>1</v>
      </c>
      <c r="U488" s="1989"/>
      <c r="V488" s="1989"/>
      <c r="W488" s="1989"/>
      <c r="X488" s="2688"/>
      <c r="Y488" s="2688"/>
      <c r="Z488" s="2688"/>
      <c r="AA488" s="2688"/>
      <c r="AB488" s="2688"/>
      <c r="AC488" s="2688"/>
      <c r="AD488" s="2688"/>
    </row>
    <row r="489" spans="1:30" x14ac:dyDescent="0.2">
      <c r="A489" s="2688"/>
      <c r="B489" s="2688" t="str">
        <f>+KAP_VYPOCET[[#This Row],[id školy]]&amp;KAP_VYPOCET[[#This Row],[podskupina]]</f>
        <v>70500000036</v>
      </c>
      <c r="C489" s="2686">
        <v>705000000</v>
      </c>
      <c r="D489" s="1989" t="s">
        <v>3456</v>
      </c>
      <c r="E489" s="2686">
        <v>36</v>
      </c>
      <c r="F489" s="1989">
        <v>7</v>
      </c>
      <c r="G489" s="1892">
        <v>0</v>
      </c>
      <c r="H489" s="1892">
        <v>0</v>
      </c>
      <c r="I489" s="1892">
        <v>0</v>
      </c>
      <c r="J489" s="2688">
        <f>+KAP_VYPOCET[[#This Row],[2013]]+KAP_VYPOCET[[#This Row],[2014]]</f>
        <v>0</v>
      </c>
      <c r="K4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9" s="2689">
        <f>+KAP_VYPOCET[[#This Row],[pocet absolventov]]*KAP_VYPOCET[[#This Row],[KAP_zaklad]]</f>
        <v>0</v>
      </c>
      <c r="M4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489" s="2689"/>
      <c r="Q489" s="3021">
        <v>22</v>
      </c>
      <c r="R489" s="3021" t="s">
        <v>3772</v>
      </c>
      <c r="S489" s="1192">
        <v>0</v>
      </c>
      <c r="T489" s="1192">
        <v>1</v>
      </c>
      <c r="U489" s="1989"/>
      <c r="V489" s="1989"/>
      <c r="W489" s="1989"/>
      <c r="X489" s="2688"/>
      <c r="Y489" s="2688"/>
      <c r="Z489" s="2688"/>
      <c r="AA489" s="2688"/>
      <c r="AB489" s="2688"/>
      <c r="AC489" s="2688"/>
      <c r="AD489" s="2688"/>
    </row>
    <row r="490" spans="1:30" x14ac:dyDescent="0.2">
      <c r="A490" s="2688"/>
      <c r="B490" s="2688" t="str">
        <f>+KAP_VYPOCET[[#This Row],[id školy]]&amp;KAP_VYPOCET[[#This Row],[podskupina]]</f>
        <v>70500000036</v>
      </c>
      <c r="C490" s="2686">
        <v>705000000</v>
      </c>
      <c r="D490" s="1989" t="s">
        <v>3456</v>
      </c>
      <c r="E490" s="2686">
        <v>36</v>
      </c>
      <c r="F490" s="1989">
        <v>8</v>
      </c>
      <c r="G490" s="1892">
        <v>0</v>
      </c>
      <c r="H490" s="1892">
        <v>0</v>
      </c>
      <c r="I490" s="1892">
        <v>0</v>
      </c>
      <c r="J490" s="2688">
        <f>+KAP_VYPOCET[[#This Row],[2013]]+KAP_VYPOCET[[#This Row],[2014]]</f>
        <v>0</v>
      </c>
      <c r="K4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0" s="2689">
        <f>+KAP_VYPOCET[[#This Row],[pocet absolventov]]*KAP_VYPOCET[[#This Row],[KAP_zaklad]]</f>
        <v>0</v>
      </c>
      <c r="M4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490" s="2689"/>
      <c r="Q490" s="3021">
        <v>23</v>
      </c>
      <c r="R490" s="3021" t="s">
        <v>3773</v>
      </c>
      <c r="S490" s="1192">
        <v>0</v>
      </c>
      <c r="T490" s="1192">
        <v>1</v>
      </c>
      <c r="U490" s="1989"/>
      <c r="V490" s="1989"/>
      <c r="W490" s="1989"/>
      <c r="X490" s="2688"/>
      <c r="Y490" s="2688"/>
      <c r="Z490" s="2688"/>
      <c r="AA490" s="2688"/>
      <c r="AB490" s="2688"/>
      <c r="AC490" s="2688"/>
      <c r="AD490" s="2688"/>
    </row>
    <row r="491" spans="1:30" x14ac:dyDescent="0.2">
      <c r="A491" s="2688"/>
      <c r="B491" s="2688" t="str">
        <f>+KAP_VYPOCET[[#This Row],[id školy]]&amp;KAP_VYPOCET[[#This Row],[podskupina]]</f>
        <v>70500000036</v>
      </c>
      <c r="C491" s="2686">
        <v>705000000</v>
      </c>
      <c r="D491" s="1989" t="s">
        <v>3456</v>
      </c>
      <c r="E491" s="2686">
        <v>36</v>
      </c>
      <c r="F491" s="1989">
        <v>9</v>
      </c>
      <c r="G491" s="1892">
        <v>0</v>
      </c>
      <c r="H491" s="1892">
        <v>0</v>
      </c>
      <c r="I491" s="1892">
        <v>0</v>
      </c>
      <c r="J491" s="2688">
        <f>+KAP_VYPOCET[[#This Row],[2013]]+KAP_VYPOCET[[#This Row],[2014]]</f>
        <v>0</v>
      </c>
      <c r="K4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1" s="2689">
        <f>+KAP_VYPOCET[[#This Row],[pocet absolventov]]*KAP_VYPOCET[[#This Row],[KAP_zaklad]]</f>
        <v>0</v>
      </c>
      <c r="M4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491" s="2689"/>
      <c r="Q491" s="3021">
        <v>25</v>
      </c>
      <c r="R491" s="3021" t="s">
        <v>3774</v>
      </c>
      <c r="S491" s="1192">
        <v>0</v>
      </c>
      <c r="T491" s="1192">
        <v>1</v>
      </c>
      <c r="U491" s="1989"/>
      <c r="V491" s="1989"/>
      <c r="W491" s="1989"/>
      <c r="X491" s="2688"/>
      <c r="Y491" s="2688"/>
      <c r="Z491" s="2688"/>
      <c r="AA491" s="2688"/>
      <c r="AB491" s="2688"/>
      <c r="AC491" s="2688"/>
      <c r="AD491" s="2688"/>
    </row>
    <row r="492" spans="1:30" x14ac:dyDescent="0.2">
      <c r="A492" s="2688"/>
      <c r="B492" s="2688" t="str">
        <f>+KAP_VYPOCET[[#This Row],[id školy]]&amp;KAP_VYPOCET[[#This Row],[podskupina]]</f>
        <v>70500000037</v>
      </c>
      <c r="C492" s="2686">
        <v>705000000</v>
      </c>
      <c r="D492" s="1989" t="s">
        <v>3456</v>
      </c>
      <c r="E492" s="2686">
        <v>37</v>
      </c>
      <c r="F492" s="1989">
        <v>7</v>
      </c>
      <c r="G492" s="1892">
        <v>0</v>
      </c>
      <c r="H492" s="1892">
        <v>0</v>
      </c>
      <c r="I492" s="1892">
        <v>0</v>
      </c>
      <c r="J492" s="2688">
        <f>+KAP_VYPOCET[[#This Row],[2013]]+KAP_VYPOCET[[#This Row],[2014]]</f>
        <v>0</v>
      </c>
      <c r="K4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2" s="2689">
        <f>+KAP_VYPOCET[[#This Row],[pocet absolventov]]*KAP_VYPOCET[[#This Row],[KAP_zaklad]]</f>
        <v>0</v>
      </c>
      <c r="M4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492" s="2689"/>
      <c r="Q492" s="3021">
        <v>26</v>
      </c>
      <c r="R492" s="3021" t="s">
        <v>3775</v>
      </c>
      <c r="S492" s="1192">
        <v>0</v>
      </c>
      <c r="T492" s="1192">
        <v>1</v>
      </c>
      <c r="U492" s="1989"/>
      <c r="V492" s="1989"/>
      <c r="W492" s="1989"/>
      <c r="X492" s="2688"/>
      <c r="Y492" s="2688"/>
      <c r="Z492" s="2688"/>
      <c r="AA492" s="2688"/>
      <c r="AB492" s="2688"/>
      <c r="AC492" s="2688"/>
      <c r="AD492" s="2688"/>
    </row>
    <row r="493" spans="1:30" x14ac:dyDescent="0.2">
      <c r="A493" s="2688"/>
      <c r="B493" s="2688" t="str">
        <f>+KAP_VYPOCET[[#This Row],[id školy]]&amp;KAP_VYPOCET[[#This Row],[podskupina]]</f>
        <v>70500000037</v>
      </c>
      <c r="C493" s="2686">
        <v>705000000</v>
      </c>
      <c r="D493" s="1989" t="s">
        <v>3456</v>
      </c>
      <c r="E493" s="2686">
        <v>37</v>
      </c>
      <c r="F493" s="1989">
        <v>8</v>
      </c>
      <c r="G493" s="1892">
        <v>0</v>
      </c>
      <c r="H493" s="1892">
        <v>0</v>
      </c>
      <c r="I493" s="1892">
        <v>0</v>
      </c>
      <c r="J493" s="2688">
        <f>+KAP_VYPOCET[[#This Row],[2013]]+KAP_VYPOCET[[#This Row],[2014]]</f>
        <v>0</v>
      </c>
      <c r="K4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3" s="2689">
        <f>+KAP_VYPOCET[[#This Row],[pocet absolventov]]*KAP_VYPOCET[[#This Row],[KAP_zaklad]]</f>
        <v>0</v>
      </c>
      <c r="M4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493" s="2689"/>
      <c r="Q493" s="3021">
        <v>28</v>
      </c>
      <c r="R493" s="3021" t="s">
        <v>3776</v>
      </c>
      <c r="S493" s="1192">
        <v>0</v>
      </c>
      <c r="T493" s="1192">
        <v>1</v>
      </c>
      <c r="U493" s="1989"/>
      <c r="V493" s="1989"/>
      <c r="W493" s="1989"/>
      <c r="X493" s="2688"/>
      <c r="Y493" s="2688"/>
      <c r="Z493" s="2688"/>
      <c r="AA493" s="2688"/>
      <c r="AB493" s="2688"/>
      <c r="AC493" s="2688"/>
      <c r="AD493" s="2688"/>
    </row>
    <row r="494" spans="1:30" x14ac:dyDescent="0.2">
      <c r="A494" s="2688"/>
      <c r="B494" s="2688" t="str">
        <f>+KAP_VYPOCET[[#This Row],[id školy]]&amp;KAP_VYPOCET[[#This Row],[podskupina]]</f>
        <v>70500000037</v>
      </c>
      <c r="C494" s="2686">
        <v>705000000</v>
      </c>
      <c r="D494" s="1989" t="s">
        <v>3456</v>
      </c>
      <c r="E494" s="2686">
        <v>37</v>
      </c>
      <c r="F494" s="1989">
        <v>9</v>
      </c>
      <c r="G494" s="1892">
        <v>0</v>
      </c>
      <c r="H494" s="1892">
        <v>0</v>
      </c>
      <c r="I494" s="1892">
        <v>0</v>
      </c>
      <c r="J494" s="2688">
        <f>+KAP_VYPOCET[[#This Row],[2013]]+KAP_VYPOCET[[#This Row],[2014]]</f>
        <v>0</v>
      </c>
      <c r="K4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4" s="2689">
        <f>+KAP_VYPOCET[[#This Row],[pocet absolventov]]*KAP_VYPOCET[[#This Row],[KAP_zaklad]]</f>
        <v>0</v>
      </c>
      <c r="M4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494" s="2689"/>
      <c r="Q494" s="3021">
        <v>29</v>
      </c>
      <c r="R494" s="3021" t="s">
        <v>3777</v>
      </c>
      <c r="S494" s="1192">
        <v>0</v>
      </c>
      <c r="T494" s="1192">
        <v>1</v>
      </c>
      <c r="U494" s="1989"/>
      <c r="V494" s="1989"/>
      <c r="W494" s="1989"/>
      <c r="X494" s="2688"/>
      <c r="Y494" s="2688"/>
      <c r="Z494" s="2688"/>
      <c r="AA494" s="2688"/>
      <c r="AB494" s="2688"/>
      <c r="AC494" s="2688"/>
      <c r="AD494" s="2688"/>
    </row>
    <row r="495" spans="1:30" x14ac:dyDescent="0.2">
      <c r="A495" s="2688"/>
      <c r="B495" s="2688" t="str">
        <f>+KAP_VYPOCET[[#This Row],[id školy]]&amp;KAP_VYPOCET[[#This Row],[podskupina]]</f>
        <v>70500000039</v>
      </c>
      <c r="C495" s="2686">
        <v>705000000</v>
      </c>
      <c r="D495" s="1989" t="s">
        <v>3456</v>
      </c>
      <c r="E495" s="2686">
        <v>39</v>
      </c>
      <c r="F495" s="1989">
        <v>7</v>
      </c>
      <c r="G495" s="1892">
        <v>0</v>
      </c>
      <c r="H495" s="1892">
        <v>0</v>
      </c>
      <c r="I495" s="1892">
        <v>0</v>
      </c>
      <c r="J495" s="2688">
        <f>+KAP_VYPOCET[[#This Row],[2013]]+KAP_VYPOCET[[#This Row],[2014]]</f>
        <v>0</v>
      </c>
      <c r="K4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5" s="2689">
        <f>+KAP_VYPOCET[[#This Row],[pocet absolventov]]*KAP_VYPOCET[[#This Row],[KAP_zaklad]]</f>
        <v>0</v>
      </c>
      <c r="M4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495" s="2689"/>
      <c r="Q495" s="3021">
        <v>33</v>
      </c>
      <c r="R495" s="3021" t="s">
        <v>3778</v>
      </c>
      <c r="S495" s="1192">
        <v>0</v>
      </c>
      <c r="T495" s="1192">
        <v>1</v>
      </c>
      <c r="U495" s="1989"/>
      <c r="V495" s="1989"/>
      <c r="W495" s="1989"/>
      <c r="X495" s="2688"/>
      <c r="Y495" s="2688"/>
      <c r="Z495" s="2688"/>
      <c r="AA495" s="2688"/>
      <c r="AB495" s="2688"/>
      <c r="AC495" s="2688"/>
      <c r="AD495" s="2688"/>
    </row>
    <row r="496" spans="1:30" x14ac:dyDescent="0.2">
      <c r="A496" s="2688"/>
      <c r="B496" s="2688" t="str">
        <f>+KAP_VYPOCET[[#This Row],[id školy]]&amp;KAP_VYPOCET[[#This Row],[podskupina]]</f>
        <v>70500000039</v>
      </c>
      <c r="C496" s="2686">
        <v>705000000</v>
      </c>
      <c r="D496" s="1989" t="s">
        <v>3456</v>
      </c>
      <c r="E496" s="2686">
        <v>39</v>
      </c>
      <c r="F496" s="1989">
        <v>8</v>
      </c>
      <c r="G496" s="1892">
        <v>0</v>
      </c>
      <c r="H496" s="1892">
        <v>0</v>
      </c>
      <c r="I496" s="1892">
        <v>0</v>
      </c>
      <c r="J496" s="2688">
        <f>+KAP_VYPOCET[[#This Row],[2013]]+KAP_VYPOCET[[#This Row],[2014]]</f>
        <v>0</v>
      </c>
      <c r="K4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6" s="2689">
        <f>+KAP_VYPOCET[[#This Row],[pocet absolventov]]*KAP_VYPOCET[[#This Row],[KAP_zaklad]]</f>
        <v>0</v>
      </c>
      <c r="M4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496" s="2689"/>
      <c r="Q496" s="3021">
        <v>35</v>
      </c>
      <c r="R496" s="3021" t="s">
        <v>3779</v>
      </c>
      <c r="S496" s="1192">
        <v>0</v>
      </c>
      <c r="T496" s="1192">
        <v>1</v>
      </c>
      <c r="U496" s="1989"/>
      <c r="V496" s="1989"/>
      <c r="W496" s="1989"/>
      <c r="X496" s="2688"/>
      <c r="Y496" s="2688"/>
      <c r="Z496" s="2688"/>
      <c r="AA496" s="2688"/>
      <c r="AB496" s="2688"/>
      <c r="AC496" s="2688"/>
      <c r="AD496" s="2688"/>
    </row>
    <row r="497" spans="1:30" x14ac:dyDescent="0.2">
      <c r="A497" s="2688"/>
      <c r="B497" s="2688" t="str">
        <f>+KAP_VYPOCET[[#This Row],[id školy]]&amp;KAP_VYPOCET[[#This Row],[podskupina]]</f>
        <v>70500000039</v>
      </c>
      <c r="C497" s="2686">
        <v>705000000</v>
      </c>
      <c r="D497" s="1989" t="s">
        <v>3456</v>
      </c>
      <c r="E497" s="2686">
        <v>39</v>
      </c>
      <c r="F497" s="1989">
        <v>9</v>
      </c>
      <c r="G497" s="1892">
        <v>0</v>
      </c>
      <c r="H497" s="1892">
        <v>0</v>
      </c>
      <c r="I497" s="1892">
        <v>0</v>
      </c>
      <c r="J497" s="2688">
        <f>+KAP_VYPOCET[[#This Row],[2013]]+KAP_VYPOCET[[#This Row],[2014]]</f>
        <v>0</v>
      </c>
      <c r="K4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7" s="2689">
        <f>+KAP_VYPOCET[[#This Row],[pocet absolventov]]*KAP_VYPOCET[[#This Row],[KAP_zaklad]]</f>
        <v>0</v>
      </c>
      <c r="M4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497" s="2689"/>
      <c r="Q497" s="3021">
        <v>36</v>
      </c>
      <c r="R497" s="3021" t="s">
        <v>3780</v>
      </c>
      <c r="S497" s="1192">
        <v>0</v>
      </c>
      <c r="T497" s="1192">
        <v>1</v>
      </c>
      <c r="U497" s="1989"/>
      <c r="V497" s="1989"/>
      <c r="W497" s="1989"/>
      <c r="X497" s="2688"/>
      <c r="Y497" s="2688"/>
      <c r="Z497" s="2688"/>
      <c r="AA497" s="2688"/>
      <c r="AB497" s="2688"/>
      <c r="AC497" s="2688"/>
      <c r="AD497" s="2688"/>
    </row>
    <row r="498" spans="1:30" x14ac:dyDescent="0.2">
      <c r="A498" s="2688"/>
      <c r="B498" s="2688" t="str">
        <f>+KAP_VYPOCET[[#This Row],[id školy]]&amp;KAP_VYPOCET[[#This Row],[podskupina]]</f>
        <v>70500000041</v>
      </c>
      <c r="C498" s="2686">
        <v>705000000</v>
      </c>
      <c r="D498" s="1989" t="s">
        <v>3456</v>
      </c>
      <c r="E498" s="2686">
        <v>41</v>
      </c>
      <c r="F498" s="1989">
        <v>7</v>
      </c>
      <c r="G498" s="1892">
        <v>41</v>
      </c>
      <c r="H498" s="1892">
        <v>44</v>
      </c>
      <c r="I498" s="1892">
        <v>1</v>
      </c>
      <c r="J498" s="2688">
        <f>+KAP_VYPOCET[[#This Row],[2013]]+KAP_VYPOCET[[#This Row],[2014]]</f>
        <v>85</v>
      </c>
      <c r="K4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2352941176471</v>
      </c>
      <c r="L498" s="2689">
        <f>+KAP_VYPOCET[[#This Row],[pocet absolventov]]*KAP_VYPOCET[[#This Row],[KAP_zaklad]]</f>
        <v>84</v>
      </c>
      <c r="M4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43902439024393</v>
      </c>
      <c r="N498" s="2689"/>
      <c r="Q498" s="3021">
        <v>37</v>
      </c>
      <c r="R498" s="3021" t="s">
        <v>3781</v>
      </c>
      <c r="S498" s="1192">
        <v>0</v>
      </c>
      <c r="T498" s="1192">
        <v>1</v>
      </c>
      <c r="U498" s="1989"/>
      <c r="V498" s="1989"/>
      <c r="W498" s="1989"/>
      <c r="X498" s="2688"/>
      <c r="Y498" s="2688"/>
      <c r="Z498" s="2688"/>
      <c r="AA498" s="2688"/>
      <c r="AB498" s="2688"/>
      <c r="AC498" s="2688"/>
      <c r="AD498" s="2688"/>
    </row>
    <row r="499" spans="1:30" x14ac:dyDescent="0.2">
      <c r="A499" s="2688"/>
      <c r="B499" s="2688" t="str">
        <f>+KAP_VYPOCET[[#This Row],[id školy]]&amp;KAP_VYPOCET[[#This Row],[podskupina]]</f>
        <v>70500000041</v>
      </c>
      <c r="C499" s="2686">
        <v>705000000</v>
      </c>
      <c r="D499" s="1989" t="s">
        <v>3456</v>
      </c>
      <c r="E499" s="2686">
        <v>41</v>
      </c>
      <c r="F499" s="1989">
        <v>8</v>
      </c>
      <c r="G499" s="1892">
        <v>39</v>
      </c>
      <c r="H499" s="1892">
        <v>51</v>
      </c>
      <c r="I499" s="1892">
        <v>18</v>
      </c>
      <c r="J499" s="2688">
        <f>+KAP_VYPOCET[[#This Row],[2013]]+KAP_VYPOCET[[#This Row],[2014]]</f>
        <v>90</v>
      </c>
      <c r="K4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499" s="2689">
        <f>+KAP_VYPOCET[[#This Row],[pocet absolventov]]*KAP_VYPOCET[[#This Row],[KAP_zaklad]]</f>
        <v>72</v>
      </c>
      <c r="M4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43902439024393</v>
      </c>
      <c r="N499" s="2689"/>
      <c r="Q499" s="3021">
        <v>39</v>
      </c>
      <c r="R499" s="3021" t="s">
        <v>3782</v>
      </c>
      <c r="S499" s="1192">
        <v>0</v>
      </c>
      <c r="T499" s="1192">
        <v>1</v>
      </c>
      <c r="U499" s="1989"/>
      <c r="V499" s="1989"/>
      <c r="W499" s="1989"/>
      <c r="X499" s="2688"/>
      <c r="Y499" s="2688"/>
      <c r="Z499" s="2688"/>
      <c r="AA499" s="2688"/>
      <c r="AB499" s="2688"/>
      <c r="AC499" s="2688"/>
      <c r="AD499" s="2688"/>
    </row>
    <row r="500" spans="1:30" x14ac:dyDescent="0.2">
      <c r="A500" s="2688"/>
      <c r="B500" s="2688" t="str">
        <f>+KAP_VYPOCET[[#This Row],[id školy]]&amp;KAP_VYPOCET[[#This Row],[podskupina]]</f>
        <v>70500000041</v>
      </c>
      <c r="C500" s="2686">
        <v>705000000</v>
      </c>
      <c r="D500" s="1989" t="s">
        <v>3456</v>
      </c>
      <c r="E500" s="2686">
        <v>41</v>
      </c>
      <c r="F500" s="1989">
        <v>9</v>
      </c>
      <c r="G500" s="1892">
        <v>13</v>
      </c>
      <c r="H500" s="1892">
        <v>17</v>
      </c>
      <c r="I500" s="1892">
        <v>1</v>
      </c>
      <c r="J500" s="2688">
        <f>+KAP_VYPOCET[[#This Row],[2013]]+KAP_VYPOCET[[#This Row],[2014]]</f>
        <v>30</v>
      </c>
      <c r="K5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66666666666667</v>
      </c>
      <c r="L500" s="2689">
        <f>+KAP_VYPOCET[[#This Row],[pocet absolventov]]*KAP_VYPOCET[[#This Row],[KAP_zaklad]]</f>
        <v>29</v>
      </c>
      <c r="M5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43902439024393</v>
      </c>
      <c r="N500" s="2689"/>
      <c r="Q500" s="3021">
        <v>41</v>
      </c>
      <c r="R500" s="3021" t="s">
        <v>3783</v>
      </c>
      <c r="S500" s="1192">
        <v>0</v>
      </c>
      <c r="T500" s="1192">
        <v>1</v>
      </c>
      <c r="U500" s="1989"/>
      <c r="V500" s="1989"/>
      <c r="W500" s="1989"/>
      <c r="X500" s="2688"/>
      <c r="Y500" s="2688"/>
      <c r="Z500" s="2688"/>
      <c r="AA500" s="2688"/>
      <c r="AB500" s="2688"/>
      <c r="AC500" s="2688"/>
      <c r="AD500" s="2688"/>
    </row>
    <row r="501" spans="1:30" x14ac:dyDescent="0.2">
      <c r="A501" s="2688"/>
      <c r="B501" s="2688" t="str">
        <f>+KAP_VYPOCET[[#This Row],[id školy]]&amp;KAP_VYPOCET[[#This Row],[podskupina]]</f>
        <v>70500000042</v>
      </c>
      <c r="C501" s="2686">
        <v>705000000</v>
      </c>
      <c r="D501" s="1989" t="s">
        <v>3456</v>
      </c>
      <c r="E501" s="2686">
        <v>42</v>
      </c>
      <c r="F501" s="1989">
        <v>7</v>
      </c>
      <c r="G501" s="1892">
        <v>70</v>
      </c>
      <c r="H501" s="1892">
        <v>68</v>
      </c>
      <c r="I501" s="1892">
        <v>4</v>
      </c>
      <c r="J501" s="2688">
        <f>+KAP_VYPOCET[[#This Row],[2013]]+KAP_VYPOCET[[#This Row],[2014]]</f>
        <v>138</v>
      </c>
      <c r="K5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101449275362317</v>
      </c>
      <c r="L501" s="2689">
        <f>+KAP_VYPOCET[[#This Row],[pocet absolventov]]*KAP_VYPOCET[[#This Row],[KAP_zaklad]]</f>
        <v>134</v>
      </c>
      <c r="M5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501" s="2689"/>
      <c r="Q501" s="3021">
        <v>42</v>
      </c>
      <c r="R501" s="3021" t="s">
        <v>3784</v>
      </c>
      <c r="S501" s="1192">
        <v>0</v>
      </c>
      <c r="T501" s="1192">
        <v>1</v>
      </c>
      <c r="U501" s="1989"/>
      <c r="V501" s="1989"/>
      <c r="W501" s="1989"/>
      <c r="X501" s="2688"/>
      <c r="Y501" s="2688"/>
      <c r="Z501" s="2688"/>
      <c r="AA501" s="2688"/>
      <c r="AB501" s="2688"/>
      <c r="AC501" s="2688"/>
      <c r="AD501" s="2688"/>
    </row>
    <row r="502" spans="1:30" x14ac:dyDescent="0.2">
      <c r="A502" s="2688"/>
      <c r="B502" s="2688" t="str">
        <f>+KAP_VYPOCET[[#This Row],[id školy]]&amp;KAP_VYPOCET[[#This Row],[podskupina]]</f>
        <v>70500000042</v>
      </c>
      <c r="C502" s="2686">
        <v>705000000</v>
      </c>
      <c r="D502" s="1989" t="s">
        <v>3456</v>
      </c>
      <c r="E502" s="2686">
        <v>42</v>
      </c>
      <c r="F502" s="1989">
        <v>8</v>
      </c>
      <c r="G502" s="1892">
        <v>57</v>
      </c>
      <c r="H502" s="1892">
        <v>54</v>
      </c>
      <c r="I502" s="1892">
        <v>23</v>
      </c>
      <c r="J502" s="2688">
        <f>+KAP_VYPOCET[[#This Row],[2013]]+KAP_VYPOCET[[#This Row],[2014]]</f>
        <v>111</v>
      </c>
      <c r="K5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927927927927928</v>
      </c>
      <c r="L502" s="2689">
        <f>+KAP_VYPOCET[[#This Row],[pocet absolventov]]*KAP_VYPOCET[[#This Row],[KAP_zaklad]]</f>
        <v>88</v>
      </c>
      <c r="M5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502" s="2689"/>
      <c r="Q502" s="3021">
        <v>43</v>
      </c>
      <c r="R502" s="3021" t="s">
        <v>3785</v>
      </c>
      <c r="S502" s="1192">
        <v>0</v>
      </c>
      <c r="T502" s="1192">
        <v>1</v>
      </c>
      <c r="U502" s="1989"/>
      <c r="V502" s="1989"/>
      <c r="W502" s="1989"/>
      <c r="X502" s="2688"/>
      <c r="Y502" s="2688"/>
      <c r="Z502" s="2688"/>
      <c r="AA502" s="2688"/>
      <c r="AB502" s="2688"/>
      <c r="AC502" s="2688"/>
      <c r="AD502" s="2688"/>
    </row>
    <row r="503" spans="1:30" x14ac:dyDescent="0.2">
      <c r="A503" s="2688"/>
      <c r="B503" s="2688" t="str">
        <f>+KAP_VYPOCET[[#This Row],[id školy]]&amp;KAP_VYPOCET[[#This Row],[podskupina]]</f>
        <v>70500000043</v>
      </c>
      <c r="C503" s="2686">
        <v>705000000</v>
      </c>
      <c r="D503" s="1989" t="s">
        <v>3456</v>
      </c>
      <c r="E503" s="2686">
        <v>43</v>
      </c>
      <c r="F503" s="1989">
        <v>7</v>
      </c>
      <c r="G503" s="1892">
        <v>0</v>
      </c>
      <c r="H503" s="1892">
        <v>0</v>
      </c>
      <c r="I503" s="1892">
        <v>0</v>
      </c>
      <c r="J503" s="2688">
        <f>+KAP_VYPOCET[[#This Row],[2013]]+KAP_VYPOCET[[#This Row],[2014]]</f>
        <v>0</v>
      </c>
      <c r="K5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3" s="2689">
        <f>+KAP_VYPOCET[[#This Row],[pocet absolventov]]*KAP_VYPOCET[[#This Row],[KAP_zaklad]]</f>
        <v>0</v>
      </c>
      <c r="M5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503" s="2689"/>
      <c r="Q503" s="3021">
        <v>51</v>
      </c>
      <c r="R503" s="3021" t="s">
        <v>3786</v>
      </c>
      <c r="S503" s="1192">
        <v>0</v>
      </c>
      <c r="T503" s="1192">
        <v>1</v>
      </c>
      <c r="U503" s="1989"/>
      <c r="V503" s="1989"/>
      <c r="W503" s="1989"/>
      <c r="X503" s="2688"/>
      <c r="Y503" s="2688"/>
      <c r="Z503" s="2688"/>
      <c r="AA503" s="2688"/>
      <c r="AB503" s="2688"/>
      <c r="AC503" s="2688"/>
      <c r="AD503" s="2688"/>
    </row>
    <row r="504" spans="1:30" x14ac:dyDescent="0.2">
      <c r="A504" s="2688"/>
      <c r="B504" s="2688" t="str">
        <f>+KAP_VYPOCET[[#This Row],[id školy]]&amp;KAP_VYPOCET[[#This Row],[podskupina]]</f>
        <v>70500000043</v>
      </c>
      <c r="C504" s="2686">
        <v>705000000</v>
      </c>
      <c r="D504" s="1989" t="s">
        <v>3456</v>
      </c>
      <c r="E504" s="2686">
        <v>43</v>
      </c>
      <c r="F504" s="1989">
        <v>8</v>
      </c>
      <c r="G504" s="1892">
        <v>0</v>
      </c>
      <c r="H504" s="1892">
        <v>0</v>
      </c>
      <c r="I504" s="1892">
        <v>0</v>
      </c>
      <c r="J504" s="2688">
        <f>+KAP_VYPOCET[[#This Row],[2013]]+KAP_VYPOCET[[#This Row],[2014]]</f>
        <v>0</v>
      </c>
      <c r="K5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4" s="2689">
        <f>+KAP_VYPOCET[[#This Row],[pocet absolventov]]*KAP_VYPOCET[[#This Row],[KAP_zaklad]]</f>
        <v>0</v>
      </c>
      <c r="M5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504" s="2689"/>
      <c r="Q504" s="3021">
        <v>52</v>
      </c>
      <c r="R504" s="3021" t="s">
        <v>3787</v>
      </c>
      <c r="S504" s="1192">
        <v>0</v>
      </c>
      <c r="T504" s="1192">
        <v>1</v>
      </c>
      <c r="U504" s="1989"/>
      <c r="V504" s="1989"/>
      <c r="W504" s="1989"/>
      <c r="X504" s="2688"/>
      <c r="Y504" s="2688"/>
      <c r="Z504" s="2688"/>
      <c r="AA504" s="2688"/>
      <c r="AB504" s="2688"/>
      <c r="AC504" s="2688"/>
      <c r="AD504" s="2688"/>
    </row>
    <row r="505" spans="1:30" x14ac:dyDescent="0.2">
      <c r="A505" s="2688"/>
      <c r="B505" s="2688" t="str">
        <f>+KAP_VYPOCET[[#This Row],[id školy]]&amp;KAP_VYPOCET[[#This Row],[podskupina]]</f>
        <v>70500000043</v>
      </c>
      <c r="C505" s="2686">
        <v>705000000</v>
      </c>
      <c r="D505" s="1989" t="s">
        <v>3456</v>
      </c>
      <c r="E505" s="2686">
        <v>43</v>
      </c>
      <c r="F505" s="1989">
        <v>9</v>
      </c>
      <c r="G505" s="1892">
        <v>0</v>
      </c>
      <c r="H505" s="1892">
        <v>0</v>
      </c>
      <c r="I505" s="1892">
        <v>0</v>
      </c>
      <c r="J505" s="2688">
        <f>+KAP_VYPOCET[[#This Row],[2013]]+KAP_VYPOCET[[#This Row],[2014]]</f>
        <v>0</v>
      </c>
      <c r="K5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5" s="2689">
        <f>+KAP_VYPOCET[[#This Row],[pocet absolventov]]*KAP_VYPOCET[[#This Row],[KAP_zaklad]]</f>
        <v>0</v>
      </c>
      <c r="M5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505" s="2689"/>
      <c r="Q505" s="3021">
        <v>53</v>
      </c>
      <c r="R505" s="3021" t="s">
        <v>3788</v>
      </c>
      <c r="S505" s="1192">
        <v>0</v>
      </c>
      <c r="T505" s="1192">
        <v>1</v>
      </c>
      <c r="U505" s="1989"/>
      <c r="V505" s="1989"/>
      <c r="W505" s="1989"/>
      <c r="X505" s="2688"/>
      <c r="Y505" s="2688"/>
      <c r="Z505" s="2688"/>
      <c r="AA505" s="2688"/>
      <c r="AB505" s="2688"/>
      <c r="AC505" s="2688"/>
      <c r="AD505" s="2688"/>
    </row>
    <row r="506" spans="1:30" x14ac:dyDescent="0.2">
      <c r="A506" s="2688"/>
      <c r="B506" s="2688" t="str">
        <f>+KAP_VYPOCET[[#This Row],[id školy]]&amp;KAP_VYPOCET[[#This Row],[podskupina]]</f>
        <v>70500000051</v>
      </c>
      <c r="C506" s="2686">
        <v>705000000</v>
      </c>
      <c r="D506" s="1989" t="s">
        <v>3456</v>
      </c>
      <c r="E506" s="2686">
        <v>51</v>
      </c>
      <c r="F506" s="1989">
        <v>7</v>
      </c>
      <c r="G506" s="1892">
        <v>0</v>
      </c>
      <c r="H506" s="1892">
        <v>0</v>
      </c>
      <c r="I506" s="1892">
        <v>0</v>
      </c>
      <c r="J506" s="2688">
        <f>+KAP_VYPOCET[[#This Row],[2013]]+KAP_VYPOCET[[#This Row],[2014]]</f>
        <v>0</v>
      </c>
      <c r="K5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6" s="2689">
        <f>+KAP_VYPOCET[[#This Row],[pocet absolventov]]*KAP_VYPOCET[[#This Row],[KAP_zaklad]]</f>
        <v>0</v>
      </c>
      <c r="M5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506" s="2689"/>
      <c r="Q506" s="3021">
        <v>56</v>
      </c>
      <c r="R506" s="3021" t="s">
        <v>3789</v>
      </c>
      <c r="S506" s="1192">
        <v>870.625</v>
      </c>
      <c r="T506" s="1192">
        <v>0.92767295597484278</v>
      </c>
      <c r="U506" s="1989"/>
      <c r="V506" s="1989"/>
      <c r="W506" s="1989"/>
      <c r="X506" s="2688"/>
      <c r="Y506" s="2688"/>
      <c r="Z506" s="2688"/>
      <c r="AA506" s="2688"/>
      <c r="AB506" s="2688"/>
      <c r="AC506" s="2688"/>
      <c r="AD506" s="2688"/>
    </row>
    <row r="507" spans="1:30" x14ac:dyDescent="0.2">
      <c r="A507" s="2688"/>
      <c r="B507" s="2688" t="str">
        <f>+KAP_VYPOCET[[#This Row],[id školy]]&amp;KAP_VYPOCET[[#This Row],[podskupina]]</f>
        <v>70500000051</v>
      </c>
      <c r="C507" s="2686">
        <v>705000000</v>
      </c>
      <c r="D507" s="1989" t="s">
        <v>3456</v>
      </c>
      <c r="E507" s="2686">
        <v>51</v>
      </c>
      <c r="F507" s="1989">
        <v>8</v>
      </c>
      <c r="G507" s="1892">
        <v>0</v>
      </c>
      <c r="H507" s="1892">
        <v>0</v>
      </c>
      <c r="I507" s="1892">
        <v>0</v>
      </c>
      <c r="J507" s="2688">
        <f>+KAP_VYPOCET[[#This Row],[2013]]+KAP_VYPOCET[[#This Row],[2014]]</f>
        <v>0</v>
      </c>
      <c r="K5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7" s="2689">
        <f>+KAP_VYPOCET[[#This Row],[pocet absolventov]]*KAP_VYPOCET[[#This Row],[KAP_zaklad]]</f>
        <v>0</v>
      </c>
      <c r="M5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507" s="2689"/>
      <c r="Q507" s="3021">
        <v>61</v>
      </c>
      <c r="R507" s="3021" t="s">
        <v>3790</v>
      </c>
      <c r="S507" s="1192">
        <v>605.37371854613241</v>
      </c>
      <c r="T507" s="1192">
        <v>0.96618357487922701</v>
      </c>
      <c r="U507" s="1989"/>
      <c r="V507" s="1989"/>
      <c r="W507" s="1989"/>
      <c r="X507" s="2688"/>
      <c r="Y507" s="2688"/>
      <c r="Z507" s="2688"/>
      <c r="AA507" s="2688"/>
      <c r="AB507" s="2688"/>
      <c r="AC507" s="2688"/>
      <c r="AD507" s="2688"/>
    </row>
    <row r="508" spans="1:30" x14ac:dyDescent="0.2">
      <c r="A508" s="2688"/>
      <c r="B508" s="2688" t="str">
        <f>+KAP_VYPOCET[[#This Row],[id školy]]&amp;KAP_VYPOCET[[#This Row],[podskupina]]</f>
        <v>70500000051</v>
      </c>
      <c r="C508" s="2686">
        <v>705000000</v>
      </c>
      <c r="D508" s="1989" t="s">
        <v>3456</v>
      </c>
      <c r="E508" s="2686">
        <v>51</v>
      </c>
      <c r="F508" s="1989">
        <v>9</v>
      </c>
      <c r="G508" s="1892">
        <v>0</v>
      </c>
      <c r="H508" s="1892">
        <v>0</v>
      </c>
      <c r="I508" s="1892">
        <v>0</v>
      </c>
      <c r="J508" s="2688">
        <f>+KAP_VYPOCET[[#This Row],[2013]]+KAP_VYPOCET[[#This Row],[2014]]</f>
        <v>0</v>
      </c>
      <c r="K5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8" s="2689">
        <f>+KAP_VYPOCET[[#This Row],[pocet absolventov]]*KAP_VYPOCET[[#This Row],[KAP_zaklad]]</f>
        <v>0</v>
      </c>
      <c r="M5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508" s="2689"/>
      <c r="Q508" s="3021">
        <v>62</v>
      </c>
      <c r="R508" s="3021" t="s">
        <v>3791</v>
      </c>
      <c r="S508" s="1192">
        <v>0</v>
      </c>
      <c r="T508" s="1192">
        <v>1</v>
      </c>
      <c r="U508" s="1989"/>
      <c r="V508" s="1989"/>
      <c r="W508" s="1989"/>
      <c r="X508" s="2688"/>
      <c r="Y508" s="2688"/>
      <c r="Z508" s="2688"/>
      <c r="AA508" s="2688"/>
      <c r="AB508" s="2688"/>
      <c r="AC508" s="2688"/>
      <c r="AD508" s="2688"/>
    </row>
    <row r="509" spans="1:30" x14ac:dyDescent="0.2">
      <c r="A509" s="2688"/>
      <c r="B509" s="2688" t="str">
        <f>+KAP_VYPOCET[[#This Row],[id školy]]&amp;KAP_VYPOCET[[#This Row],[podskupina]]</f>
        <v>70500000052</v>
      </c>
      <c r="C509" s="2686">
        <v>705000000</v>
      </c>
      <c r="D509" s="1989" t="s">
        <v>3456</v>
      </c>
      <c r="E509" s="2686">
        <v>52</v>
      </c>
      <c r="F509" s="1989">
        <v>8</v>
      </c>
      <c r="G509" s="1892">
        <v>0</v>
      </c>
      <c r="H509" s="1892">
        <v>0</v>
      </c>
      <c r="I509" s="1892">
        <v>0</v>
      </c>
      <c r="J509" s="2688">
        <f>+KAP_VYPOCET[[#This Row],[2013]]+KAP_VYPOCET[[#This Row],[2014]]</f>
        <v>0</v>
      </c>
      <c r="K5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9" s="2689">
        <f>+KAP_VYPOCET[[#This Row],[pocet absolventov]]*KAP_VYPOCET[[#This Row],[KAP_zaklad]]</f>
        <v>0</v>
      </c>
      <c r="M5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509" s="2689"/>
      <c r="Q509" s="3021">
        <v>63</v>
      </c>
      <c r="R509" s="3021" t="s">
        <v>3792</v>
      </c>
      <c r="S509" s="1192">
        <v>0</v>
      </c>
      <c r="T509" s="1192">
        <v>1</v>
      </c>
      <c r="U509" s="1989"/>
      <c r="V509" s="1989"/>
      <c r="W509" s="1989"/>
      <c r="X509" s="2688"/>
      <c r="Y509" s="2688"/>
      <c r="Z509" s="2688"/>
      <c r="AA509" s="2688"/>
      <c r="AB509" s="2688"/>
      <c r="AC509" s="2688"/>
      <c r="AD509" s="2688"/>
    </row>
    <row r="510" spans="1:30" x14ac:dyDescent="0.2">
      <c r="A510" s="2688"/>
      <c r="B510" s="2688" t="str">
        <f>+KAP_VYPOCET[[#This Row],[id školy]]&amp;KAP_VYPOCET[[#This Row],[podskupina]]</f>
        <v>70500000053</v>
      </c>
      <c r="C510" s="2686">
        <v>705000000</v>
      </c>
      <c r="D510" s="1989" t="s">
        <v>3456</v>
      </c>
      <c r="E510" s="2686">
        <v>53</v>
      </c>
      <c r="F510" s="1989">
        <v>7</v>
      </c>
      <c r="G510" s="1892">
        <v>0</v>
      </c>
      <c r="H510" s="1892">
        <v>0</v>
      </c>
      <c r="I510" s="1892">
        <v>0</v>
      </c>
      <c r="J510" s="2688">
        <f>+KAP_VYPOCET[[#This Row],[2013]]+KAP_VYPOCET[[#This Row],[2014]]</f>
        <v>0</v>
      </c>
      <c r="K5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0" s="2689">
        <f>+KAP_VYPOCET[[#This Row],[pocet absolventov]]*KAP_VYPOCET[[#This Row],[KAP_zaklad]]</f>
        <v>0</v>
      </c>
      <c r="M5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510" s="2689"/>
      <c r="Q510" s="3021">
        <v>64</v>
      </c>
      <c r="R510" s="3021" t="s">
        <v>3793</v>
      </c>
      <c r="S510" s="1192">
        <v>0</v>
      </c>
      <c r="T510" s="1192">
        <v>1</v>
      </c>
      <c r="U510" s="1989"/>
      <c r="V510" s="1989"/>
      <c r="W510" s="1989"/>
      <c r="X510" s="2688"/>
      <c r="Y510" s="2688"/>
      <c r="Z510" s="2688"/>
      <c r="AA510" s="2688"/>
      <c r="AB510" s="2688"/>
      <c r="AC510" s="2688"/>
      <c r="AD510" s="2688"/>
    </row>
    <row r="511" spans="1:30" x14ac:dyDescent="0.2">
      <c r="A511" s="2688"/>
      <c r="B511" s="2688" t="str">
        <f>+KAP_VYPOCET[[#This Row],[id školy]]&amp;KAP_VYPOCET[[#This Row],[podskupina]]</f>
        <v>70500000056</v>
      </c>
      <c r="C511" s="2686">
        <v>705000000</v>
      </c>
      <c r="D511" s="1989" t="s">
        <v>3456</v>
      </c>
      <c r="E511" s="2686">
        <v>56</v>
      </c>
      <c r="F511" s="1989">
        <v>7</v>
      </c>
      <c r="G511" s="1892">
        <v>0</v>
      </c>
      <c r="H511" s="1892">
        <v>0</v>
      </c>
      <c r="I511" s="1892">
        <v>0</v>
      </c>
      <c r="J511" s="2688">
        <f>+KAP_VYPOCET[[#This Row],[2013]]+KAP_VYPOCET[[#This Row],[2014]]</f>
        <v>0</v>
      </c>
      <c r="K5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1" s="2689">
        <f>+KAP_VYPOCET[[#This Row],[pocet absolventov]]*KAP_VYPOCET[[#This Row],[KAP_zaklad]]</f>
        <v>0</v>
      </c>
      <c r="M5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511" s="2689"/>
      <c r="Q511" s="3021">
        <v>67</v>
      </c>
      <c r="R511" s="3021" t="s">
        <v>3794</v>
      </c>
      <c r="S511" s="1192">
        <v>174.53333333333336</v>
      </c>
      <c r="T511" s="1192">
        <v>0.83823529411764708</v>
      </c>
      <c r="U511" s="1989"/>
      <c r="V511" s="1989"/>
      <c r="W511" s="1989"/>
      <c r="X511" s="2688"/>
      <c r="Y511" s="2688"/>
      <c r="Z511" s="2688"/>
      <c r="AA511" s="2688"/>
      <c r="AB511" s="2688"/>
      <c r="AC511" s="2688"/>
      <c r="AD511" s="2688"/>
    </row>
    <row r="512" spans="1:30" x14ac:dyDescent="0.2">
      <c r="A512" s="2688"/>
      <c r="B512" s="2688" t="str">
        <f>+KAP_VYPOCET[[#This Row],[id školy]]&amp;KAP_VYPOCET[[#This Row],[podskupina]]</f>
        <v>70500000056</v>
      </c>
      <c r="C512" s="2686">
        <v>705000000</v>
      </c>
      <c r="D512" s="1989" t="s">
        <v>3456</v>
      </c>
      <c r="E512" s="2686">
        <v>56</v>
      </c>
      <c r="F512" s="1989">
        <v>8</v>
      </c>
      <c r="G512" s="1892">
        <v>0</v>
      </c>
      <c r="H512" s="1892">
        <v>0</v>
      </c>
      <c r="I512" s="1892">
        <v>0</v>
      </c>
      <c r="J512" s="2688">
        <f>+KAP_VYPOCET[[#This Row],[2013]]+KAP_VYPOCET[[#This Row],[2014]]</f>
        <v>0</v>
      </c>
      <c r="K5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2" s="2689">
        <f>+KAP_VYPOCET[[#This Row],[pocet absolventov]]*KAP_VYPOCET[[#This Row],[KAP_zaklad]]</f>
        <v>0</v>
      </c>
      <c r="M5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512" s="2689"/>
      <c r="Q512" s="3021">
        <v>68</v>
      </c>
      <c r="R512" s="3021" t="s">
        <v>3795</v>
      </c>
      <c r="S512" s="1192">
        <v>2387.3290566255332</v>
      </c>
      <c r="T512" s="1192">
        <v>0.87868080094228507</v>
      </c>
      <c r="U512" s="1989"/>
      <c r="V512" s="1989"/>
      <c r="W512" s="1989"/>
      <c r="X512" s="2688"/>
      <c r="Y512" s="2688"/>
      <c r="Z512" s="2688"/>
      <c r="AA512" s="2688"/>
      <c r="AB512" s="2688"/>
      <c r="AC512" s="2688"/>
      <c r="AD512" s="2688"/>
    </row>
    <row r="513" spans="1:30" x14ac:dyDescent="0.2">
      <c r="A513" s="2688"/>
      <c r="B513" s="2688" t="str">
        <f>+KAP_VYPOCET[[#This Row],[id školy]]&amp;KAP_VYPOCET[[#This Row],[podskupina]]</f>
        <v>70500000056</v>
      </c>
      <c r="C513" s="2686">
        <v>705000000</v>
      </c>
      <c r="D513" s="1989" t="s">
        <v>3456</v>
      </c>
      <c r="E513" s="2686">
        <v>56</v>
      </c>
      <c r="F513" s="1989">
        <v>9</v>
      </c>
      <c r="G513" s="1892">
        <v>0</v>
      </c>
      <c r="H513" s="1892">
        <v>0</v>
      </c>
      <c r="I513" s="1892">
        <v>0</v>
      </c>
      <c r="J513" s="2688">
        <f>+KAP_VYPOCET[[#This Row],[2013]]+KAP_VYPOCET[[#This Row],[2014]]</f>
        <v>0</v>
      </c>
      <c r="K5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3" s="2689">
        <f>+KAP_VYPOCET[[#This Row],[pocet absolventov]]*KAP_VYPOCET[[#This Row],[KAP_zaklad]]</f>
        <v>0</v>
      </c>
      <c r="M5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513" s="2689"/>
      <c r="Q513" s="3021">
        <v>71</v>
      </c>
      <c r="R513" s="3021" t="s">
        <v>3796</v>
      </c>
      <c r="S513" s="1192">
        <v>327.52181161433731</v>
      </c>
      <c r="T513" s="1192">
        <v>0.88095238095238093</v>
      </c>
      <c r="U513" s="1989"/>
      <c r="V513" s="1989"/>
      <c r="W513" s="1989"/>
      <c r="X513" s="2688"/>
      <c r="Y513" s="2688"/>
      <c r="Z513" s="2688"/>
      <c r="AA513" s="2688"/>
      <c r="AB513" s="2688"/>
      <c r="AC513" s="2688"/>
      <c r="AD513" s="2688"/>
    </row>
    <row r="514" spans="1:30" x14ac:dyDescent="0.2">
      <c r="A514" s="2688"/>
      <c r="B514" s="2688" t="str">
        <f>+KAP_VYPOCET[[#This Row],[id školy]]&amp;KAP_VYPOCET[[#This Row],[podskupina]]</f>
        <v>70500000061</v>
      </c>
      <c r="C514" s="2686">
        <v>705000000</v>
      </c>
      <c r="D514" s="1989" t="s">
        <v>3456</v>
      </c>
      <c r="E514" s="2686">
        <v>61</v>
      </c>
      <c r="F514" s="1989">
        <v>7</v>
      </c>
      <c r="G514" s="1892">
        <v>0</v>
      </c>
      <c r="H514" s="1892">
        <v>0</v>
      </c>
      <c r="I514" s="1892">
        <v>0</v>
      </c>
      <c r="J514" s="2688">
        <f>+KAP_VYPOCET[[#This Row],[2013]]+KAP_VYPOCET[[#This Row],[2014]]</f>
        <v>0</v>
      </c>
      <c r="K5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4" s="2689">
        <f>+KAP_VYPOCET[[#This Row],[pocet absolventov]]*KAP_VYPOCET[[#This Row],[KAP_zaklad]]</f>
        <v>0</v>
      </c>
      <c r="M5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514" s="2689"/>
      <c r="Q514" s="3021">
        <v>72</v>
      </c>
      <c r="R514" s="3021" t="s">
        <v>3797</v>
      </c>
      <c r="S514" s="1192">
        <v>0</v>
      </c>
      <c r="T514" s="1192">
        <v>1</v>
      </c>
      <c r="U514" s="1989"/>
      <c r="V514" s="1989"/>
      <c r="W514" s="1989"/>
      <c r="X514" s="2688"/>
      <c r="Y514" s="2688"/>
      <c r="Z514" s="2688"/>
      <c r="AA514" s="2688"/>
      <c r="AB514" s="2688"/>
      <c r="AC514" s="2688"/>
      <c r="AD514" s="2688"/>
    </row>
    <row r="515" spans="1:30" x14ac:dyDescent="0.2">
      <c r="A515" s="2688"/>
      <c r="B515" s="2688" t="str">
        <f>+KAP_VYPOCET[[#This Row],[id školy]]&amp;KAP_VYPOCET[[#This Row],[podskupina]]</f>
        <v>70500000061</v>
      </c>
      <c r="C515" s="2686">
        <v>705000000</v>
      </c>
      <c r="D515" s="1989" t="s">
        <v>3456</v>
      </c>
      <c r="E515" s="2686">
        <v>61</v>
      </c>
      <c r="F515" s="1989">
        <v>8</v>
      </c>
      <c r="G515" s="1892">
        <v>0</v>
      </c>
      <c r="H515" s="1892">
        <v>0</v>
      </c>
      <c r="I515" s="1892">
        <v>0</v>
      </c>
      <c r="J515" s="2688">
        <f>+KAP_VYPOCET[[#This Row],[2013]]+KAP_VYPOCET[[#This Row],[2014]]</f>
        <v>0</v>
      </c>
      <c r="K5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5" s="2689">
        <f>+KAP_VYPOCET[[#This Row],[pocet absolventov]]*KAP_VYPOCET[[#This Row],[KAP_zaklad]]</f>
        <v>0</v>
      </c>
      <c r="M5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515" s="2689"/>
      <c r="Q515" s="3021">
        <v>73</v>
      </c>
      <c r="R515" s="3021" t="s">
        <v>3798</v>
      </c>
      <c r="S515" s="1192">
        <v>20.8</v>
      </c>
      <c r="T515" s="1192">
        <v>0.75</v>
      </c>
      <c r="U515" s="1989"/>
      <c r="V515" s="1989"/>
      <c r="W515" s="1989"/>
      <c r="X515" s="2688"/>
      <c r="Y515" s="2688"/>
      <c r="Z515" s="2688"/>
      <c r="AA515" s="2688"/>
      <c r="AB515" s="2688"/>
      <c r="AC515" s="2688"/>
      <c r="AD515" s="2688"/>
    </row>
    <row r="516" spans="1:30" x14ac:dyDescent="0.2">
      <c r="A516" s="2688"/>
      <c r="B516" s="2688" t="str">
        <f>+KAP_VYPOCET[[#This Row],[id školy]]&amp;KAP_VYPOCET[[#This Row],[podskupina]]</f>
        <v>70500000061</v>
      </c>
      <c r="C516" s="2686">
        <v>705000000</v>
      </c>
      <c r="D516" s="1989" t="s">
        <v>3456</v>
      </c>
      <c r="E516" s="2686">
        <v>61</v>
      </c>
      <c r="F516" s="1989">
        <v>9</v>
      </c>
      <c r="G516" s="1892">
        <v>0</v>
      </c>
      <c r="H516" s="1892">
        <v>0</v>
      </c>
      <c r="I516" s="1892">
        <v>0</v>
      </c>
      <c r="J516" s="2688">
        <f>+KAP_VYPOCET[[#This Row],[2013]]+KAP_VYPOCET[[#This Row],[2014]]</f>
        <v>0</v>
      </c>
      <c r="K5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6" s="2689">
        <f>+KAP_VYPOCET[[#This Row],[pocet absolventov]]*KAP_VYPOCET[[#This Row],[KAP_zaklad]]</f>
        <v>0</v>
      </c>
      <c r="M5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516" s="2689"/>
      <c r="Q516" s="3021">
        <v>74</v>
      </c>
      <c r="R516" s="3021" t="s">
        <v>3799</v>
      </c>
      <c r="S516" s="1192">
        <v>0</v>
      </c>
      <c r="T516" s="1192">
        <v>1</v>
      </c>
      <c r="U516" s="1989"/>
      <c r="V516" s="1989"/>
      <c r="W516" s="1989"/>
      <c r="X516" s="2688"/>
      <c r="Y516" s="2688"/>
      <c r="Z516" s="2688"/>
      <c r="AA516" s="2688"/>
      <c r="AB516" s="2688"/>
      <c r="AC516" s="2688"/>
      <c r="AD516" s="2688"/>
    </row>
    <row r="517" spans="1:30" x14ac:dyDescent="0.2">
      <c r="A517" s="2688"/>
      <c r="B517" s="2688" t="str">
        <f>+KAP_VYPOCET[[#This Row],[id školy]]&amp;KAP_VYPOCET[[#This Row],[podskupina]]</f>
        <v>70500000062</v>
      </c>
      <c r="C517" s="2686">
        <v>705000000</v>
      </c>
      <c r="D517" s="1989" t="s">
        <v>3456</v>
      </c>
      <c r="E517" s="2686">
        <v>62</v>
      </c>
      <c r="F517" s="1989">
        <v>7</v>
      </c>
      <c r="G517" s="1892">
        <v>153</v>
      </c>
      <c r="H517" s="1892">
        <v>142</v>
      </c>
      <c r="I517" s="1892">
        <v>3</v>
      </c>
      <c r="J517" s="2688">
        <f>+KAP_VYPOCET[[#This Row],[2013]]+KAP_VYPOCET[[#This Row],[2014]]</f>
        <v>295</v>
      </c>
      <c r="K5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83050847457632</v>
      </c>
      <c r="L517" s="2689">
        <f>+KAP_VYPOCET[[#This Row],[pocet absolventov]]*KAP_VYPOCET[[#This Row],[KAP_zaklad]]</f>
        <v>292</v>
      </c>
      <c r="M5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461538461538463</v>
      </c>
      <c r="N517" s="2689"/>
      <c r="Q517" s="3021">
        <v>75</v>
      </c>
      <c r="R517" s="3021" t="s">
        <v>3800</v>
      </c>
      <c r="S517" s="1192">
        <v>1074.4254372019079</v>
      </c>
      <c r="T517" s="1192">
        <v>0.95148247978436662</v>
      </c>
      <c r="U517" s="1989"/>
      <c r="V517" s="1989"/>
      <c r="W517" s="1989"/>
      <c r="X517" s="2688"/>
      <c r="Y517" s="2688"/>
      <c r="Z517" s="2688"/>
      <c r="AA517" s="2688"/>
      <c r="AB517" s="2688"/>
      <c r="AC517" s="2688"/>
      <c r="AD517" s="2688"/>
    </row>
    <row r="518" spans="1:30" x14ac:dyDescent="0.2">
      <c r="A518" s="2688"/>
      <c r="B518" s="2688" t="str">
        <f>+KAP_VYPOCET[[#This Row],[id školy]]&amp;KAP_VYPOCET[[#This Row],[podskupina]]</f>
        <v>70500000062</v>
      </c>
      <c r="C518" s="2686">
        <v>705000000</v>
      </c>
      <c r="D518" s="1989" t="s">
        <v>3456</v>
      </c>
      <c r="E518" s="2686">
        <v>62</v>
      </c>
      <c r="F518" s="1989">
        <v>8</v>
      </c>
      <c r="G518" s="1892">
        <v>120</v>
      </c>
      <c r="H518" s="1892">
        <v>105</v>
      </c>
      <c r="I518" s="1892">
        <v>31</v>
      </c>
      <c r="J518" s="2688">
        <f>+KAP_VYPOCET[[#This Row],[2013]]+KAP_VYPOCET[[#This Row],[2014]]</f>
        <v>225</v>
      </c>
      <c r="K5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222222222222222</v>
      </c>
      <c r="L518" s="2689">
        <f>+KAP_VYPOCET[[#This Row],[pocet absolventov]]*KAP_VYPOCET[[#This Row],[KAP_zaklad]]</f>
        <v>194</v>
      </c>
      <c r="M5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461538461538463</v>
      </c>
      <c r="N518" s="2689"/>
      <c r="Q518" s="3021">
        <v>77</v>
      </c>
      <c r="R518" s="3021" t="s">
        <v>3801</v>
      </c>
      <c r="S518" s="1192">
        <v>1048.776529186661</v>
      </c>
      <c r="T518" s="1192">
        <v>0.91666666666666663</v>
      </c>
      <c r="U518" s="1989"/>
      <c r="V518" s="1989"/>
      <c r="W518" s="1989"/>
      <c r="X518" s="2688"/>
      <c r="Y518" s="2688"/>
      <c r="Z518" s="2688"/>
      <c r="AA518" s="2688"/>
      <c r="AB518" s="2688"/>
      <c r="AC518" s="2688"/>
      <c r="AD518" s="2688"/>
    </row>
    <row r="519" spans="1:30" x14ac:dyDescent="0.2">
      <c r="A519" s="2688"/>
      <c r="B519" s="2688" t="str">
        <f>+KAP_VYPOCET[[#This Row],[id školy]]&amp;KAP_VYPOCET[[#This Row],[podskupina]]</f>
        <v>70500000062</v>
      </c>
      <c r="C519" s="2686">
        <v>705000000</v>
      </c>
      <c r="D519" s="1989" t="s">
        <v>3456</v>
      </c>
      <c r="E519" s="2686">
        <v>62</v>
      </c>
      <c r="F519" s="1989">
        <v>9</v>
      </c>
      <c r="G519" s="1892">
        <v>0</v>
      </c>
      <c r="H519" s="1892">
        <v>0</v>
      </c>
      <c r="I519" s="1892">
        <v>0</v>
      </c>
      <c r="J519" s="2688">
        <f>+KAP_VYPOCET[[#This Row],[2013]]+KAP_VYPOCET[[#This Row],[2014]]</f>
        <v>0</v>
      </c>
      <c r="K5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9" s="2689">
        <f>+KAP_VYPOCET[[#This Row],[pocet absolventov]]*KAP_VYPOCET[[#This Row],[KAP_zaklad]]</f>
        <v>0</v>
      </c>
      <c r="M5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461538461538463</v>
      </c>
      <c r="N519" s="2689"/>
      <c r="Q519" s="3021">
        <v>78</v>
      </c>
      <c r="R519" s="3021" t="s">
        <v>3802</v>
      </c>
      <c r="S519" s="1192">
        <v>811.09088487324073</v>
      </c>
      <c r="T519" s="1192">
        <v>0.95294117647058818</v>
      </c>
      <c r="U519" s="1989"/>
      <c r="V519" s="1989"/>
      <c r="W519" s="1989"/>
      <c r="X519" s="2688"/>
      <c r="Y519" s="2688"/>
      <c r="Z519" s="2688"/>
      <c r="AA519" s="2688"/>
      <c r="AB519" s="2688"/>
      <c r="AC519" s="2688"/>
      <c r="AD519" s="2688"/>
    </row>
    <row r="520" spans="1:30" x14ac:dyDescent="0.2">
      <c r="A520" s="2688"/>
      <c r="B520" s="2688" t="str">
        <f>+KAP_VYPOCET[[#This Row],[id školy]]&amp;KAP_VYPOCET[[#This Row],[podskupina]]</f>
        <v>70500000063</v>
      </c>
      <c r="C520" s="2686">
        <v>705000000</v>
      </c>
      <c r="D520" s="1989" t="s">
        <v>3456</v>
      </c>
      <c r="E520" s="2686">
        <v>63</v>
      </c>
      <c r="F520" s="1989">
        <v>7</v>
      </c>
      <c r="G520" s="1892">
        <v>0</v>
      </c>
      <c r="H520" s="1892">
        <v>0</v>
      </c>
      <c r="I520" s="1892">
        <v>0</v>
      </c>
      <c r="J520" s="2688">
        <f>+KAP_VYPOCET[[#This Row],[2013]]+KAP_VYPOCET[[#This Row],[2014]]</f>
        <v>0</v>
      </c>
      <c r="K5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0" s="2689">
        <f>+KAP_VYPOCET[[#This Row],[pocet absolventov]]*KAP_VYPOCET[[#This Row],[KAP_zaklad]]</f>
        <v>0</v>
      </c>
      <c r="M5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520" s="2689"/>
      <c r="Q520" s="3021">
        <v>81</v>
      </c>
      <c r="R520" s="3021" t="s">
        <v>3803</v>
      </c>
      <c r="S520" s="1192">
        <v>262.30857142857144</v>
      </c>
      <c r="T520" s="1192">
        <v>0.86458333333333337</v>
      </c>
      <c r="U520" s="1989"/>
      <c r="V520" s="1989"/>
      <c r="W520" s="1989"/>
      <c r="X520" s="2688"/>
      <c r="Y520" s="2688"/>
      <c r="Z520" s="2688"/>
      <c r="AA520" s="2688"/>
      <c r="AB520" s="2688"/>
      <c r="AC520" s="2688"/>
      <c r="AD520" s="2688"/>
    </row>
    <row r="521" spans="1:30" x14ac:dyDescent="0.2">
      <c r="A521" s="2688"/>
      <c r="B521" s="2688" t="str">
        <f>+KAP_VYPOCET[[#This Row],[id školy]]&amp;KAP_VYPOCET[[#This Row],[podskupina]]</f>
        <v>70500000063</v>
      </c>
      <c r="C521" s="2686">
        <v>705000000</v>
      </c>
      <c r="D521" s="1989" t="s">
        <v>3456</v>
      </c>
      <c r="E521" s="2686">
        <v>63</v>
      </c>
      <c r="F521" s="1989">
        <v>8</v>
      </c>
      <c r="G521" s="1892">
        <v>0</v>
      </c>
      <c r="H521" s="1892">
        <v>0</v>
      </c>
      <c r="I521" s="1892">
        <v>0</v>
      </c>
      <c r="J521" s="2688">
        <f>+KAP_VYPOCET[[#This Row],[2013]]+KAP_VYPOCET[[#This Row],[2014]]</f>
        <v>0</v>
      </c>
      <c r="K5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1" s="2689">
        <f>+KAP_VYPOCET[[#This Row],[pocet absolventov]]*KAP_VYPOCET[[#This Row],[KAP_zaklad]]</f>
        <v>0</v>
      </c>
      <c r="M5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521" s="2689"/>
      <c r="Q521" s="3021">
        <v>82</v>
      </c>
      <c r="R521" s="3021" t="s">
        <v>3804</v>
      </c>
      <c r="S521" s="1192">
        <v>0</v>
      </c>
      <c r="T521" s="1192">
        <v>1</v>
      </c>
      <c r="U521" s="1989"/>
      <c r="V521" s="1989"/>
      <c r="W521" s="1989"/>
      <c r="X521" s="2688"/>
      <c r="Y521" s="2688"/>
      <c r="Z521" s="2688"/>
      <c r="AA521" s="2688"/>
      <c r="AB521" s="2688"/>
      <c r="AC521" s="2688"/>
      <c r="AD521" s="2688"/>
    </row>
    <row r="522" spans="1:30" x14ac:dyDescent="0.2">
      <c r="A522" s="2688"/>
      <c r="B522" s="2688" t="str">
        <f>+KAP_VYPOCET[[#This Row],[id školy]]&amp;KAP_VYPOCET[[#This Row],[podskupina]]</f>
        <v>70500000063</v>
      </c>
      <c r="C522" s="2686">
        <v>705000000</v>
      </c>
      <c r="D522" s="1989" t="s">
        <v>3456</v>
      </c>
      <c r="E522" s="2686">
        <v>63</v>
      </c>
      <c r="F522" s="1989">
        <v>9</v>
      </c>
      <c r="G522" s="1892">
        <v>0</v>
      </c>
      <c r="H522" s="1892">
        <v>0</v>
      </c>
      <c r="I522" s="1892">
        <v>0</v>
      </c>
      <c r="J522" s="2688">
        <f>+KAP_VYPOCET[[#This Row],[2013]]+KAP_VYPOCET[[#This Row],[2014]]</f>
        <v>0</v>
      </c>
      <c r="K5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2" s="2689">
        <f>+KAP_VYPOCET[[#This Row],[pocet absolventov]]*KAP_VYPOCET[[#This Row],[KAP_zaklad]]</f>
        <v>0</v>
      </c>
      <c r="M5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522" s="2689"/>
      <c r="Q522" s="3021">
        <v>91</v>
      </c>
      <c r="R522" s="3021" t="s">
        <v>3805</v>
      </c>
      <c r="S522" s="1192">
        <v>0</v>
      </c>
      <c r="T522" s="1192">
        <v>1</v>
      </c>
      <c r="U522" s="1989"/>
      <c r="V522" s="1989"/>
      <c r="W522" s="1989"/>
      <c r="X522" s="2688"/>
      <c r="Y522" s="2688"/>
      <c r="Z522" s="2688"/>
      <c r="AA522" s="2688"/>
      <c r="AB522" s="2688"/>
      <c r="AC522" s="2688"/>
      <c r="AD522" s="2688"/>
    </row>
    <row r="523" spans="1:30" x14ac:dyDescent="0.2">
      <c r="A523" s="2688"/>
      <c r="B523" s="2688" t="str">
        <f>+KAP_VYPOCET[[#This Row],[id školy]]&amp;KAP_VYPOCET[[#This Row],[podskupina]]</f>
        <v>70500000064</v>
      </c>
      <c r="C523" s="2686">
        <v>705000000</v>
      </c>
      <c r="D523" s="1989" t="s">
        <v>3456</v>
      </c>
      <c r="E523" s="2686">
        <v>64</v>
      </c>
      <c r="F523" s="1989">
        <v>7</v>
      </c>
      <c r="G523" s="1892">
        <v>0</v>
      </c>
      <c r="H523" s="1892">
        <v>0</v>
      </c>
      <c r="I523" s="1892">
        <v>0</v>
      </c>
      <c r="J523" s="2688">
        <f>+KAP_VYPOCET[[#This Row],[2013]]+KAP_VYPOCET[[#This Row],[2014]]</f>
        <v>0</v>
      </c>
      <c r="K5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3" s="2689">
        <f>+KAP_VYPOCET[[#This Row],[pocet absolventov]]*KAP_VYPOCET[[#This Row],[KAP_zaklad]]</f>
        <v>0</v>
      </c>
      <c r="M5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523" s="2689"/>
      <c r="Q523" s="3021">
        <v>92</v>
      </c>
      <c r="R523" s="3021" t="s">
        <v>3806</v>
      </c>
      <c r="S523" s="1192">
        <v>0</v>
      </c>
      <c r="T523" s="1192">
        <v>1</v>
      </c>
      <c r="U523" s="1989"/>
      <c r="V523" s="1989"/>
      <c r="W523" s="1989"/>
      <c r="X523" s="2688"/>
      <c r="Y523" s="2688"/>
      <c r="Z523" s="2688"/>
      <c r="AA523" s="2688"/>
      <c r="AB523" s="2688"/>
      <c r="AC523" s="2688"/>
      <c r="AD523" s="2688"/>
    </row>
    <row r="524" spans="1:30" x14ac:dyDescent="0.2">
      <c r="A524" s="2688"/>
      <c r="B524" s="2688" t="str">
        <f>+KAP_VYPOCET[[#This Row],[id školy]]&amp;KAP_VYPOCET[[#This Row],[podskupina]]</f>
        <v>70500000067</v>
      </c>
      <c r="C524" s="2686">
        <v>705000000</v>
      </c>
      <c r="D524" s="1989" t="s">
        <v>3456</v>
      </c>
      <c r="E524" s="2686">
        <v>67</v>
      </c>
      <c r="F524" s="1989">
        <v>7</v>
      </c>
      <c r="G524" s="1892">
        <v>0</v>
      </c>
      <c r="H524" s="1892">
        <v>0</v>
      </c>
      <c r="I524" s="1892">
        <v>0</v>
      </c>
      <c r="J524" s="2688">
        <f>+KAP_VYPOCET[[#This Row],[2013]]+KAP_VYPOCET[[#This Row],[2014]]</f>
        <v>0</v>
      </c>
      <c r="K5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4" s="2689">
        <f>+KAP_VYPOCET[[#This Row],[pocet absolventov]]*KAP_VYPOCET[[#This Row],[KAP_zaklad]]</f>
        <v>0</v>
      </c>
      <c r="M5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524" s="2689"/>
      <c r="Q524" s="3021">
        <v>96</v>
      </c>
      <c r="R524" s="3021" t="s">
        <v>3807</v>
      </c>
      <c r="S524" s="1192">
        <v>0</v>
      </c>
      <c r="T524" s="1192">
        <v>1</v>
      </c>
      <c r="U524" s="1989"/>
      <c r="V524" s="1989"/>
      <c r="W524" s="1989"/>
      <c r="X524" s="2688"/>
      <c r="Y524" s="2688"/>
      <c r="Z524" s="2688"/>
      <c r="AA524" s="2688"/>
      <c r="AB524" s="2688"/>
      <c r="AC524" s="2688"/>
      <c r="AD524" s="2688"/>
    </row>
    <row r="525" spans="1:30" x14ac:dyDescent="0.2">
      <c r="A525" s="2688"/>
      <c r="B525" s="2688" t="str">
        <f>+KAP_VYPOCET[[#This Row],[id školy]]&amp;KAP_VYPOCET[[#This Row],[podskupina]]</f>
        <v>70500000067</v>
      </c>
      <c r="C525" s="2686">
        <v>705000000</v>
      </c>
      <c r="D525" s="1989" t="s">
        <v>3456</v>
      </c>
      <c r="E525" s="2686">
        <v>67</v>
      </c>
      <c r="F525" s="1989">
        <v>8</v>
      </c>
      <c r="G525" s="1892">
        <v>0</v>
      </c>
      <c r="H525" s="1892">
        <v>0</v>
      </c>
      <c r="I525" s="1892">
        <v>0</v>
      </c>
      <c r="J525" s="2688">
        <f>+KAP_VYPOCET[[#This Row],[2013]]+KAP_VYPOCET[[#This Row],[2014]]</f>
        <v>0</v>
      </c>
      <c r="K5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5" s="2689">
        <f>+KAP_VYPOCET[[#This Row],[pocet absolventov]]*KAP_VYPOCET[[#This Row],[KAP_zaklad]]</f>
        <v>0</v>
      </c>
      <c r="M5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525" s="2689"/>
      <c r="O525" s="3021">
        <v>714000000</v>
      </c>
      <c r="P525" s="3021" t="s">
        <v>1119</v>
      </c>
      <c r="Q525" s="3021">
        <v>11</v>
      </c>
      <c r="R525" s="3021" t="s">
        <v>3808</v>
      </c>
      <c r="S525" s="1192">
        <v>69</v>
      </c>
      <c r="T525" s="1192">
        <v>1</v>
      </c>
      <c r="U525" s="1989"/>
      <c r="V525" s="1989"/>
      <c r="W525" s="1989"/>
      <c r="X525" s="2688"/>
      <c r="Y525" s="2688"/>
      <c r="Z525" s="2688"/>
      <c r="AA525" s="2688"/>
      <c r="AB525" s="2688"/>
      <c r="AC525" s="2688"/>
      <c r="AD525" s="2688"/>
    </row>
    <row r="526" spans="1:30" x14ac:dyDescent="0.2">
      <c r="A526" s="2688"/>
      <c r="B526" s="2688" t="str">
        <f>+KAP_VYPOCET[[#This Row],[id školy]]&amp;KAP_VYPOCET[[#This Row],[podskupina]]</f>
        <v>70500000067</v>
      </c>
      <c r="C526" s="2686">
        <v>705000000</v>
      </c>
      <c r="D526" s="1989" t="s">
        <v>3456</v>
      </c>
      <c r="E526" s="2686">
        <v>67</v>
      </c>
      <c r="F526" s="1989">
        <v>9</v>
      </c>
      <c r="G526" s="1892">
        <v>0</v>
      </c>
      <c r="H526" s="1892">
        <v>0</v>
      </c>
      <c r="I526" s="1892">
        <v>0</v>
      </c>
      <c r="J526" s="2688">
        <f>+KAP_VYPOCET[[#This Row],[2013]]+KAP_VYPOCET[[#This Row],[2014]]</f>
        <v>0</v>
      </c>
      <c r="K5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6" s="2689">
        <f>+KAP_VYPOCET[[#This Row],[pocet absolventov]]*KAP_VYPOCET[[#This Row],[KAP_zaklad]]</f>
        <v>0</v>
      </c>
      <c r="M5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526" s="2689"/>
      <c r="Q526" s="3021">
        <v>12</v>
      </c>
      <c r="R526" s="3021" t="s">
        <v>3809</v>
      </c>
      <c r="S526" s="1192">
        <v>18</v>
      </c>
      <c r="T526" s="1192">
        <v>1</v>
      </c>
      <c r="U526" s="1989"/>
      <c r="V526" s="1989"/>
      <c r="W526" s="1989"/>
      <c r="X526" s="2688"/>
      <c r="Y526" s="2688"/>
      <c r="Z526" s="2688"/>
      <c r="AA526" s="2688"/>
      <c r="AB526" s="2688"/>
      <c r="AC526" s="2688"/>
      <c r="AD526" s="2688"/>
    </row>
    <row r="527" spans="1:30" x14ac:dyDescent="0.2">
      <c r="A527" s="2688"/>
      <c r="B527" s="2688" t="str">
        <f>+KAP_VYPOCET[[#This Row],[id školy]]&amp;KAP_VYPOCET[[#This Row],[podskupina]]</f>
        <v>70500000068</v>
      </c>
      <c r="C527" s="2686">
        <v>705000000</v>
      </c>
      <c r="D527" s="1989" t="s">
        <v>3456</v>
      </c>
      <c r="E527" s="2686">
        <v>68</v>
      </c>
      <c r="F527" s="1989">
        <v>7</v>
      </c>
      <c r="G527" s="1892">
        <v>0</v>
      </c>
      <c r="H527" s="1892">
        <v>0</v>
      </c>
      <c r="I527" s="1892">
        <v>0</v>
      </c>
      <c r="J527" s="2688">
        <f>+KAP_VYPOCET[[#This Row],[2013]]+KAP_VYPOCET[[#This Row],[2014]]</f>
        <v>0</v>
      </c>
      <c r="K5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7" s="2689">
        <f>+KAP_VYPOCET[[#This Row],[pocet absolventov]]*KAP_VYPOCET[[#This Row],[KAP_zaklad]]</f>
        <v>0</v>
      </c>
      <c r="M5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527" s="2689"/>
      <c r="Q527" s="3021">
        <v>13</v>
      </c>
      <c r="R527" s="3021" t="s">
        <v>3810</v>
      </c>
      <c r="S527" s="1192">
        <v>92</v>
      </c>
      <c r="T527" s="1192">
        <v>0.967741935483871</v>
      </c>
      <c r="U527" s="1989"/>
      <c r="V527" s="1989"/>
      <c r="W527" s="1989"/>
      <c r="X527" s="2688"/>
      <c r="Y527" s="2688"/>
      <c r="Z527" s="2688"/>
      <c r="AA527" s="2688"/>
      <c r="AB527" s="2688"/>
      <c r="AC527" s="2688"/>
      <c r="AD527" s="2688"/>
    </row>
    <row r="528" spans="1:30" x14ac:dyDescent="0.2">
      <c r="A528" s="2688"/>
      <c r="B528" s="2688" t="str">
        <f>+KAP_VYPOCET[[#This Row],[id školy]]&amp;KAP_VYPOCET[[#This Row],[podskupina]]</f>
        <v>70500000068</v>
      </c>
      <c r="C528" s="2686">
        <v>705000000</v>
      </c>
      <c r="D528" s="1989" t="s">
        <v>3456</v>
      </c>
      <c r="E528" s="2686">
        <v>68</v>
      </c>
      <c r="F528" s="1989">
        <v>8</v>
      </c>
      <c r="G528" s="1892">
        <v>0</v>
      </c>
      <c r="H528" s="1892">
        <v>0</v>
      </c>
      <c r="I528" s="1892">
        <v>0</v>
      </c>
      <c r="J528" s="2688">
        <f>+KAP_VYPOCET[[#This Row],[2013]]+KAP_VYPOCET[[#This Row],[2014]]</f>
        <v>0</v>
      </c>
      <c r="K5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8" s="2689">
        <f>+KAP_VYPOCET[[#This Row],[pocet absolventov]]*KAP_VYPOCET[[#This Row],[KAP_zaklad]]</f>
        <v>0</v>
      </c>
      <c r="M5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528" s="2689"/>
      <c r="Q528" s="3021">
        <v>14</v>
      </c>
      <c r="R528" s="3021" t="s">
        <v>3811</v>
      </c>
      <c r="S528" s="1192">
        <v>44.230769230769234</v>
      </c>
      <c r="T528" s="1192">
        <v>0.95652173913043481</v>
      </c>
      <c r="U528" s="1989"/>
      <c r="V528" s="1989"/>
      <c r="W528" s="1989"/>
      <c r="X528" s="2688"/>
      <c r="Y528" s="2688"/>
      <c r="Z528" s="2688"/>
      <c r="AA528" s="2688"/>
      <c r="AB528" s="2688"/>
      <c r="AC528" s="2688"/>
      <c r="AD528" s="2688"/>
    </row>
    <row r="529" spans="1:30" x14ac:dyDescent="0.2">
      <c r="A529" s="2688"/>
      <c r="B529" s="2688" t="str">
        <f>+KAP_VYPOCET[[#This Row],[id školy]]&amp;KAP_VYPOCET[[#This Row],[podskupina]]</f>
        <v>70500000071</v>
      </c>
      <c r="C529" s="2686">
        <v>705000000</v>
      </c>
      <c r="D529" s="1989" t="s">
        <v>3456</v>
      </c>
      <c r="E529" s="2686">
        <v>71</v>
      </c>
      <c r="F529" s="1989">
        <v>7</v>
      </c>
      <c r="G529" s="1892">
        <v>0</v>
      </c>
      <c r="H529" s="1892">
        <v>0</v>
      </c>
      <c r="I529" s="1892">
        <v>0</v>
      </c>
      <c r="J529" s="2688">
        <f>+KAP_VYPOCET[[#This Row],[2013]]+KAP_VYPOCET[[#This Row],[2014]]</f>
        <v>0</v>
      </c>
      <c r="K5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9" s="2689">
        <f>+KAP_VYPOCET[[#This Row],[pocet absolventov]]*KAP_VYPOCET[[#This Row],[KAP_zaklad]]</f>
        <v>0</v>
      </c>
      <c r="M5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529" s="2689"/>
      <c r="Q529" s="3021">
        <v>15</v>
      </c>
      <c r="R529" s="3021" t="s">
        <v>3812</v>
      </c>
      <c r="S529" s="1192">
        <v>0</v>
      </c>
      <c r="T529" s="1192">
        <v>1</v>
      </c>
      <c r="U529" s="1989"/>
      <c r="V529" s="1989"/>
      <c r="W529" s="1989"/>
      <c r="X529" s="2688"/>
      <c r="Y529" s="2688"/>
      <c r="Z529" s="2688"/>
      <c r="AA529" s="2688"/>
      <c r="AB529" s="2688"/>
      <c r="AC529" s="2688"/>
      <c r="AD529" s="2688"/>
    </row>
    <row r="530" spans="1:30" x14ac:dyDescent="0.2">
      <c r="A530" s="2688"/>
      <c r="B530" s="2688" t="str">
        <f>+KAP_VYPOCET[[#This Row],[id školy]]&amp;KAP_VYPOCET[[#This Row],[podskupina]]</f>
        <v>70500000071</v>
      </c>
      <c r="C530" s="2686">
        <v>705000000</v>
      </c>
      <c r="D530" s="1989" t="s">
        <v>3456</v>
      </c>
      <c r="E530" s="2686">
        <v>71</v>
      </c>
      <c r="F530" s="1989">
        <v>8</v>
      </c>
      <c r="G530" s="1892">
        <v>0</v>
      </c>
      <c r="H530" s="1892">
        <v>0</v>
      </c>
      <c r="I530" s="1892">
        <v>0</v>
      </c>
      <c r="J530" s="2688">
        <f>+KAP_VYPOCET[[#This Row],[2013]]+KAP_VYPOCET[[#This Row],[2014]]</f>
        <v>0</v>
      </c>
      <c r="K5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0" s="2689">
        <f>+KAP_VYPOCET[[#This Row],[pocet absolventov]]*KAP_VYPOCET[[#This Row],[KAP_zaklad]]</f>
        <v>0</v>
      </c>
      <c r="M5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530" s="2689"/>
      <c r="Q530" s="3021">
        <v>16</v>
      </c>
      <c r="R530" s="3021" t="s">
        <v>3813</v>
      </c>
      <c r="S530" s="1192">
        <v>355.38437900128042</v>
      </c>
      <c r="T530" s="1192">
        <v>0.8828125</v>
      </c>
      <c r="U530" s="1989"/>
      <c r="V530" s="1989"/>
      <c r="W530" s="1989"/>
      <c r="X530" s="2688"/>
      <c r="Y530" s="2688"/>
      <c r="Z530" s="2688"/>
      <c r="AA530" s="2688"/>
      <c r="AB530" s="2688"/>
      <c r="AC530" s="2688"/>
      <c r="AD530" s="2688"/>
    </row>
    <row r="531" spans="1:30" x14ac:dyDescent="0.2">
      <c r="A531" s="2688"/>
      <c r="B531" s="2688" t="str">
        <f>+KAP_VYPOCET[[#This Row],[id školy]]&amp;KAP_VYPOCET[[#This Row],[podskupina]]</f>
        <v>70500000071</v>
      </c>
      <c r="C531" s="2686">
        <v>705000000</v>
      </c>
      <c r="D531" s="1989" t="s">
        <v>3456</v>
      </c>
      <c r="E531" s="2686">
        <v>71</v>
      </c>
      <c r="F531" s="1989">
        <v>9</v>
      </c>
      <c r="G531" s="1892">
        <v>0</v>
      </c>
      <c r="H531" s="1892">
        <v>0</v>
      </c>
      <c r="I531" s="1892">
        <v>0</v>
      </c>
      <c r="J531" s="2688">
        <f>+KAP_VYPOCET[[#This Row],[2013]]+KAP_VYPOCET[[#This Row],[2014]]</f>
        <v>0</v>
      </c>
      <c r="K5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1" s="2689">
        <f>+KAP_VYPOCET[[#This Row],[pocet absolventov]]*KAP_VYPOCET[[#This Row],[KAP_zaklad]]</f>
        <v>0</v>
      </c>
      <c r="M5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531" s="2689"/>
      <c r="Q531" s="3021">
        <v>21</v>
      </c>
      <c r="R531" s="3021" t="s">
        <v>3814</v>
      </c>
      <c r="S531" s="1192">
        <v>0</v>
      </c>
      <c r="T531" s="1192">
        <v>1</v>
      </c>
      <c r="U531" s="1989"/>
      <c r="V531" s="1989"/>
      <c r="W531" s="1989"/>
      <c r="X531" s="2688"/>
      <c r="Y531" s="2688"/>
      <c r="Z531" s="2688"/>
      <c r="AA531" s="2688"/>
      <c r="AB531" s="2688"/>
      <c r="AC531" s="2688"/>
      <c r="AD531" s="2688"/>
    </row>
    <row r="532" spans="1:30" x14ac:dyDescent="0.2">
      <c r="A532" s="2688"/>
      <c r="B532" s="2688" t="str">
        <f>+KAP_VYPOCET[[#This Row],[id školy]]&amp;KAP_VYPOCET[[#This Row],[podskupina]]</f>
        <v>70500000072</v>
      </c>
      <c r="C532" s="2686">
        <v>705000000</v>
      </c>
      <c r="D532" s="1989" t="s">
        <v>3456</v>
      </c>
      <c r="E532" s="2686">
        <v>72</v>
      </c>
      <c r="F532" s="1989">
        <v>7</v>
      </c>
      <c r="G532" s="1892">
        <v>0</v>
      </c>
      <c r="H532" s="1892">
        <v>0</v>
      </c>
      <c r="I532" s="1892">
        <v>0</v>
      </c>
      <c r="J532" s="2688">
        <f>+KAP_VYPOCET[[#This Row],[2013]]+KAP_VYPOCET[[#This Row],[2014]]</f>
        <v>0</v>
      </c>
      <c r="K5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2" s="2689">
        <f>+KAP_VYPOCET[[#This Row],[pocet absolventov]]*KAP_VYPOCET[[#This Row],[KAP_zaklad]]</f>
        <v>0</v>
      </c>
      <c r="M5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532" s="2689"/>
      <c r="Q532" s="3021">
        <v>22</v>
      </c>
      <c r="R532" s="3021" t="s">
        <v>3815</v>
      </c>
      <c r="S532" s="1192">
        <v>0</v>
      </c>
      <c r="T532" s="1192">
        <v>1</v>
      </c>
      <c r="U532" s="1989"/>
      <c r="V532" s="1989"/>
      <c r="W532" s="1989"/>
      <c r="X532" s="2688"/>
      <c r="Y532" s="2688"/>
      <c r="Z532" s="2688"/>
      <c r="AA532" s="2688"/>
      <c r="AB532" s="2688"/>
      <c r="AC532" s="2688"/>
      <c r="AD532" s="2688"/>
    </row>
    <row r="533" spans="1:30" x14ac:dyDescent="0.2">
      <c r="A533" s="2688"/>
      <c r="B533" s="2688" t="str">
        <f>+KAP_VYPOCET[[#This Row],[id školy]]&amp;KAP_VYPOCET[[#This Row],[podskupina]]</f>
        <v>70500000072</v>
      </c>
      <c r="C533" s="2686">
        <v>705000000</v>
      </c>
      <c r="D533" s="1989" t="s">
        <v>3456</v>
      </c>
      <c r="E533" s="2686">
        <v>72</v>
      </c>
      <c r="F533" s="1989">
        <v>8</v>
      </c>
      <c r="G533" s="1892">
        <v>0</v>
      </c>
      <c r="H533" s="1892">
        <v>0</v>
      </c>
      <c r="I533" s="1892">
        <v>0</v>
      </c>
      <c r="J533" s="2688">
        <f>+KAP_VYPOCET[[#This Row],[2013]]+KAP_VYPOCET[[#This Row],[2014]]</f>
        <v>0</v>
      </c>
      <c r="K5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3" s="2689">
        <f>+KAP_VYPOCET[[#This Row],[pocet absolventov]]*KAP_VYPOCET[[#This Row],[KAP_zaklad]]</f>
        <v>0</v>
      </c>
      <c r="M5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533" s="2689"/>
      <c r="Q533" s="3021">
        <v>23</v>
      </c>
      <c r="R533" s="3021" t="s">
        <v>3816</v>
      </c>
      <c r="S533" s="1192">
        <v>0</v>
      </c>
      <c r="T533" s="1192">
        <v>1</v>
      </c>
      <c r="U533" s="1989"/>
      <c r="V533" s="1989"/>
      <c r="W533" s="1989"/>
      <c r="X533" s="2688"/>
      <c r="Y533" s="2688"/>
      <c r="Z533" s="2688"/>
      <c r="AA533" s="2688"/>
      <c r="AB533" s="2688"/>
      <c r="AC533" s="2688"/>
      <c r="AD533" s="2688"/>
    </row>
    <row r="534" spans="1:30" x14ac:dyDescent="0.2">
      <c r="A534" s="2688"/>
      <c r="B534" s="2688" t="str">
        <f>+KAP_VYPOCET[[#This Row],[id školy]]&amp;KAP_VYPOCET[[#This Row],[podskupina]]</f>
        <v>70500000072</v>
      </c>
      <c r="C534" s="2686">
        <v>705000000</v>
      </c>
      <c r="D534" s="1989" t="s">
        <v>3456</v>
      </c>
      <c r="E534" s="2686">
        <v>72</v>
      </c>
      <c r="F534" s="1989">
        <v>9</v>
      </c>
      <c r="G534" s="1892">
        <v>0</v>
      </c>
      <c r="H534" s="1892">
        <v>0</v>
      </c>
      <c r="I534" s="1892">
        <v>0</v>
      </c>
      <c r="J534" s="2688">
        <f>+KAP_VYPOCET[[#This Row],[2013]]+KAP_VYPOCET[[#This Row],[2014]]</f>
        <v>0</v>
      </c>
      <c r="K5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4" s="2689">
        <f>+KAP_VYPOCET[[#This Row],[pocet absolventov]]*KAP_VYPOCET[[#This Row],[KAP_zaklad]]</f>
        <v>0</v>
      </c>
      <c r="M5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534" s="2689"/>
      <c r="Q534" s="3021">
        <v>25</v>
      </c>
      <c r="R534" s="3021" t="s">
        <v>3817</v>
      </c>
      <c r="S534" s="1192">
        <v>233.1219512195122</v>
      </c>
      <c r="T534" s="1192">
        <v>0.93827160493827155</v>
      </c>
      <c r="U534" s="1989"/>
      <c r="V534" s="1989"/>
      <c r="W534" s="1989"/>
      <c r="X534" s="2688"/>
      <c r="Y534" s="2688"/>
      <c r="Z534" s="2688"/>
      <c r="AA534" s="2688"/>
      <c r="AB534" s="2688"/>
      <c r="AC534" s="2688"/>
      <c r="AD534" s="2688"/>
    </row>
    <row r="535" spans="1:30" x14ac:dyDescent="0.2">
      <c r="A535" s="2688"/>
      <c r="B535" s="2688" t="str">
        <f>+KAP_VYPOCET[[#This Row],[id školy]]&amp;KAP_VYPOCET[[#This Row],[podskupina]]</f>
        <v>70500000073</v>
      </c>
      <c r="C535" s="2686">
        <v>705000000</v>
      </c>
      <c r="D535" s="1989" t="s">
        <v>3456</v>
      </c>
      <c r="E535" s="2686">
        <v>73</v>
      </c>
      <c r="F535" s="1989">
        <v>7</v>
      </c>
      <c r="G535" s="1892">
        <v>0</v>
      </c>
      <c r="H535" s="1892">
        <v>0</v>
      </c>
      <c r="I535" s="1892">
        <v>0</v>
      </c>
      <c r="J535" s="2688">
        <f>+KAP_VYPOCET[[#This Row],[2013]]+KAP_VYPOCET[[#This Row],[2014]]</f>
        <v>0</v>
      </c>
      <c r="K5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5" s="2689">
        <f>+KAP_VYPOCET[[#This Row],[pocet absolventov]]*KAP_VYPOCET[[#This Row],[KAP_zaklad]]</f>
        <v>0</v>
      </c>
      <c r="M5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535" s="2689"/>
      <c r="Q535" s="3021">
        <v>26</v>
      </c>
      <c r="R535" s="3021" t="s">
        <v>3818</v>
      </c>
      <c r="S535" s="1192">
        <v>0</v>
      </c>
      <c r="T535" s="1192">
        <v>1</v>
      </c>
      <c r="U535" s="1989"/>
      <c r="V535" s="1989"/>
      <c r="W535" s="1989"/>
      <c r="X535" s="2688"/>
      <c r="Y535" s="2688"/>
      <c r="Z535" s="2688"/>
      <c r="AA535" s="2688"/>
      <c r="AB535" s="2688"/>
      <c r="AC535" s="2688"/>
      <c r="AD535" s="2688"/>
    </row>
    <row r="536" spans="1:30" x14ac:dyDescent="0.2">
      <c r="A536" s="2688"/>
      <c r="B536" s="2688" t="str">
        <f>+KAP_VYPOCET[[#This Row],[id školy]]&amp;KAP_VYPOCET[[#This Row],[podskupina]]</f>
        <v>70500000073</v>
      </c>
      <c r="C536" s="2686">
        <v>705000000</v>
      </c>
      <c r="D536" s="1989" t="s">
        <v>3456</v>
      </c>
      <c r="E536" s="2686">
        <v>73</v>
      </c>
      <c r="F536" s="1989">
        <v>8</v>
      </c>
      <c r="G536" s="1892">
        <v>0</v>
      </c>
      <c r="H536" s="1892">
        <v>0</v>
      </c>
      <c r="I536" s="1892">
        <v>0</v>
      </c>
      <c r="J536" s="2688">
        <f>+KAP_VYPOCET[[#This Row],[2013]]+KAP_VYPOCET[[#This Row],[2014]]</f>
        <v>0</v>
      </c>
      <c r="K5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6" s="2689">
        <f>+KAP_VYPOCET[[#This Row],[pocet absolventov]]*KAP_VYPOCET[[#This Row],[KAP_zaklad]]</f>
        <v>0</v>
      </c>
      <c r="M5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536" s="2689"/>
      <c r="Q536" s="3021">
        <v>28</v>
      </c>
      <c r="R536" s="3021" t="s">
        <v>3819</v>
      </c>
      <c r="S536" s="1192">
        <v>0</v>
      </c>
      <c r="T536" s="1192">
        <v>1</v>
      </c>
      <c r="U536" s="1989"/>
      <c r="V536" s="1989"/>
      <c r="W536" s="1989"/>
      <c r="X536" s="2688"/>
      <c r="Y536" s="2688"/>
      <c r="Z536" s="2688"/>
      <c r="AA536" s="2688"/>
      <c r="AB536" s="2688"/>
      <c r="AC536" s="2688"/>
      <c r="AD536" s="2688"/>
    </row>
    <row r="537" spans="1:30" x14ac:dyDescent="0.2">
      <c r="A537" s="2688"/>
      <c r="B537" s="2688" t="str">
        <f>+KAP_VYPOCET[[#This Row],[id školy]]&amp;KAP_VYPOCET[[#This Row],[podskupina]]</f>
        <v>70500000073</v>
      </c>
      <c r="C537" s="2686">
        <v>705000000</v>
      </c>
      <c r="D537" s="1989" t="s">
        <v>3456</v>
      </c>
      <c r="E537" s="2686">
        <v>73</v>
      </c>
      <c r="F537" s="1989">
        <v>9</v>
      </c>
      <c r="G537" s="1892">
        <v>0</v>
      </c>
      <c r="H537" s="1892">
        <v>0</v>
      </c>
      <c r="I537" s="1892">
        <v>0</v>
      </c>
      <c r="J537" s="2688">
        <f>+KAP_VYPOCET[[#This Row],[2013]]+KAP_VYPOCET[[#This Row],[2014]]</f>
        <v>0</v>
      </c>
      <c r="K5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7" s="2689">
        <f>+KAP_VYPOCET[[#This Row],[pocet absolventov]]*KAP_VYPOCET[[#This Row],[KAP_zaklad]]</f>
        <v>0</v>
      </c>
      <c r="M5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537" s="2689"/>
      <c r="Q537" s="3021">
        <v>29</v>
      </c>
      <c r="R537" s="3021" t="s">
        <v>3820</v>
      </c>
      <c r="S537" s="1192">
        <v>0</v>
      </c>
      <c r="T537" s="1192">
        <v>1</v>
      </c>
      <c r="U537" s="1989"/>
      <c r="V537" s="1989"/>
      <c r="W537" s="1989"/>
      <c r="X537" s="2688"/>
      <c r="Y537" s="2688"/>
      <c r="Z537" s="2688"/>
      <c r="AA537" s="2688"/>
      <c r="AB537" s="2688"/>
      <c r="AC537" s="2688"/>
      <c r="AD537" s="2688"/>
    </row>
    <row r="538" spans="1:30" x14ac:dyDescent="0.2">
      <c r="A538" s="2688"/>
      <c r="B538" s="2688" t="str">
        <f>+KAP_VYPOCET[[#This Row],[id školy]]&amp;KAP_VYPOCET[[#This Row],[podskupina]]</f>
        <v>70500000074</v>
      </c>
      <c r="C538" s="2686">
        <v>705000000</v>
      </c>
      <c r="D538" s="1989" t="s">
        <v>3456</v>
      </c>
      <c r="E538" s="2686">
        <v>74</v>
      </c>
      <c r="F538" s="1989">
        <v>7</v>
      </c>
      <c r="G538" s="1892">
        <v>0</v>
      </c>
      <c r="H538" s="1892">
        <v>0</v>
      </c>
      <c r="I538" s="1892">
        <v>0</v>
      </c>
      <c r="J538" s="2688">
        <f>+KAP_VYPOCET[[#This Row],[2013]]+KAP_VYPOCET[[#This Row],[2014]]</f>
        <v>0</v>
      </c>
      <c r="K5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8" s="2689">
        <f>+KAP_VYPOCET[[#This Row],[pocet absolventov]]*KAP_VYPOCET[[#This Row],[KAP_zaklad]]</f>
        <v>0</v>
      </c>
      <c r="M5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538" s="2689"/>
      <c r="Q538" s="3021">
        <v>33</v>
      </c>
      <c r="R538" s="3021" t="s">
        <v>3821</v>
      </c>
      <c r="S538" s="1192">
        <v>0</v>
      </c>
      <c r="T538" s="1192">
        <v>1</v>
      </c>
      <c r="U538" s="1989"/>
      <c r="V538" s="1989"/>
      <c r="W538" s="1989"/>
      <c r="X538" s="2688"/>
      <c r="Y538" s="2688"/>
      <c r="Z538" s="2688"/>
      <c r="AA538" s="2688"/>
      <c r="AB538" s="2688"/>
      <c r="AC538" s="2688"/>
      <c r="AD538" s="2688"/>
    </row>
    <row r="539" spans="1:30" x14ac:dyDescent="0.2">
      <c r="A539" s="2688"/>
      <c r="B539" s="2688" t="str">
        <f>+KAP_VYPOCET[[#This Row],[id školy]]&amp;KAP_VYPOCET[[#This Row],[podskupina]]</f>
        <v>70500000074</v>
      </c>
      <c r="C539" s="2686">
        <v>705000000</v>
      </c>
      <c r="D539" s="1989" t="s">
        <v>3456</v>
      </c>
      <c r="E539" s="2686">
        <v>74</v>
      </c>
      <c r="F539" s="1989">
        <v>8</v>
      </c>
      <c r="G539" s="1892">
        <v>0</v>
      </c>
      <c r="H539" s="1892">
        <v>0</v>
      </c>
      <c r="I539" s="1892">
        <v>0</v>
      </c>
      <c r="J539" s="2688">
        <f>+KAP_VYPOCET[[#This Row],[2013]]+KAP_VYPOCET[[#This Row],[2014]]</f>
        <v>0</v>
      </c>
      <c r="K5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9" s="2689">
        <f>+KAP_VYPOCET[[#This Row],[pocet absolventov]]*KAP_VYPOCET[[#This Row],[KAP_zaklad]]</f>
        <v>0</v>
      </c>
      <c r="M5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539" s="2689"/>
      <c r="Q539" s="3021">
        <v>35</v>
      </c>
      <c r="R539" s="3021" t="s">
        <v>3822</v>
      </c>
      <c r="S539" s="1192">
        <v>0</v>
      </c>
      <c r="T539" s="1192">
        <v>1</v>
      </c>
      <c r="U539" s="1989"/>
      <c r="V539" s="1989"/>
      <c r="W539" s="1989"/>
      <c r="X539" s="2688"/>
      <c r="Y539" s="2688"/>
      <c r="Z539" s="2688"/>
      <c r="AA539" s="2688"/>
      <c r="AB539" s="2688"/>
      <c r="AC539" s="2688"/>
      <c r="AD539" s="2688"/>
    </row>
    <row r="540" spans="1:30" x14ac:dyDescent="0.2">
      <c r="A540" s="2688"/>
      <c r="B540" s="2688" t="str">
        <f>+KAP_VYPOCET[[#This Row],[id školy]]&amp;KAP_VYPOCET[[#This Row],[podskupina]]</f>
        <v>70500000075</v>
      </c>
      <c r="C540" s="2686">
        <v>705000000</v>
      </c>
      <c r="D540" s="1989" t="s">
        <v>3456</v>
      </c>
      <c r="E540" s="2686">
        <v>75</v>
      </c>
      <c r="F540" s="1989">
        <v>7</v>
      </c>
      <c r="G540" s="1892">
        <v>0</v>
      </c>
      <c r="H540" s="1892">
        <v>0</v>
      </c>
      <c r="I540" s="1892">
        <v>0</v>
      </c>
      <c r="J540" s="2688">
        <f>+KAP_VYPOCET[[#This Row],[2013]]+KAP_VYPOCET[[#This Row],[2014]]</f>
        <v>0</v>
      </c>
      <c r="K5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0" s="2689">
        <f>+KAP_VYPOCET[[#This Row],[pocet absolventov]]*KAP_VYPOCET[[#This Row],[KAP_zaklad]]</f>
        <v>0</v>
      </c>
      <c r="M5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540" s="2689"/>
      <c r="Q540" s="3021">
        <v>36</v>
      </c>
      <c r="R540" s="3021" t="s">
        <v>3823</v>
      </c>
      <c r="S540" s="1192">
        <v>0</v>
      </c>
      <c r="T540" s="1192">
        <v>1</v>
      </c>
      <c r="U540" s="1989"/>
      <c r="V540" s="1989"/>
      <c r="W540" s="1989"/>
      <c r="X540" s="2688"/>
      <c r="Y540" s="2688"/>
      <c r="Z540" s="2688"/>
      <c r="AA540" s="2688"/>
      <c r="AB540" s="2688"/>
      <c r="AC540" s="2688"/>
      <c r="AD540" s="2688"/>
    </row>
    <row r="541" spans="1:30" x14ac:dyDescent="0.2">
      <c r="A541" s="2688"/>
      <c r="B541" s="2688" t="str">
        <f>+KAP_VYPOCET[[#This Row],[id školy]]&amp;KAP_VYPOCET[[#This Row],[podskupina]]</f>
        <v>70500000075</v>
      </c>
      <c r="C541" s="2686">
        <v>705000000</v>
      </c>
      <c r="D541" s="1989" t="s">
        <v>3456</v>
      </c>
      <c r="E541" s="2686">
        <v>75</v>
      </c>
      <c r="F541" s="1989">
        <v>8</v>
      </c>
      <c r="G541" s="1892">
        <v>0</v>
      </c>
      <c r="H541" s="1892">
        <v>0</v>
      </c>
      <c r="I541" s="1892">
        <v>0</v>
      </c>
      <c r="J541" s="2688">
        <f>+KAP_VYPOCET[[#This Row],[2013]]+KAP_VYPOCET[[#This Row],[2014]]</f>
        <v>0</v>
      </c>
      <c r="K5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1" s="2689">
        <f>+KAP_VYPOCET[[#This Row],[pocet absolventov]]*KAP_VYPOCET[[#This Row],[KAP_zaklad]]</f>
        <v>0</v>
      </c>
      <c r="M5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541" s="2689"/>
      <c r="Q541" s="3021">
        <v>37</v>
      </c>
      <c r="R541" s="3021" t="s">
        <v>3824</v>
      </c>
      <c r="S541" s="1192">
        <v>0</v>
      </c>
      <c r="T541" s="1192">
        <v>1</v>
      </c>
      <c r="U541" s="1989"/>
      <c r="V541" s="1989"/>
      <c r="W541" s="1989"/>
      <c r="X541" s="2688"/>
      <c r="Y541" s="2688"/>
      <c r="Z541" s="2688"/>
      <c r="AA541" s="2688"/>
      <c r="AB541" s="2688"/>
      <c r="AC541" s="2688"/>
      <c r="AD541" s="2688"/>
    </row>
    <row r="542" spans="1:30" x14ac:dyDescent="0.2">
      <c r="A542" s="2688"/>
      <c r="B542" s="2688" t="str">
        <f>+KAP_VYPOCET[[#This Row],[id školy]]&amp;KAP_VYPOCET[[#This Row],[podskupina]]</f>
        <v>70500000075</v>
      </c>
      <c r="C542" s="2686">
        <v>705000000</v>
      </c>
      <c r="D542" s="1989" t="s">
        <v>3456</v>
      </c>
      <c r="E542" s="2686">
        <v>75</v>
      </c>
      <c r="F542" s="1989">
        <v>9</v>
      </c>
      <c r="G542" s="1892">
        <v>0</v>
      </c>
      <c r="H542" s="1892">
        <v>0</v>
      </c>
      <c r="I542" s="1892">
        <v>0</v>
      </c>
      <c r="J542" s="2688">
        <f>+KAP_VYPOCET[[#This Row],[2013]]+KAP_VYPOCET[[#This Row],[2014]]</f>
        <v>0</v>
      </c>
      <c r="K5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2" s="2689">
        <f>+KAP_VYPOCET[[#This Row],[pocet absolventov]]*KAP_VYPOCET[[#This Row],[KAP_zaklad]]</f>
        <v>0</v>
      </c>
      <c r="M5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542" s="2689"/>
      <c r="Q542" s="3021">
        <v>39</v>
      </c>
      <c r="R542" s="3021" t="s">
        <v>3825</v>
      </c>
      <c r="S542" s="1192">
        <v>90</v>
      </c>
      <c r="T542" s="1192">
        <v>0.91489361702127658</v>
      </c>
      <c r="U542" s="1989"/>
      <c r="V542" s="1989"/>
      <c r="W542" s="1989"/>
      <c r="X542" s="2688"/>
      <c r="Y542" s="2688"/>
      <c r="Z542" s="2688"/>
      <c r="AA542" s="2688"/>
      <c r="AB542" s="2688"/>
      <c r="AC542" s="2688"/>
      <c r="AD542" s="2688"/>
    </row>
    <row r="543" spans="1:30" x14ac:dyDescent="0.2">
      <c r="A543" s="2688"/>
      <c r="B543" s="2688" t="str">
        <f>+KAP_VYPOCET[[#This Row],[id školy]]&amp;KAP_VYPOCET[[#This Row],[podskupina]]</f>
        <v>70500000077</v>
      </c>
      <c r="C543" s="2686">
        <v>705000000</v>
      </c>
      <c r="D543" s="1989" t="s">
        <v>3456</v>
      </c>
      <c r="E543" s="2686">
        <v>77</v>
      </c>
      <c r="F543" s="1989">
        <v>7</v>
      </c>
      <c r="G543" s="1892">
        <v>0</v>
      </c>
      <c r="H543" s="1892">
        <v>0</v>
      </c>
      <c r="I543" s="1892">
        <v>0</v>
      </c>
      <c r="J543" s="2688">
        <f>+KAP_VYPOCET[[#This Row],[2013]]+KAP_VYPOCET[[#This Row],[2014]]</f>
        <v>0</v>
      </c>
      <c r="K5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3" s="2689">
        <f>+KAP_VYPOCET[[#This Row],[pocet absolventov]]*KAP_VYPOCET[[#This Row],[KAP_zaklad]]</f>
        <v>0</v>
      </c>
      <c r="M5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543" s="2689"/>
      <c r="Q543" s="3021">
        <v>41</v>
      </c>
      <c r="R543" s="3021" t="s">
        <v>3826</v>
      </c>
      <c r="S543" s="1192">
        <v>0</v>
      </c>
      <c r="T543" s="1192">
        <v>1</v>
      </c>
      <c r="U543" s="1989"/>
      <c r="V543" s="1989"/>
      <c r="W543" s="1989"/>
      <c r="X543" s="2688"/>
      <c r="Y543" s="2688"/>
      <c r="Z543" s="2688"/>
      <c r="AA543" s="2688"/>
      <c r="AB543" s="2688"/>
      <c r="AC543" s="2688"/>
      <c r="AD543" s="2688"/>
    </row>
    <row r="544" spans="1:30" x14ac:dyDescent="0.2">
      <c r="A544" s="2688"/>
      <c r="B544" s="2688" t="str">
        <f>+KAP_VYPOCET[[#This Row],[id školy]]&amp;KAP_VYPOCET[[#This Row],[podskupina]]</f>
        <v>70500000077</v>
      </c>
      <c r="C544" s="2686">
        <v>705000000</v>
      </c>
      <c r="D544" s="1989" t="s">
        <v>3456</v>
      </c>
      <c r="E544" s="2686">
        <v>77</v>
      </c>
      <c r="F544" s="1989">
        <v>8</v>
      </c>
      <c r="G544" s="1892">
        <v>0</v>
      </c>
      <c r="H544" s="1892">
        <v>0</v>
      </c>
      <c r="I544" s="1892">
        <v>0</v>
      </c>
      <c r="J544" s="2688">
        <f>+KAP_VYPOCET[[#This Row],[2013]]+KAP_VYPOCET[[#This Row],[2014]]</f>
        <v>0</v>
      </c>
      <c r="K5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4" s="2689">
        <f>+KAP_VYPOCET[[#This Row],[pocet absolventov]]*KAP_VYPOCET[[#This Row],[KAP_zaklad]]</f>
        <v>0</v>
      </c>
      <c r="M5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544" s="2689"/>
      <c r="Q544" s="3021">
        <v>42</v>
      </c>
      <c r="R544" s="3021" t="s">
        <v>3827</v>
      </c>
      <c r="S544" s="1192">
        <v>0</v>
      </c>
      <c r="T544" s="1192">
        <v>1</v>
      </c>
      <c r="U544" s="1989"/>
      <c r="V544" s="1989"/>
      <c r="W544" s="1989"/>
      <c r="X544" s="2688"/>
      <c r="Y544" s="2688"/>
      <c r="Z544" s="2688"/>
      <c r="AA544" s="2688"/>
      <c r="AB544" s="2688"/>
      <c r="AC544" s="2688"/>
      <c r="AD544" s="2688"/>
    </row>
    <row r="545" spans="1:30" x14ac:dyDescent="0.2">
      <c r="A545" s="2688"/>
      <c r="B545" s="2688" t="str">
        <f>+KAP_VYPOCET[[#This Row],[id školy]]&amp;KAP_VYPOCET[[#This Row],[podskupina]]</f>
        <v>70500000077</v>
      </c>
      <c r="C545" s="2686">
        <v>705000000</v>
      </c>
      <c r="D545" s="1989" t="s">
        <v>3456</v>
      </c>
      <c r="E545" s="2686">
        <v>77</v>
      </c>
      <c r="F545" s="1989">
        <v>9</v>
      </c>
      <c r="G545" s="1892">
        <v>0</v>
      </c>
      <c r="H545" s="1892">
        <v>0</v>
      </c>
      <c r="I545" s="1892">
        <v>0</v>
      </c>
      <c r="J545" s="2688">
        <f>+KAP_VYPOCET[[#This Row],[2013]]+KAP_VYPOCET[[#This Row],[2014]]</f>
        <v>0</v>
      </c>
      <c r="K5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5" s="2689">
        <f>+KAP_VYPOCET[[#This Row],[pocet absolventov]]*KAP_VYPOCET[[#This Row],[KAP_zaklad]]</f>
        <v>0</v>
      </c>
      <c r="M5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545" s="2689"/>
      <c r="Q545" s="3021">
        <v>43</v>
      </c>
      <c r="R545" s="3021" t="s">
        <v>3828</v>
      </c>
      <c r="S545" s="1192">
        <v>0</v>
      </c>
      <c r="T545" s="1192">
        <v>1</v>
      </c>
      <c r="U545" s="1989"/>
      <c r="V545" s="1989"/>
      <c r="W545" s="1989"/>
      <c r="X545" s="2688"/>
      <c r="Y545" s="2688"/>
      <c r="Z545" s="2688"/>
      <c r="AA545" s="2688"/>
      <c r="AB545" s="2688"/>
      <c r="AC545" s="2688"/>
      <c r="AD545" s="2688"/>
    </row>
    <row r="546" spans="1:30" x14ac:dyDescent="0.2">
      <c r="A546" s="2688"/>
      <c r="B546" s="2688" t="str">
        <f>+KAP_VYPOCET[[#This Row],[id školy]]&amp;KAP_VYPOCET[[#This Row],[podskupina]]</f>
        <v>70500000078</v>
      </c>
      <c r="C546" s="2686">
        <v>705000000</v>
      </c>
      <c r="D546" s="1989" t="s">
        <v>3456</v>
      </c>
      <c r="E546" s="2686">
        <v>78</v>
      </c>
      <c r="F546" s="1989">
        <v>7</v>
      </c>
      <c r="G546" s="1892">
        <v>0</v>
      </c>
      <c r="H546" s="1892">
        <v>0</v>
      </c>
      <c r="I546" s="1892">
        <v>0</v>
      </c>
      <c r="J546" s="2688">
        <f>+KAP_VYPOCET[[#This Row],[2013]]+KAP_VYPOCET[[#This Row],[2014]]</f>
        <v>0</v>
      </c>
      <c r="K5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6" s="2689">
        <f>+KAP_VYPOCET[[#This Row],[pocet absolventov]]*KAP_VYPOCET[[#This Row],[KAP_zaklad]]</f>
        <v>0</v>
      </c>
      <c r="M5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546" s="2689"/>
      <c r="Q546" s="3021">
        <v>51</v>
      </c>
      <c r="R546" s="3021" t="s">
        <v>3829</v>
      </c>
      <c r="S546" s="1192">
        <v>0</v>
      </c>
      <c r="T546" s="1192">
        <v>1</v>
      </c>
      <c r="U546" s="1989"/>
      <c r="V546" s="1989"/>
      <c r="W546" s="1989"/>
      <c r="X546" s="2688"/>
      <c r="Y546" s="2688"/>
      <c r="Z546" s="2688"/>
      <c r="AA546" s="2688"/>
      <c r="AB546" s="2688"/>
      <c r="AC546" s="2688"/>
      <c r="AD546" s="2688"/>
    </row>
    <row r="547" spans="1:30" x14ac:dyDescent="0.2">
      <c r="A547" s="2688"/>
      <c r="B547" s="2688" t="str">
        <f>+KAP_VYPOCET[[#This Row],[id školy]]&amp;KAP_VYPOCET[[#This Row],[podskupina]]</f>
        <v>70500000078</v>
      </c>
      <c r="C547" s="2686">
        <v>705000000</v>
      </c>
      <c r="D547" s="1989" t="s">
        <v>3456</v>
      </c>
      <c r="E547" s="2686">
        <v>78</v>
      </c>
      <c r="F547" s="1989">
        <v>8</v>
      </c>
      <c r="G547" s="1892">
        <v>0</v>
      </c>
      <c r="H547" s="1892">
        <v>0</v>
      </c>
      <c r="I547" s="1892">
        <v>0</v>
      </c>
      <c r="J547" s="2688">
        <f>+KAP_VYPOCET[[#This Row],[2013]]+KAP_VYPOCET[[#This Row],[2014]]</f>
        <v>0</v>
      </c>
      <c r="K5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7" s="2689">
        <f>+KAP_VYPOCET[[#This Row],[pocet absolventov]]*KAP_VYPOCET[[#This Row],[KAP_zaklad]]</f>
        <v>0</v>
      </c>
      <c r="M5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547" s="2689"/>
      <c r="Q547" s="3021">
        <v>52</v>
      </c>
      <c r="R547" s="3021" t="s">
        <v>3830</v>
      </c>
      <c r="S547" s="1192">
        <v>0</v>
      </c>
      <c r="T547" s="1192">
        <v>1</v>
      </c>
      <c r="U547" s="1989"/>
      <c r="V547" s="1989"/>
      <c r="W547" s="1989"/>
      <c r="X547" s="2688"/>
      <c r="Y547" s="2688"/>
      <c r="Z547" s="2688"/>
      <c r="AA547" s="2688"/>
      <c r="AB547" s="2688"/>
      <c r="AC547" s="2688"/>
      <c r="AD547" s="2688"/>
    </row>
    <row r="548" spans="1:30" x14ac:dyDescent="0.2">
      <c r="A548" s="2688"/>
      <c r="B548" s="2688" t="str">
        <f>+KAP_VYPOCET[[#This Row],[id školy]]&amp;KAP_VYPOCET[[#This Row],[podskupina]]</f>
        <v>70500000081</v>
      </c>
      <c r="C548" s="2686">
        <v>705000000</v>
      </c>
      <c r="D548" s="1989" t="s">
        <v>3456</v>
      </c>
      <c r="E548" s="2686">
        <v>81</v>
      </c>
      <c r="F548" s="1989">
        <v>7</v>
      </c>
      <c r="G548" s="1892">
        <v>0</v>
      </c>
      <c r="H548" s="1892">
        <v>0</v>
      </c>
      <c r="I548" s="1892">
        <v>0</v>
      </c>
      <c r="J548" s="2688">
        <f>+KAP_VYPOCET[[#This Row],[2013]]+KAP_VYPOCET[[#This Row],[2014]]</f>
        <v>0</v>
      </c>
      <c r="K5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8" s="2689">
        <f>+KAP_VYPOCET[[#This Row],[pocet absolventov]]*KAP_VYPOCET[[#This Row],[KAP_zaklad]]</f>
        <v>0</v>
      </c>
      <c r="M5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548" s="2689"/>
      <c r="Q548" s="3021">
        <v>53</v>
      </c>
      <c r="R548" s="3021" t="s">
        <v>3831</v>
      </c>
      <c r="S548" s="1192">
        <v>0</v>
      </c>
      <c r="T548" s="1192">
        <v>1</v>
      </c>
      <c r="U548" s="1989"/>
      <c r="V548" s="1989"/>
      <c r="W548" s="1989"/>
      <c r="X548" s="2688"/>
      <c r="Y548" s="2688"/>
      <c r="Z548" s="2688"/>
      <c r="AA548" s="2688"/>
      <c r="AB548" s="2688"/>
      <c r="AC548" s="2688"/>
      <c r="AD548" s="2688"/>
    </row>
    <row r="549" spans="1:30" x14ac:dyDescent="0.2">
      <c r="A549" s="2688"/>
      <c r="B549" s="2688" t="str">
        <f>+KAP_VYPOCET[[#This Row],[id školy]]&amp;KAP_VYPOCET[[#This Row],[podskupina]]</f>
        <v>70500000081</v>
      </c>
      <c r="C549" s="2686">
        <v>705000000</v>
      </c>
      <c r="D549" s="1989" t="s">
        <v>3456</v>
      </c>
      <c r="E549" s="2686">
        <v>81</v>
      </c>
      <c r="F549" s="1989">
        <v>8</v>
      </c>
      <c r="G549" s="1892">
        <v>0</v>
      </c>
      <c r="H549" s="1892">
        <v>0</v>
      </c>
      <c r="I549" s="1892">
        <v>0</v>
      </c>
      <c r="J549" s="2688">
        <f>+KAP_VYPOCET[[#This Row],[2013]]+KAP_VYPOCET[[#This Row],[2014]]</f>
        <v>0</v>
      </c>
      <c r="K5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9" s="2689">
        <f>+KAP_VYPOCET[[#This Row],[pocet absolventov]]*KAP_VYPOCET[[#This Row],[KAP_zaklad]]</f>
        <v>0</v>
      </c>
      <c r="M5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549" s="2689"/>
      <c r="Q549" s="3021">
        <v>56</v>
      </c>
      <c r="R549" s="3021" t="s">
        <v>3832</v>
      </c>
      <c r="S549" s="1192">
        <v>0</v>
      </c>
      <c r="T549" s="1192">
        <v>1</v>
      </c>
      <c r="U549" s="1989"/>
      <c r="V549" s="1989"/>
      <c r="W549" s="1989"/>
      <c r="X549" s="2688"/>
      <c r="Y549" s="2688"/>
      <c r="Z549" s="2688"/>
      <c r="AA549" s="2688"/>
      <c r="AB549" s="2688"/>
      <c r="AC549" s="2688"/>
      <c r="AD549" s="2688"/>
    </row>
    <row r="550" spans="1:30" x14ac:dyDescent="0.2">
      <c r="A550" s="2688"/>
      <c r="B550" s="2688" t="str">
        <f>+KAP_VYPOCET[[#This Row],[id školy]]&amp;KAP_VYPOCET[[#This Row],[podskupina]]</f>
        <v>70500000081</v>
      </c>
      <c r="C550" s="2686">
        <v>705000000</v>
      </c>
      <c r="D550" s="1989" t="s">
        <v>3456</v>
      </c>
      <c r="E550" s="2686">
        <v>81</v>
      </c>
      <c r="F550" s="1989">
        <v>9</v>
      </c>
      <c r="G550" s="1892">
        <v>0</v>
      </c>
      <c r="H550" s="1892">
        <v>0</v>
      </c>
      <c r="I550" s="1892">
        <v>0</v>
      </c>
      <c r="J550" s="2688">
        <f>+KAP_VYPOCET[[#This Row],[2013]]+KAP_VYPOCET[[#This Row],[2014]]</f>
        <v>0</v>
      </c>
      <c r="K5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0" s="2689">
        <f>+KAP_VYPOCET[[#This Row],[pocet absolventov]]*KAP_VYPOCET[[#This Row],[KAP_zaklad]]</f>
        <v>0</v>
      </c>
      <c r="M5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550" s="2689"/>
      <c r="Q550" s="3021">
        <v>61</v>
      </c>
      <c r="R550" s="3021" t="s">
        <v>3833</v>
      </c>
      <c r="S550" s="1192">
        <v>293.59401709401709</v>
      </c>
      <c r="T550" s="1192">
        <v>0.93203883495145634</v>
      </c>
      <c r="U550" s="1989"/>
      <c r="V550" s="1989"/>
      <c r="W550" s="1989"/>
      <c r="X550" s="2688"/>
      <c r="Y550" s="2688"/>
      <c r="Z550" s="2688"/>
      <c r="AA550" s="2688"/>
      <c r="AB550" s="2688"/>
      <c r="AC550" s="2688"/>
      <c r="AD550" s="2688"/>
    </row>
    <row r="551" spans="1:30" x14ac:dyDescent="0.2">
      <c r="A551" s="2688"/>
      <c r="B551" s="2688" t="str">
        <f>+KAP_VYPOCET[[#This Row],[id školy]]&amp;KAP_VYPOCET[[#This Row],[podskupina]]</f>
        <v>70500000082</v>
      </c>
      <c r="C551" s="2686">
        <v>705000000</v>
      </c>
      <c r="D551" s="1989" t="s">
        <v>3456</v>
      </c>
      <c r="E551" s="2686">
        <v>82</v>
      </c>
      <c r="F551" s="1989">
        <v>7</v>
      </c>
      <c r="G551" s="1892">
        <v>23</v>
      </c>
      <c r="H551" s="1892">
        <v>25</v>
      </c>
      <c r="I551" s="1892">
        <v>2</v>
      </c>
      <c r="J551" s="2688">
        <f>+KAP_VYPOCET[[#This Row],[2013]]+KAP_VYPOCET[[#This Row],[2014]]</f>
        <v>48</v>
      </c>
      <c r="K5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833333333333337</v>
      </c>
      <c r="L551" s="2689">
        <f>+KAP_VYPOCET[[#This Row],[pocet absolventov]]*KAP_VYPOCET[[#This Row],[KAP_zaklad]]</f>
        <v>46</v>
      </c>
      <c r="M5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38095238095233</v>
      </c>
      <c r="N551" s="2689"/>
      <c r="Q551" s="3021">
        <v>62</v>
      </c>
      <c r="R551" s="3021" t="s">
        <v>3834</v>
      </c>
      <c r="S551" s="1192">
        <v>2906.0868343917932</v>
      </c>
      <c r="T551" s="1192">
        <v>0.92722371967654982</v>
      </c>
      <c r="U551" s="1989"/>
      <c r="V551" s="1989"/>
      <c r="W551" s="1989"/>
      <c r="X551" s="2688"/>
      <c r="Y551" s="2688"/>
      <c r="Z551" s="2688"/>
      <c r="AA551" s="2688"/>
      <c r="AB551" s="2688"/>
      <c r="AC551" s="2688"/>
      <c r="AD551" s="2688"/>
    </row>
    <row r="552" spans="1:30" x14ac:dyDescent="0.2">
      <c r="A552" s="2688"/>
      <c r="B552" s="2688" t="str">
        <f>+KAP_VYPOCET[[#This Row],[id školy]]&amp;KAP_VYPOCET[[#This Row],[podskupina]]</f>
        <v>70500000082</v>
      </c>
      <c r="C552" s="2686">
        <v>705000000</v>
      </c>
      <c r="D552" s="1989" t="s">
        <v>3456</v>
      </c>
      <c r="E552" s="2686">
        <v>82</v>
      </c>
      <c r="F552" s="1989">
        <v>8</v>
      </c>
      <c r="G552" s="1892">
        <v>6</v>
      </c>
      <c r="H552" s="1892">
        <v>9</v>
      </c>
      <c r="I552" s="1892">
        <v>1</v>
      </c>
      <c r="J552" s="2688">
        <f>+KAP_VYPOCET[[#This Row],[2013]]+KAP_VYPOCET[[#This Row],[2014]]</f>
        <v>15</v>
      </c>
      <c r="K5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33333333333335</v>
      </c>
      <c r="L552" s="2689">
        <f>+KAP_VYPOCET[[#This Row],[pocet absolventov]]*KAP_VYPOCET[[#This Row],[KAP_zaklad]]</f>
        <v>14</v>
      </c>
      <c r="M5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38095238095233</v>
      </c>
      <c r="N552" s="2689"/>
      <c r="Q552" s="3021">
        <v>63</v>
      </c>
      <c r="R552" s="3021" t="s">
        <v>3835</v>
      </c>
      <c r="S552" s="1192">
        <v>697.42957746478874</v>
      </c>
      <c r="T552" s="1192">
        <v>0.93486590038314177</v>
      </c>
      <c r="U552" s="1989"/>
      <c r="V552" s="1989"/>
      <c r="W552" s="1989"/>
      <c r="X552" s="2688"/>
      <c r="Y552" s="2688"/>
      <c r="Z552" s="2688"/>
      <c r="AA552" s="2688"/>
      <c r="AB552" s="2688"/>
      <c r="AC552" s="2688"/>
      <c r="AD552" s="2688"/>
    </row>
    <row r="553" spans="1:30" x14ac:dyDescent="0.2">
      <c r="A553" s="2688"/>
      <c r="B553" s="2688" t="str">
        <f>+KAP_VYPOCET[[#This Row],[id školy]]&amp;KAP_VYPOCET[[#This Row],[podskupina]]</f>
        <v>70500000082</v>
      </c>
      <c r="C553" s="2686">
        <v>705000000</v>
      </c>
      <c r="D553" s="1989" t="s">
        <v>3456</v>
      </c>
      <c r="E553" s="2686">
        <v>82</v>
      </c>
      <c r="F553" s="1989">
        <v>9</v>
      </c>
      <c r="G553" s="1892">
        <v>0</v>
      </c>
      <c r="H553" s="1892">
        <v>0</v>
      </c>
      <c r="I553" s="1892">
        <v>0</v>
      </c>
      <c r="J553" s="2688">
        <f>+KAP_VYPOCET[[#This Row],[2013]]+KAP_VYPOCET[[#This Row],[2014]]</f>
        <v>0</v>
      </c>
      <c r="K5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3" s="2689">
        <f>+KAP_VYPOCET[[#This Row],[pocet absolventov]]*KAP_VYPOCET[[#This Row],[KAP_zaklad]]</f>
        <v>0</v>
      </c>
      <c r="M5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38095238095233</v>
      </c>
      <c r="N553" s="2689"/>
      <c r="Q553" s="3021">
        <v>64</v>
      </c>
      <c r="R553" s="3021" t="s">
        <v>3836</v>
      </c>
      <c r="S553" s="1192">
        <v>0</v>
      </c>
      <c r="T553" s="1192">
        <v>1</v>
      </c>
      <c r="U553" s="1989"/>
      <c r="V553" s="1989"/>
      <c r="W553" s="1989"/>
      <c r="X553" s="2688"/>
      <c r="Y553" s="2688"/>
      <c r="Z553" s="2688"/>
      <c r="AA553" s="2688"/>
      <c r="AB553" s="2688"/>
      <c r="AC553" s="2688"/>
      <c r="AD553" s="2688"/>
    </row>
    <row r="554" spans="1:30" x14ac:dyDescent="0.2">
      <c r="A554" s="2688"/>
      <c r="B554" s="2688" t="str">
        <f>+KAP_VYPOCET[[#This Row],[id školy]]&amp;KAP_VYPOCET[[#This Row],[podskupina]]</f>
        <v>70500000091</v>
      </c>
      <c r="C554" s="2686">
        <v>705000000</v>
      </c>
      <c r="D554" s="1989" t="s">
        <v>3456</v>
      </c>
      <c r="E554" s="2686">
        <v>91</v>
      </c>
      <c r="F554" s="1989">
        <v>8</v>
      </c>
      <c r="G554" s="1892">
        <v>0</v>
      </c>
      <c r="H554" s="1892">
        <v>0</v>
      </c>
      <c r="I554" s="1892">
        <v>0</v>
      </c>
      <c r="J554" s="2688">
        <f>+KAP_VYPOCET[[#This Row],[2013]]+KAP_VYPOCET[[#This Row],[2014]]</f>
        <v>0</v>
      </c>
      <c r="K5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4" s="2689">
        <f>+KAP_VYPOCET[[#This Row],[pocet absolventov]]*KAP_VYPOCET[[#This Row],[KAP_zaklad]]</f>
        <v>0</v>
      </c>
      <c r="M5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554" s="2689"/>
      <c r="Q554" s="3021">
        <v>67</v>
      </c>
      <c r="R554" s="3021" t="s">
        <v>3837</v>
      </c>
      <c r="S554" s="1192">
        <v>1312.6629711751664</v>
      </c>
      <c r="T554" s="1192">
        <v>0.9285714285714286</v>
      </c>
      <c r="U554" s="1989"/>
      <c r="V554" s="1989"/>
      <c r="W554" s="1989"/>
      <c r="X554" s="2688"/>
      <c r="Y554" s="2688"/>
      <c r="Z554" s="2688"/>
      <c r="AA554" s="2688"/>
      <c r="AB554" s="2688"/>
      <c r="AC554" s="2688"/>
      <c r="AD554" s="2688"/>
    </row>
    <row r="555" spans="1:30" x14ac:dyDescent="0.2">
      <c r="A555" s="2688"/>
      <c r="B555" s="2688" t="str">
        <f>+KAP_VYPOCET[[#This Row],[id školy]]&amp;KAP_VYPOCET[[#This Row],[podskupina]]</f>
        <v>70500000092</v>
      </c>
      <c r="C555" s="2686">
        <v>705000000</v>
      </c>
      <c r="D555" s="1989" t="s">
        <v>3456</v>
      </c>
      <c r="E555" s="2686">
        <v>92</v>
      </c>
      <c r="F555" s="1989">
        <v>7</v>
      </c>
      <c r="G555" s="1892">
        <v>54</v>
      </c>
      <c r="H555" s="1892">
        <v>51</v>
      </c>
      <c r="I555" s="1892">
        <v>2</v>
      </c>
      <c r="J555" s="2688">
        <f>+KAP_VYPOCET[[#This Row],[2013]]+KAP_VYPOCET[[#This Row],[2014]]</f>
        <v>105</v>
      </c>
      <c r="K5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95238095238091</v>
      </c>
      <c r="L555" s="2689">
        <f>+KAP_VYPOCET[[#This Row],[pocet absolventov]]*KAP_VYPOCET[[#This Row],[KAP_zaklad]]</f>
        <v>103</v>
      </c>
      <c r="M5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75739644970414</v>
      </c>
      <c r="N555" s="2689"/>
      <c r="Q555" s="3021">
        <v>68</v>
      </c>
      <c r="R555" s="3021" t="s">
        <v>3838</v>
      </c>
      <c r="S555" s="1192">
        <v>931.40250098334866</v>
      </c>
      <c r="T555" s="1192">
        <v>0.93737373737373741</v>
      </c>
      <c r="U555" s="1989"/>
      <c r="V555" s="1989"/>
      <c r="W555" s="1989"/>
      <c r="X555" s="2688"/>
      <c r="Y555" s="2688"/>
      <c r="Z555" s="2688"/>
      <c r="AA555" s="2688"/>
      <c r="AB555" s="2688"/>
      <c r="AC555" s="2688"/>
      <c r="AD555" s="2688"/>
    </row>
    <row r="556" spans="1:30" x14ac:dyDescent="0.2">
      <c r="A556" s="2688"/>
      <c r="B556" s="2688" t="str">
        <f>+KAP_VYPOCET[[#This Row],[id školy]]&amp;KAP_VYPOCET[[#This Row],[podskupina]]</f>
        <v>70500000092</v>
      </c>
      <c r="C556" s="2686">
        <v>705000000</v>
      </c>
      <c r="D556" s="1989" t="s">
        <v>3456</v>
      </c>
      <c r="E556" s="2686">
        <v>92</v>
      </c>
      <c r="F556" s="1989">
        <v>8</v>
      </c>
      <c r="G556" s="1892">
        <v>29</v>
      </c>
      <c r="H556" s="1892">
        <v>30</v>
      </c>
      <c r="I556" s="1892">
        <v>17</v>
      </c>
      <c r="J556" s="2688">
        <f>+KAP_VYPOCET[[#This Row],[2013]]+KAP_VYPOCET[[#This Row],[2014]]</f>
        <v>59</v>
      </c>
      <c r="K5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1186440677966101</v>
      </c>
      <c r="L556" s="2689">
        <f>+KAP_VYPOCET[[#This Row],[pocet absolventov]]*KAP_VYPOCET[[#This Row],[KAP_zaklad]]</f>
        <v>42</v>
      </c>
      <c r="M5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75739644970414</v>
      </c>
      <c r="N556" s="2689"/>
      <c r="Q556" s="3021">
        <v>71</v>
      </c>
      <c r="R556" s="3021" t="s">
        <v>3839</v>
      </c>
      <c r="S556" s="1192">
        <v>92.444444444444443</v>
      </c>
      <c r="T556" s="1192">
        <v>0.91176470588235292</v>
      </c>
      <c r="U556" s="1989"/>
      <c r="V556" s="1989"/>
      <c r="W556" s="1989"/>
      <c r="X556" s="2688"/>
      <c r="Y556" s="2688"/>
      <c r="Z556" s="2688"/>
      <c r="AA556" s="2688"/>
      <c r="AB556" s="2688"/>
      <c r="AC556" s="2688"/>
      <c r="AD556" s="2688"/>
    </row>
    <row r="557" spans="1:30" x14ac:dyDescent="0.2">
      <c r="A557" s="2688"/>
      <c r="B557" s="2688" t="str">
        <f>+KAP_VYPOCET[[#This Row],[id školy]]&amp;KAP_VYPOCET[[#This Row],[podskupina]]</f>
        <v>70500000092</v>
      </c>
      <c r="C557" s="2686">
        <v>705000000</v>
      </c>
      <c r="D557" s="1989" t="s">
        <v>3456</v>
      </c>
      <c r="E557" s="2686">
        <v>92</v>
      </c>
      <c r="F557" s="1989">
        <v>9</v>
      </c>
      <c r="G557" s="1892">
        <v>2</v>
      </c>
      <c r="H557" s="1892">
        <v>3</v>
      </c>
      <c r="I557" s="1892">
        <v>0</v>
      </c>
      <c r="J557" s="2688">
        <f>+KAP_VYPOCET[[#This Row],[2013]]+KAP_VYPOCET[[#This Row],[2014]]</f>
        <v>5</v>
      </c>
      <c r="K5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7" s="2689">
        <f>+KAP_VYPOCET[[#This Row],[pocet absolventov]]*KAP_VYPOCET[[#This Row],[KAP_zaklad]]</f>
        <v>5</v>
      </c>
      <c r="M5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75739644970414</v>
      </c>
      <c r="N557" s="2689"/>
      <c r="Q557" s="3021">
        <v>72</v>
      </c>
      <c r="R557" s="3021" t="s">
        <v>3840</v>
      </c>
      <c r="S557" s="1192">
        <v>0</v>
      </c>
      <c r="T557" s="1192">
        <v>1</v>
      </c>
      <c r="U557" s="1989"/>
      <c r="V557" s="1989"/>
      <c r="W557" s="1989"/>
      <c r="X557" s="2688"/>
      <c r="Y557" s="2688"/>
      <c r="Z557" s="2688"/>
      <c r="AA557" s="2688"/>
      <c r="AB557" s="2688"/>
      <c r="AC557" s="2688"/>
      <c r="AD557" s="2688"/>
    </row>
    <row r="558" spans="1:30" x14ac:dyDescent="0.2">
      <c r="A558" s="2688"/>
      <c r="B558" s="2688" t="str">
        <f>+KAP_VYPOCET[[#This Row],[id školy]]&amp;KAP_VYPOCET[[#This Row],[podskupina]]</f>
        <v>70500000096</v>
      </c>
      <c r="C558" s="2686">
        <v>705000000</v>
      </c>
      <c r="D558" s="1989" t="s">
        <v>3456</v>
      </c>
      <c r="E558" s="2686">
        <v>96</v>
      </c>
      <c r="F558" s="1989">
        <v>8</v>
      </c>
      <c r="G558" s="1892">
        <v>0</v>
      </c>
      <c r="H558" s="1892">
        <v>0</v>
      </c>
      <c r="I558" s="1892">
        <v>0</v>
      </c>
      <c r="J558" s="2688">
        <f>+KAP_VYPOCET[[#This Row],[2013]]+KAP_VYPOCET[[#This Row],[2014]]</f>
        <v>0</v>
      </c>
      <c r="K5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8" s="2689">
        <f>+KAP_VYPOCET[[#This Row],[pocet absolventov]]*KAP_VYPOCET[[#This Row],[KAP_zaklad]]</f>
        <v>0</v>
      </c>
      <c r="M5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558" s="2689"/>
      <c r="Q558" s="3021">
        <v>73</v>
      </c>
      <c r="R558" s="3021" t="s">
        <v>3841</v>
      </c>
      <c r="S558" s="1192">
        <v>1265.9621974916092</v>
      </c>
      <c r="T558" s="1192">
        <v>0.95127118644067798</v>
      </c>
      <c r="U558" s="1989"/>
      <c r="V558" s="1989"/>
      <c r="W558" s="1989"/>
      <c r="X558" s="2688"/>
      <c r="Y558" s="2688"/>
      <c r="Z558" s="2688"/>
      <c r="AA558" s="2688"/>
      <c r="AB558" s="2688"/>
      <c r="AC558" s="2688"/>
      <c r="AD558" s="2688"/>
    </row>
    <row r="559" spans="1:30" x14ac:dyDescent="0.2">
      <c r="A559" s="2688"/>
      <c r="B559" s="2688" t="str">
        <f>+KAP_VYPOCET[[#This Row],[id školy]]&amp;KAP_VYPOCET[[#This Row],[podskupina]]</f>
        <v>70600000011</v>
      </c>
      <c r="C559" s="2686">
        <v>706000000</v>
      </c>
      <c r="D559" s="1989" t="s">
        <v>1128</v>
      </c>
      <c r="E559" s="2686">
        <v>11</v>
      </c>
      <c r="F559" s="1989">
        <v>7</v>
      </c>
      <c r="G559" s="1892">
        <v>0</v>
      </c>
      <c r="H559" s="1892">
        <v>0</v>
      </c>
      <c r="I559" s="1892">
        <v>0</v>
      </c>
      <c r="J559" s="2688">
        <f>+KAP_VYPOCET[[#This Row],[2013]]+KAP_VYPOCET[[#This Row],[2014]]</f>
        <v>0</v>
      </c>
      <c r="K5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9" s="2689">
        <f>+KAP_VYPOCET[[#This Row],[pocet absolventov]]*KAP_VYPOCET[[#This Row],[KAP_zaklad]]</f>
        <v>0</v>
      </c>
      <c r="M5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559" s="2689"/>
      <c r="Q559" s="3021">
        <v>74</v>
      </c>
      <c r="R559" s="3021" t="s">
        <v>3842</v>
      </c>
      <c r="S559" s="1192">
        <v>243.9096880131363</v>
      </c>
      <c r="T559" s="1192">
        <v>0.9101123595505618</v>
      </c>
      <c r="U559" s="1989"/>
      <c r="V559" s="1989"/>
      <c r="W559" s="1989"/>
      <c r="X559" s="2688"/>
      <c r="Y559" s="2688"/>
      <c r="Z559" s="2688"/>
      <c r="AA559" s="2688"/>
      <c r="AB559" s="2688"/>
      <c r="AC559" s="2688"/>
      <c r="AD559" s="2688"/>
    </row>
    <row r="560" spans="1:30" x14ac:dyDescent="0.2">
      <c r="A560" s="2688"/>
      <c r="B560" s="2688" t="str">
        <f>+KAP_VYPOCET[[#This Row],[id školy]]&amp;KAP_VYPOCET[[#This Row],[podskupina]]</f>
        <v>70600000011</v>
      </c>
      <c r="C560" s="2686">
        <v>706000000</v>
      </c>
      <c r="D560" s="1989" t="s">
        <v>1128</v>
      </c>
      <c r="E560" s="2686">
        <v>11</v>
      </c>
      <c r="F560" s="1989">
        <v>8</v>
      </c>
      <c r="G560" s="1892">
        <v>0</v>
      </c>
      <c r="H560" s="1892">
        <v>0</v>
      </c>
      <c r="I560" s="1892">
        <v>0</v>
      </c>
      <c r="J560" s="2688">
        <f>+KAP_VYPOCET[[#This Row],[2013]]+KAP_VYPOCET[[#This Row],[2014]]</f>
        <v>0</v>
      </c>
      <c r="K5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0" s="2689">
        <f>+KAP_VYPOCET[[#This Row],[pocet absolventov]]*KAP_VYPOCET[[#This Row],[KAP_zaklad]]</f>
        <v>0</v>
      </c>
      <c r="M5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560" s="2689"/>
      <c r="Q560" s="3021">
        <v>75</v>
      </c>
      <c r="R560" s="3021" t="s">
        <v>3843</v>
      </c>
      <c r="S560" s="1192">
        <v>1179.5509885825675</v>
      </c>
      <c r="T560" s="1192">
        <v>0.94621026894865523</v>
      </c>
      <c r="U560" s="1989"/>
      <c r="V560" s="1989"/>
      <c r="W560" s="1989"/>
      <c r="X560" s="2688"/>
      <c r="Y560" s="2688"/>
      <c r="Z560" s="2688"/>
      <c r="AA560" s="2688"/>
      <c r="AB560" s="2688"/>
      <c r="AC560" s="2688"/>
      <c r="AD560" s="2688"/>
    </row>
    <row r="561" spans="1:30" x14ac:dyDescent="0.2">
      <c r="A561" s="2688"/>
      <c r="B561" s="2688" t="str">
        <f>+KAP_VYPOCET[[#This Row],[id školy]]&amp;KAP_VYPOCET[[#This Row],[podskupina]]</f>
        <v>70600000012</v>
      </c>
      <c r="C561" s="2686">
        <v>706000000</v>
      </c>
      <c r="D561" s="1989" t="s">
        <v>1128</v>
      </c>
      <c r="E561" s="2686">
        <v>12</v>
      </c>
      <c r="F561" s="1989">
        <v>7</v>
      </c>
      <c r="G561" s="1892">
        <v>0</v>
      </c>
      <c r="H561" s="1892">
        <v>0</v>
      </c>
      <c r="I561" s="1892">
        <v>0</v>
      </c>
      <c r="J561" s="2688">
        <f>+KAP_VYPOCET[[#This Row],[2013]]+KAP_VYPOCET[[#This Row],[2014]]</f>
        <v>0</v>
      </c>
      <c r="K5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1" s="2689">
        <f>+KAP_VYPOCET[[#This Row],[pocet absolventov]]*KAP_VYPOCET[[#This Row],[KAP_zaklad]]</f>
        <v>0</v>
      </c>
      <c r="M5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561" s="2689"/>
      <c r="Q561" s="3021">
        <v>77</v>
      </c>
      <c r="R561" s="3021" t="s">
        <v>3844</v>
      </c>
      <c r="S561" s="1192">
        <v>516.90792838874677</v>
      </c>
      <c r="T561" s="1192">
        <v>0.94505494505494503</v>
      </c>
      <c r="U561" s="1989"/>
      <c r="V561" s="1989"/>
      <c r="W561" s="1989"/>
      <c r="X561" s="2688"/>
      <c r="Y561" s="2688"/>
      <c r="Z561" s="2688"/>
      <c r="AA561" s="2688"/>
      <c r="AB561" s="2688"/>
      <c r="AC561" s="2688"/>
      <c r="AD561" s="2688"/>
    </row>
    <row r="562" spans="1:30" x14ac:dyDescent="0.2">
      <c r="A562" s="2688"/>
      <c r="B562" s="2688" t="str">
        <f>+KAP_VYPOCET[[#This Row],[id školy]]&amp;KAP_VYPOCET[[#This Row],[podskupina]]</f>
        <v>70600000012</v>
      </c>
      <c r="C562" s="2686">
        <v>706000000</v>
      </c>
      <c r="D562" s="1989" t="s">
        <v>1128</v>
      </c>
      <c r="E562" s="2686">
        <v>12</v>
      </c>
      <c r="F562" s="1989">
        <v>8</v>
      </c>
      <c r="G562" s="1892">
        <v>0</v>
      </c>
      <c r="H562" s="1892">
        <v>0</v>
      </c>
      <c r="I562" s="1892">
        <v>0</v>
      </c>
      <c r="J562" s="2688">
        <f>+KAP_VYPOCET[[#This Row],[2013]]+KAP_VYPOCET[[#This Row],[2014]]</f>
        <v>0</v>
      </c>
      <c r="K5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2" s="2689">
        <f>+KAP_VYPOCET[[#This Row],[pocet absolventov]]*KAP_VYPOCET[[#This Row],[KAP_zaklad]]</f>
        <v>0</v>
      </c>
      <c r="M5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562" s="2689"/>
      <c r="Q562" s="3021">
        <v>78</v>
      </c>
      <c r="R562" s="3021" t="s">
        <v>3845</v>
      </c>
      <c r="S562" s="1192">
        <v>1641.9292528493036</v>
      </c>
      <c r="T562" s="1192">
        <v>0.94266055045871555</v>
      </c>
      <c r="U562" s="1989"/>
      <c r="V562" s="1989"/>
      <c r="W562" s="1989"/>
      <c r="X562" s="2688"/>
      <c r="Y562" s="2688"/>
      <c r="Z562" s="2688"/>
      <c r="AA562" s="2688"/>
      <c r="AB562" s="2688"/>
      <c r="AC562" s="2688"/>
      <c r="AD562" s="2688"/>
    </row>
    <row r="563" spans="1:30" x14ac:dyDescent="0.2">
      <c r="A563" s="2688"/>
      <c r="B563" s="2688" t="str">
        <f>+KAP_VYPOCET[[#This Row],[id školy]]&amp;KAP_VYPOCET[[#This Row],[podskupina]]</f>
        <v>70600000013</v>
      </c>
      <c r="C563" s="2686">
        <v>706000000</v>
      </c>
      <c r="D563" s="1989" t="s">
        <v>1128</v>
      </c>
      <c r="E563" s="2686">
        <v>13</v>
      </c>
      <c r="F563" s="1989">
        <v>7</v>
      </c>
      <c r="G563" s="1892">
        <v>0</v>
      </c>
      <c r="H563" s="1892">
        <v>0</v>
      </c>
      <c r="I563" s="1892">
        <v>0</v>
      </c>
      <c r="J563" s="2688">
        <f>+KAP_VYPOCET[[#This Row],[2013]]+KAP_VYPOCET[[#This Row],[2014]]</f>
        <v>0</v>
      </c>
      <c r="K5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3" s="2689">
        <f>+KAP_VYPOCET[[#This Row],[pocet absolventov]]*KAP_VYPOCET[[#This Row],[KAP_zaklad]]</f>
        <v>0</v>
      </c>
      <c r="M5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563" s="2689"/>
      <c r="Q563" s="3021">
        <v>81</v>
      </c>
      <c r="R563" s="3021" t="s">
        <v>3846</v>
      </c>
      <c r="S563" s="1192">
        <v>0</v>
      </c>
      <c r="T563" s="1192">
        <v>1</v>
      </c>
      <c r="U563" s="1989"/>
      <c r="V563" s="1989"/>
      <c r="W563" s="1989"/>
      <c r="X563" s="2688"/>
      <c r="Y563" s="2688"/>
      <c r="Z563" s="2688"/>
      <c r="AA563" s="2688"/>
      <c r="AB563" s="2688"/>
      <c r="AC563" s="2688"/>
      <c r="AD563" s="2688"/>
    </row>
    <row r="564" spans="1:30" x14ac:dyDescent="0.2">
      <c r="A564" s="2688"/>
      <c r="B564" s="2688" t="str">
        <f>+KAP_VYPOCET[[#This Row],[id školy]]&amp;KAP_VYPOCET[[#This Row],[podskupina]]</f>
        <v>70600000013</v>
      </c>
      <c r="C564" s="2686">
        <v>706000000</v>
      </c>
      <c r="D564" s="1989" t="s">
        <v>1128</v>
      </c>
      <c r="E564" s="2686">
        <v>13</v>
      </c>
      <c r="F564" s="1989">
        <v>8</v>
      </c>
      <c r="G564" s="1892">
        <v>0</v>
      </c>
      <c r="H564" s="1892">
        <v>0</v>
      </c>
      <c r="I564" s="1892">
        <v>0</v>
      </c>
      <c r="J564" s="2688">
        <f>+KAP_VYPOCET[[#This Row],[2013]]+KAP_VYPOCET[[#This Row],[2014]]</f>
        <v>0</v>
      </c>
      <c r="K5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4" s="2689">
        <f>+KAP_VYPOCET[[#This Row],[pocet absolventov]]*KAP_VYPOCET[[#This Row],[KAP_zaklad]]</f>
        <v>0</v>
      </c>
      <c r="M5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564" s="2689"/>
      <c r="Q564" s="3021">
        <v>82</v>
      </c>
      <c r="R564" s="3021" t="s">
        <v>3847</v>
      </c>
      <c r="S564" s="1192">
        <v>0</v>
      </c>
      <c r="T564" s="1192">
        <v>1</v>
      </c>
      <c r="U564" s="1989"/>
      <c r="V564" s="1989"/>
      <c r="W564" s="1989"/>
      <c r="X564" s="2688"/>
      <c r="Y564" s="2688"/>
      <c r="Z564" s="2688"/>
      <c r="AA564" s="2688"/>
      <c r="AB564" s="2688"/>
      <c r="AC564" s="2688"/>
      <c r="AD564" s="2688"/>
    </row>
    <row r="565" spans="1:30" x14ac:dyDescent="0.2">
      <c r="A565" s="2688"/>
      <c r="B565" s="2688" t="str">
        <f>+KAP_VYPOCET[[#This Row],[id školy]]&amp;KAP_VYPOCET[[#This Row],[podskupina]]</f>
        <v>70600000013</v>
      </c>
      <c r="C565" s="2686">
        <v>706000000</v>
      </c>
      <c r="D565" s="1989" t="s">
        <v>1128</v>
      </c>
      <c r="E565" s="2686">
        <v>13</v>
      </c>
      <c r="F565" s="1989">
        <v>9</v>
      </c>
      <c r="G565" s="1892">
        <v>0</v>
      </c>
      <c r="H565" s="1892">
        <v>0</v>
      </c>
      <c r="I565" s="1892">
        <v>0</v>
      </c>
      <c r="J565" s="2688">
        <f>+KAP_VYPOCET[[#This Row],[2013]]+KAP_VYPOCET[[#This Row],[2014]]</f>
        <v>0</v>
      </c>
      <c r="K5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5" s="2689">
        <f>+KAP_VYPOCET[[#This Row],[pocet absolventov]]*KAP_VYPOCET[[#This Row],[KAP_zaklad]]</f>
        <v>0</v>
      </c>
      <c r="M5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565" s="2689"/>
      <c r="Q565" s="3021">
        <v>91</v>
      </c>
      <c r="R565" s="3021" t="s">
        <v>3848</v>
      </c>
      <c r="S565" s="1192">
        <v>0</v>
      </c>
      <c r="T565" s="1192">
        <v>1</v>
      </c>
      <c r="U565" s="1989"/>
      <c r="V565" s="1989"/>
      <c r="W565" s="1989"/>
      <c r="X565" s="2688"/>
      <c r="Y565" s="2688"/>
      <c r="Z565" s="2688"/>
      <c r="AA565" s="2688"/>
      <c r="AB565" s="2688"/>
      <c r="AC565" s="2688"/>
      <c r="AD565" s="2688"/>
    </row>
    <row r="566" spans="1:30" x14ac:dyDescent="0.2">
      <c r="A566" s="2688"/>
      <c r="B566" s="2688" t="str">
        <f>+KAP_VYPOCET[[#This Row],[id školy]]&amp;KAP_VYPOCET[[#This Row],[podskupina]]</f>
        <v>70600000014</v>
      </c>
      <c r="C566" s="2686">
        <v>706000000</v>
      </c>
      <c r="D566" s="1989" t="s">
        <v>1128</v>
      </c>
      <c r="E566" s="2686">
        <v>14</v>
      </c>
      <c r="F566" s="1989">
        <v>7</v>
      </c>
      <c r="G566" s="1892">
        <v>0</v>
      </c>
      <c r="H566" s="1892">
        <v>0</v>
      </c>
      <c r="I566" s="1892">
        <v>0</v>
      </c>
      <c r="J566" s="2688">
        <f>+KAP_VYPOCET[[#This Row],[2013]]+KAP_VYPOCET[[#This Row],[2014]]</f>
        <v>0</v>
      </c>
      <c r="K5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6" s="2689">
        <f>+KAP_VYPOCET[[#This Row],[pocet absolventov]]*KAP_VYPOCET[[#This Row],[KAP_zaklad]]</f>
        <v>0</v>
      </c>
      <c r="M5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566" s="2689"/>
      <c r="Q566" s="3021">
        <v>92</v>
      </c>
      <c r="R566" s="3021" t="s">
        <v>3849</v>
      </c>
      <c r="S566" s="1192">
        <v>0</v>
      </c>
      <c r="T566" s="1192">
        <v>1</v>
      </c>
      <c r="U566" s="1989"/>
      <c r="V566" s="1989"/>
      <c r="W566" s="1989"/>
      <c r="X566" s="2688"/>
      <c r="Y566" s="2688"/>
      <c r="Z566" s="2688"/>
      <c r="AA566" s="2688"/>
      <c r="AB566" s="2688"/>
      <c r="AC566" s="2688"/>
      <c r="AD566" s="2688"/>
    </row>
    <row r="567" spans="1:30" x14ac:dyDescent="0.2">
      <c r="A567" s="2688"/>
      <c r="B567" s="2688" t="str">
        <f>+KAP_VYPOCET[[#This Row],[id školy]]&amp;KAP_VYPOCET[[#This Row],[podskupina]]</f>
        <v>70600000014</v>
      </c>
      <c r="C567" s="2686">
        <v>706000000</v>
      </c>
      <c r="D567" s="1989" t="s">
        <v>1128</v>
      </c>
      <c r="E567" s="2686">
        <v>14</v>
      </c>
      <c r="F567" s="1989">
        <v>8</v>
      </c>
      <c r="G567" s="1892">
        <v>0</v>
      </c>
      <c r="H567" s="1892">
        <v>0</v>
      </c>
      <c r="I567" s="1892">
        <v>0</v>
      </c>
      <c r="J567" s="2688">
        <f>+KAP_VYPOCET[[#This Row],[2013]]+KAP_VYPOCET[[#This Row],[2014]]</f>
        <v>0</v>
      </c>
      <c r="K5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7" s="2689">
        <f>+KAP_VYPOCET[[#This Row],[pocet absolventov]]*KAP_VYPOCET[[#This Row],[KAP_zaklad]]</f>
        <v>0</v>
      </c>
      <c r="M5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567" s="2689"/>
      <c r="Q567" s="3021">
        <v>96</v>
      </c>
      <c r="R567" s="3021" t="s">
        <v>3850</v>
      </c>
      <c r="S567" s="1192">
        <v>0</v>
      </c>
      <c r="T567" s="1192">
        <v>1</v>
      </c>
      <c r="U567" s="1989"/>
      <c r="V567" s="1989"/>
      <c r="W567" s="1989"/>
      <c r="X567" s="2688"/>
      <c r="Y567" s="2688"/>
      <c r="Z567" s="2688"/>
      <c r="AA567" s="2688"/>
      <c r="AB567" s="2688"/>
      <c r="AC567" s="2688"/>
      <c r="AD567" s="2688"/>
    </row>
    <row r="568" spans="1:30" x14ac:dyDescent="0.2">
      <c r="A568" s="2688"/>
      <c r="B568" s="2688" t="str">
        <f>+KAP_VYPOCET[[#This Row],[id školy]]&amp;KAP_VYPOCET[[#This Row],[podskupina]]</f>
        <v>70600000015</v>
      </c>
      <c r="C568" s="2686">
        <v>706000000</v>
      </c>
      <c r="D568" s="1989" t="s">
        <v>1128</v>
      </c>
      <c r="E568" s="2686">
        <v>15</v>
      </c>
      <c r="F568" s="1989">
        <v>7</v>
      </c>
      <c r="G568" s="1892">
        <v>0</v>
      </c>
      <c r="H568" s="1892">
        <v>0</v>
      </c>
      <c r="I568" s="1892">
        <v>0</v>
      </c>
      <c r="J568" s="2688">
        <f>+KAP_VYPOCET[[#This Row],[2013]]+KAP_VYPOCET[[#This Row],[2014]]</f>
        <v>0</v>
      </c>
      <c r="K5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8" s="2689">
        <f>+KAP_VYPOCET[[#This Row],[pocet absolventov]]*KAP_VYPOCET[[#This Row],[KAP_zaklad]]</f>
        <v>0</v>
      </c>
      <c r="M5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568" s="2689"/>
      <c r="O568" s="3021">
        <v>715000000</v>
      </c>
      <c r="P568" s="3021" t="s">
        <v>3851</v>
      </c>
      <c r="Q568" s="3021">
        <v>11</v>
      </c>
      <c r="R568" s="3021" t="s">
        <v>3852</v>
      </c>
      <c r="S568" s="1192">
        <v>0</v>
      </c>
      <c r="T568" s="1192">
        <v>1</v>
      </c>
      <c r="U568" s="1989"/>
      <c r="V568" s="1989"/>
      <c r="W568" s="1989"/>
      <c r="X568" s="2688"/>
      <c r="Y568" s="2688"/>
      <c r="Z568" s="2688"/>
      <c r="AA568" s="2688"/>
      <c r="AB568" s="2688"/>
      <c r="AC568" s="2688"/>
      <c r="AD568" s="2688"/>
    </row>
    <row r="569" spans="1:30" x14ac:dyDescent="0.2">
      <c r="A569" s="2688"/>
      <c r="B569" s="2688" t="str">
        <f>+KAP_VYPOCET[[#This Row],[id školy]]&amp;KAP_VYPOCET[[#This Row],[podskupina]]</f>
        <v>70600000015</v>
      </c>
      <c r="C569" s="2686">
        <v>706000000</v>
      </c>
      <c r="D569" s="1989" t="s">
        <v>1128</v>
      </c>
      <c r="E569" s="2686">
        <v>15</v>
      </c>
      <c r="F569" s="1989">
        <v>8</v>
      </c>
      <c r="G569" s="1892">
        <v>0</v>
      </c>
      <c r="H569" s="1892">
        <v>0</v>
      </c>
      <c r="I569" s="1892">
        <v>0</v>
      </c>
      <c r="J569" s="2688">
        <f>+KAP_VYPOCET[[#This Row],[2013]]+KAP_VYPOCET[[#This Row],[2014]]</f>
        <v>0</v>
      </c>
      <c r="K5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9" s="2689">
        <f>+KAP_VYPOCET[[#This Row],[pocet absolventov]]*KAP_VYPOCET[[#This Row],[KAP_zaklad]]</f>
        <v>0</v>
      </c>
      <c r="M5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569" s="2689"/>
      <c r="Q569" s="3021">
        <v>12</v>
      </c>
      <c r="R569" s="3021" t="s">
        <v>3853</v>
      </c>
      <c r="S569" s="1192">
        <v>0</v>
      </c>
      <c r="T569" s="1192">
        <v>1</v>
      </c>
      <c r="U569" s="1989"/>
      <c r="V569" s="1989"/>
      <c r="W569" s="1989"/>
      <c r="X569" s="2688"/>
      <c r="Y569" s="2688"/>
      <c r="Z569" s="2688"/>
      <c r="AA569" s="2688"/>
      <c r="AB569" s="2688"/>
      <c r="AC569" s="2688"/>
      <c r="AD569" s="2688"/>
    </row>
    <row r="570" spans="1:30" x14ac:dyDescent="0.2">
      <c r="A570" s="2688"/>
      <c r="B570" s="2688" t="str">
        <f>+KAP_VYPOCET[[#This Row],[id školy]]&amp;KAP_VYPOCET[[#This Row],[podskupina]]</f>
        <v>70600000015</v>
      </c>
      <c r="C570" s="2686">
        <v>706000000</v>
      </c>
      <c r="D570" s="1989" t="s">
        <v>1128</v>
      </c>
      <c r="E570" s="2686">
        <v>15</v>
      </c>
      <c r="F570" s="1989">
        <v>9</v>
      </c>
      <c r="G570" s="1892">
        <v>0</v>
      </c>
      <c r="H570" s="1892">
        <v>0</v>
      </c>
      <c r="I570" s="1892">
        <v>0</v>
      </c>
      <c r="J570" s="2688">
        <f>+KAP_VYPOCET[[#This Row],[2013]]+KAP_VYPOCET[[#This Row],[2014]]</f>
        <v>0</v>
      </c>
      <c r="K5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0" s="2689">
        <f>+KAP_VYPOCET[[#This Row],[pocet absolventov]]*KAP_VYPOCET[[#This Row],[KAP_zaklad]]</f>
        <v>0</v>
      </c>
      <c r="M5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570" s="2689"/>
      <c r="Q570" s="3021">
        <v>13</v>
      </c>
      <c r="R570" s="3021" t="s">
        <v>3854</v>
      </c>
      <c r="S570" s="1192">
        <v>0</v>
      </c>
      <c r="T570" s="1192">
        <v>1</v>
      </c>
      <c r="U570" s="1989"/>
      <c r="V570" s="1989"/>
      <c r="W570" s="1989"/>
      <c r="X570" s="2688"/>
      <c r="Y570" s="2688"/>
      <c r="Z570" s="2688"/>
      <c r="AA570" s="2688"/>
      <c r="AB570" s="2688"/>
      <c r="AC570" s="2688"/>
      <c r="AD570" s="2688"/>
    </row>
    <row r="571" spans="1:30" x14ac:dyDescent="0.2">
      <c r="A571" s="2688"/>
      <c r="B571" s="2688" t="str">
        <f>+KAP_VYPOCET[[#This Row],[id školy]]&amp;KAP_VYPOCET[[#This Row],[podskupina]]</f>
        <v>70600000016</v>
      </c>
      <c r="C571" s="2686">
        <v>706000000</v>
      </c>
      <c r="D571" s="1989" t="s">
        <v>1128</v>
      </c>
      <c r="E571" s="2686">
        <v>16</v>
      </c>
      <c r="F571" s="1989">
        <v>7</v>
      </c>
      <c r="G571" s="1892">
        <v>0</v>
      </c>
      <c r="H571" s="1892">
        <v>0</v>
      </c>
      <c r="I571" s="1892">
        <v>0</v>
      </c>
      <c r="J571" s="2688">
        <f>+KAP_VYPOCET[[#This Row],[2013]]+KAP_VYPOCET[[#This Row],[2014]]</f>
        <v>0</v>
      </c>
      <c r="K5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1" s="2689">
        <f>+KAP_VYPOCET[[#This Row],[pocet absolventov]]*KAP_VYPOCET[[#This Row],[KAP_zaklad]]</f>
        <v>0</v>
      </c>
      <c r="M5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571" s="2689"/>
      <c r="Q571" s="3021">
        <v>14</v>
      </c>
      <c r="R571" s="3021" t="s">
        <v>3855</v>
      </c>
      <c r="S571" s="1192">
        <v>0</v>
      </c>
      <c r="T571" s="1192">
        <v>1</v>
      </c>
      <c r="U571" s="1989"/>
      <c r="V571" s="1989"/>
      <c r="W571" s="1989"/>
      <c r="X571" s="2688"/>
      <c r="Y571" s="2688"/>
      <c r="Z571" s="2688"/>
      <c r="AA571" s="2688"/>
      <c r="AB571" s="2688"/>
      <c r="AC571" s="2688"/>
      <c r="AD571" s="2688"/>
    </row>
    <row r="572" spans="1:30" x14ac:dyDescent="0.2">
      <c r="A572" s="2688"/>
      <c r="B572" s="2688" t="str">
        <f>+KAP_VYPOCET[[#This Row],[id školy]]&amp;KAP_VYPOCET[[#This Row],[podskupina]]</f>
        <v>70600000016</v>
      </c>
      <c r="C572" s="2686">
        <v>706000000</v>
      </c>
      <c r="D572" s="1989" t="s">
        <v>1128</v>
      </c>
      <c r="E572" s="2686">
        <v>16</v>
      </c>
      <c r="F572" s="1989">
        <v>8</v>
      </c>
      <c r="G572" s="1892">
        <v>0</v>
      </c>
      <c r="H572" s="1892">
        <v>0</v>
      </c>
      <c r="I572" s="1892">
        <v>0</v>
      </c>
      <c r="J572" s="2688">
        <f>+KAP_VYPOCET[[#This Row],[2013]]+KAP_VYPOCET[[#This Row],[2014]]</f>
        <v>0</v>
      </c>
      <c r="K5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2" s="2689">
        <f>+KAP_VYPOCET[[#This Row],[pocet absolventov]]*KAP_VYPOCET[[#This Row],[KAP_zaklad]]</f>
        <v>0</v>
      </c>
      <c r="M5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572" s="2689"/>
      <c r="Q572" s="3021">
        <v>15</v>
      </c>
      <c r="R572" s="3021" t="s">
        <v>3856</v>
      </c>
      <c r="S572" s="1192">
        <v>0</v>
      </c>
      <c r="T572" s="1192">
        <v>1</v>
      </c>
      <c r="U572" s="1989"/>
      <c r="V572" s="1989"/>
      <c r="W572" s="1989"/>
      <c r="X572" s="2688"/>
      <c r="Y572" s="2688"/>
      <c r="Z572" s="2688"/>
      <c r="AA572" s="2688"/>
      <c r="AB572" s="2688"/>
      <c r="AC572" s="2688"/>
      <c r="AD572" s="2688"/>
    </row>
    <row r="573" spans="1:30" x14ac:dyDescent="0.2">
      <c r="A573" s="2688"/>
      <c r="B573" s="2688" t="str">
        <f>+KAP_VYPOCET[[#This Row],[id školy]]&amp;KAP_VYPOCET[[#This Row],[podskupina]]</f>
        <v>70600000016</v>
      </c>
      <c r="C573" s="2686">
        <v>706000000</v>
      </c>
      <c r="D573" s="1989" t="s">
        <v>1128</v>
      </c>
      <c r="E573" s="2686">
        <v>16</v>
      </c>
      <c r="F573" s="1989">
        <v>9</v>
      </c>
      <c r="G573" s="1892">
        <v>0</v>
      </c>
      <c r="H573" s="1892">
        <v>0</v>
      </c>
      <c r="I573" s="1892">
        <v>0</v>
      </c>
      <c r="J573" s="2688">
        <f>+KAP_VYPOCET[[#This Row],[2013]]+KAP_VYPOCET[[#This Row],[2014]]</f>
        <v>0</v>
      </c>
      <c r="K5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3" s="2689">
        <f>+KAP_VYPOCET[[#This Row],[pocet absolventov]]*KAP_VYPOCET[[#This Row],[KAP_zaklad]]</f>
        <v>0</v>
      </c>
      <c r="M5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573" s="2689"/>
      <c r="Q573" s="3021">
        <v>16</v>
      </c>
      <c r="R573" s="3021" t="s">
        <v>3857</v>
      </c>
      <c r="S573" s="1192">
        <v>0</v>
      </c>
      <c r="T573" s="1192">
        <v>1</v>
      </c>
      <c r="U573" s="1989"/>
      <c r="V573" s="1989"/>
      <c r="W573" s="1989"/>
      <c r="X573" s="2688"/>
      <c r="Y573" s="2688"/>
      <c r="Z573" s="2688"/>
      <c r="AA573" s="2688"/>
      <c r="AB573" s="2688"/>
      <c r="AC573" s="2688"/>
      <c r="AD573" s="2688"/>
    </row>
    <row r="574" spans="1:30" x14ac:dyDescent="0.2">
      <c r="A574" s="2688"/>
      <c r="B574" s="2688" t="str">
        <f>+KAP_VYPOCET[[#This Row],[id školy]]&amp;KAP_VYPOCET[[#This Row],[podskupina]]</f>
        <v>70600000021</v>
      </c>
      <c r="C574" s="2686">
        <v>706000000</v>
      </c>
      <c r="D574" s="1989" t="s">
        <v>1128</v>
      </c>
      <c r="E574" s="2686">
        <v>21</v>
      </c>
      <c r="F574" s="1989">
        <v>7</v>
      </c>
      <c r="G574" s="1892">
        <v>0</v>
      </c>
      <c r="H574" s="1892">
        <v>0</v>
      </c>
      <c r="I574" s="1892">
        <v>0</v>
      </c>
      <c r="J574" s="2688">
        <f>+KAP_VYPOCET[[#This Row],[2013]]+KAP_VYPOCET[[#This Row],[2014]]</f>
        <v>0</v>
      </c>
      <c r="K5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4" s="2689">
        <f>+KAP_VYPOCET[[#This Row],[pocet absolventov]]*KAP_VYPOCET[[#This Row],[KAP_zaklad]]</f>
        <v>0</v>
      </c>
      <c r="M5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574" s="2689"/>
      <c r="Q574" s="3021">
        <v>21</v>
      </c>
      <c r="R574" s="3021" t="s">
        <v>3858</v>
      </c>
      <c r="S574" s="1192">
        <v>0</v>
      </c>
      <c r="T574" s="1192">
        <v>1</v>
      </c>
      <c r="U574" s="1989"/>
      <c r="V574" s="1989"/>
      <c r="W574" s="1989"/>
      <c r="X574" s="2688"/>
      <c r="Y574" s="2688"/>
      <c r="Z574" s="2688"/>
      <c r="AA574" s="2688"/>
      <c r="AB574" s="2688"/>
      <c r="AC574" s="2688"/>
      <c r="AD574" s="2688"/>
    </row>
    <row r="575" spans="1:30" x14ac:dyDescent="0.2">
      <c r="A575" s="2688"/>
      <c r="B575" s="2688" t="str">
        <f>+KAP_VYPOCET[[#This Row],[id školy]]&amp;KAP_VYPOCET[[#This Row],[podskupina]]</f>
        <v>70600000021</v>
      </c>
      <c r="C575" s="2686">
        <v>706000000</v>
      </c>
      <c r="D575" s="1989" t="s">
        <v>1128</v>
      </c>
      <c r="E575" s="2686">
        <v>21</v>
      </c>
      <c r="F575" s="1989">
        <v>8</v>
      </c>
      <c r="G575" s="1892">
        <v>0</v>
      </c>
      <c r="H575" s="1892">
        <v>0</v>
      </c>
      <c r="I575" s="1892">
        <v>0</v>
      </c>
      <c r="J575" s="2688">
        <f>+KAP_VYPOCET[[#This Row],[2013]]+KAP_VYPOCET[[#This Row],[2014]]</f>
        <v>0</v>
      </c>
      <c r="K5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5" s="2689">
        <f>+KAP_VYPOCET[[#This Row],[pocet absolventov]]*KAP_VYPOCET[[#This Row],[KAP_zaklad]]</f>
        <v>0</v>
      </c>
      <c r="M5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575" s="2689"/>
      <c r="Q575" s="3021">
        <v>22</v>
      </c>
      <c r="R575" s="3021" t="s">
        <v>3859</v>
      </c>
      <c r="S575" s="1192">
        <v>0</v>
      </c>
      <c r="T575" s="1192">
        <v>1</v>
      </c>
      <c r="U575" s="1989"/>
      <c r="V575" s="1989"/>
      <c r="W575" s="1989"/>
      <c r="X575" s="2688"/>
      <c r="Y575" s="2688"/>
      <c r="Z575" s="2688"/>
      <c r="AA575" s="2688"/>
      <c r="AB575" s="2688"/>
      <c r="AC575" s="2688"/>
      <c r="AD575" s="2688"/>
    </row>
    <row r="576" spans="1:30" x14ac:dyDescent="0.2">
      <c r="A576" s="2688"/>
      <c r="B576" s="2688" t="str">
        <f>+KAP_VYPOCET[[#This Row],[id školy]]&amp;KAP_VYPOCET[[#This Row],[podskupina]]</f>
        <v>70600000021</v>
      </c>
      <c r="C576" s="2686">
        <v>706000000</v>
      </c>
      <c r="D576" s="1989" t="s">
        <v>1128</v>
      </c>
      <c r="E576" s="2686">
        <v>21</v>
      </c>
      <c r="F576" s="1989">
        <v>9</v>
      </c>
      <c r="G576" s="1892">
        <v>0</v>
      </c>
      <c r="H576" s="1892">
        <v>0</v>
      </c>
      <c r="I576" s="1892">
        <v>0</v>
      </c>
      <c r="J576" s="2688">
        <f>+KAP_VYPOCET[[#This Row],[2013]]+KAP_VYPOCET[[#This Row],[2014]]</f>
        <v>0</v>
      </c>
      <c r="K5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6" s="2689">
        <f>+KAP_VYPOCET[[#This Row],[pocet absolventov]]*KAP_VYPOCET[[#This Row],[KAP_zaklad]]</f>
        <v>0</v>
      </c>
      <c r="M5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576" s="2689"/>
      <c r="Q576" s="3021">
        <v>23</v>
      </c>
      <c r="R576" s="3021" t="s">
        <v>3860</v>
      </c>
      <c r="S576" s="1192">
        <v>0</v>
      </c>
      <c r="T576" s="1192">
        <v>1</v>
      </c>
      <c r="U576" s="1989"/>
      <c r="V576" s="1989"/>
      <c r="W576" s="1989"/>
      <c r="X576" s="2688"/>
      <c r="Y576" s="2688"/>
      <c r="Z576" s="2688"/>
      <c r="AA576" s="2688"/>
      <c r="AB576" s="2688"/>
      <c r="AC576" s="2688"/>
      <c r="AD576" s="2688"/>
    </row>
    <row r="577" spans="1:30" x14ac:dyDescent="0.2">
      <c r="A577" s="2688"/>
      <c r="B577" s="2688" t="str">
        <f>+KAP_VYPOCET[[#This Row],[id školy]]&amp;KAP_VYPOCET[[#This Row],[podskupina]]</f>
        <v>70600000022</v>
      </c>
      <c r="C577" s="2686">
        <v>706000000</v>
      </c>
      <c r="D577" s="1989" t="s">
        <v>1128</v>
      </c>
      <c r="E577" s="2686">
        <v>22</v>
      </c>
      <c r="F577" s="1989">
        <v>7</v>
      </c>
      <c r="G577" s="1892">
        <v>0</v>
      </c>
      <c r="H577" s="1892">
        <v>0</v>
      </c>
      <c r="I577" s="1892">
        <v>0</v>
      </c>
      <c r="J577" s="2688">
        <f>+KAP_VYPOCET[[#This Row],[2013]]+KAP_VYPOCET[[#This Row],[2014]]</f>
        <v>0</v>
      </c>
      <c r="K5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7" s="2689">
        <f>+KAP_VYPOCET[[#This Row],[pocet absolventov]]*KAP_VYPOCET[[#This Row],[KAP_zaklad]]</f>
        <v>0</v>
      </c>
      <c r="M5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577" s="2689"/>
      <c r="Q577" s="3021">
        <v>25</v>
      </c>
      <c r="R577" s="3021" t="s">
        <v>3861</v>
      </c>
      <c r="S577" s="1192">
        <v>0</v>
      </c>
      <c r="T577" s="1192">
        <v>1</v>
      </c>
      <c r="U577" s="1989"/>
      <c r="V577" s="1989"/>
      <c r="W577" s="1989"/>
      <c r="X577" s="2688"/>
      <c r="Y577" s="2688"/>
      <c r="Z577" s="2688"/>
      <c r="AA577" s="2688"/>
      <c r="AB577" s="2688"/>
      <c r="AC577" s="2688"/>
      <c r="AD577" s="2688"/>
    </row>
    <row r="578" spans="1:30" x14ac:dyDescent="0.2">
      <c r="A578" s="2688"/>
      <c r="B578" s="2688" t="str">
        <f>+KAP_VYPOCET[[#This Row],[id školy]]&amp;KAP_VYPOCET[[#This Row],[podskupina]]</f>
        <v>70600000022</v>
      </c>
      <c r="C578" s="2686">
        <v>706000000</v>
      </c>
      <c r="D578" s="1989" t="s">
        <v>1128</v>
      </c>
      <c r="E578" s="2686">
        <v>22</v>
      </c>
      <c r="F578" s="1989">
        <v>8</v>
      </c>
      <c r="G578" s="1892">
        <v>0</v>
      </c>
      <c r="H578" s="1892">
        <v>0</v>
      </c>
      <c r="I578" s="1892">
        <v>0</v>
      </c>
      <c r="J578" s="2688">
        <f>+KAP_VYPOCET[[#This Row],[2013]]+KAP_VYPOCET[[#This Row],[2014]]</f>
        <v>0</v>
      </c>
      <c r="K5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8" s="2689">
        <f>+KAP_VYPOCET[[#This Row],[pocet absolventov]]*KAP_VYPOCET[[#This Row],[KAP_zaklad]]</f>
        <v>0</v>
      </c>
      <c r="M5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578" s="2689"/>
      <c r="Q578" s="3021">
        <v>26</v>
      </c>
      <c r="R578" s="3021" t="s">
        <v>3862</v>
      </c>
      <c r="S578" s="1192">
        <v>0</v>
      </c>
      <c r="T578" s="1192">
        <v>1</v>
      </c>
      <c r="U578" s="1989"/>
      <c r="V578" s="1989"/>
      <c r="W578" s="1989"/>
      <c r="X578" s="2688"/>
      <c r="Y578" s="2688"/>
      <c r="Z578" s="2688"/>
      <c r="AA578" s="2688"/>
      <c r="AB578" s="2688"/>
      <c r="AC578" s="2688"/>
      <c r="AD578" s="2688"/>
    </row>
    <row r="579" spans="1:30" x14ac:dyDescent="0.2">
      <c r="A579" s="2688"/>
      <c r="B579" s="2688" t="str">
        <f>+KAP_VYPOCET[[#This Row],[id školy]]&amp;KAP_VYPOCET[[#This Row],[podskupina]]</f>
        <v>70600000023</v>
      </c>
      <c r="C579" s="2686">
        <v>706000000</v>
      </c>
      <c r="D579" s="1989" t="s">
        <v>1128</v>
      </c>
      <c r="E579" s="2686">
        <v>23</v>
      </c>
      <c r="F579" s="1989">
        <v>7</v>
      </c>
      <c r="G579" s="1892">
        <v>0</v>
      </c>
      <c r="H579" s="1892">
        <v>0</v>
      </c>
      <c r="I579" s="1892">
        <v>0</v>
      </c>
      <c r="J579" s="2688">
        <f>+KAP_VYPOCET[[#This Row],[2013]]+KAP_VYPOCET[[#This Row],[2014]]</f>
        <v>0</v>
      </c>
      <c r="K5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9" s="2689">
        <f>+KAP_VYPOCET[[#This Row],[pocet absolventov]]*KAP_VYPOCET[[#This Row],[KAP_zaklad]]</f>
        <v>0</v>
      </c>
      <c r="M5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579" s="2689"/>
      <c r="Q579" s="3021">
        <v>28</v>
      </c>
      <c r="R579" s="3021" t="s">
        <v>3863</v>
      </c>
      <c r="S579" s="1192">
        <v>0</v>
      </c>
      <c r="T579" s="1192">
        <v>1</v>
      </c>
      <c r="U579" s="1989"/>
      <c r="V579" s="1989"/>
      <c r="W579" s="1989"/>
      <c r="X579" s="2688"/>
      <c r="Y579" s="2688"/>
      <c r="Z579" s="2688"/>
      <c r="AA579" s="2688"/>
      <c r="AB579" s="2688"/>
      <c r="AC579" s="2688"/>
      <c r="AD579" s="2688"/>
    </row>
    <row r="580" spans="1:30" x14ac:dyDescent="0.2">
      <c r="A580" s="2688"/>
      <c r="B580" s="2688" t="str">
        <f>+KAP_VYPOCET[[#This Row],[id školy]]&amp;KAP_VYPOCET[[#This Row],[podskupina]]</f>
        <v>70600000023</v>
      </c>
      <c r="C580" s="2686">
        <v>706000000</v>
      </c>
      <c r="D580" s="1989" t="s">
        <v>1128</v>
      </c>
      <c r="E580" s="2686">
        <v>23</v>
      </c>
      <c r="F580" s="1989">
        <v>8</v>
      </c>
      <c r="G580" s="1892">
        <v>0</v>
      </c>
      <c r="H580" s="1892">
        <v>0</v>
      </c>
      <c r="I580" s="1892">
        <v>0</v>
      </c>
      <c r="J580" s="2688">
        <f>+KAP_VYPOCET[[#This Row],[2013]]+KAP_VYPOCET[[#This Row],[2014]]</f>
        <v>0</v>
      </c>
      <c r="K5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0" s="2689">
        <f>+KAP_VYPOCET[[#This Row],[pocet absolventov]]*KAP_VYPOCET[[#This Row],[KAP_zaklad]]</f>
        <v>0</v>
      </c>
      <c r="M5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580" s="2689"/>
      <c r="Q580" s="3021">
        <v>29</v>
      </c>
      <c r="R580" s="3021" t="s">
        <v>3864</v>
      </c>
      <c r="S580" s="1192">
        <v>0</v>
      </c>
      <c r="T580" s="1192">
        <v>1</v>
      </c>
      <c r="U580" s="1989"/>
      <c r="V580" s="1989"/>
      <c r="W580" s="1989"/>
      <c r="X580" s="2688"/>
      <c r="Y580" s="2688"/>
      <c r="Z580" s="2688"/>
      <c r="AA580" s="2688"/>
      <c r="AB580" s="2688"/>
      <c r="AC580" s="2688"/>
      <c r="AD580" s="2688"/>
    </row>
    <row r="581" spans="1:30" x14ac:dyDescent="0.2">
      <c r="A581" s="2688"/>
      <c r="B581" s="2688" t="str">
        <f>+KAP_VYPOCET[[#This Row],[id školy]]&amp;KAP_VYPOCET[[#This Row],[podskupina]]</f>
        <v>70600000023</v>
      </c>
      <c r="C581" s="2686">
        <v>706000000</v>
      </c>
      <c r="D581" s="1989" t="s">
        <v>1128</v>
      </c>
      <c r="E581" s="2686">
        <v>23</v>
      </c>
      <c r="F581" s="1989">
        <v>9</v>
      </c>
      <c r="G581" s="1892">
        <v>0</v>
      </c>
      <c r="H581" s="1892">
        <v>0</v>
      </c>
      <c r="I581" s="1892">
        <v>0</v>
      </c>
      <c r="J581" s="2688">
        <f>+KAP_VYPOCET[[#This Row],[2013]]+KAP_VYPOCET[[#This Row],[2014]]</f>
        <v>0</v>
      </c>
      <c r="K5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1" s="2689">
        <f>+KAP_VYPOCET[[#This Row],[pocet absolventov]]*KAP_VYPOCET[[#This Row],[KAP_zaklad]]</f>
        <v>0</v>
      </c>
      <c r="M5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581" s="2689"/>
      <c r="Q581" s="3021">
        <v>33</v>
      </c>
      <c r="R581" s="3021" t="s">
        <v>3865</v>
      </c>
      <c r="S581" s="1192">
        <v>0</v>
      </c>
      <c r="T581" s="1192">
        <v>1</v>
      </c>
      <c r="U581" s="1989"/>
      <c r="V581" s="1989"/>
      <c r="W581" s="1989"/>
      <c r="X581" s="2688"/>
      <c r="Y581" s="2688"/>
      <c r="Z581" s="2688"/>
      <c r="AA581" s="2688"/>
      <c r="AB581" s="2688"/>
      <c r="AC581" s="2688"/>
      <c r="AD581" s="2688"/>
    </row>
    <row r="582" spans="1:30" x14ac:dyDescent="0.2">
      <c r="A582" s="2688"/>
      <c r="B582" s="2688" t="str">
        <f>+KAP_VYPOCET[[#This Row],[id školy]]&amp;KAP_VYPOCET[[#This Row],[podskupina]]</f>
        <v>70600000025</v>
      </c>
      <c r="C582" s="2686">
        <v>706000000</v>
      </c>
      <c r="D582" s="1989" t="s">
        <v>1128</v>
      </c>
      <c r="E582" s="2686">
        <v>25</v>
      </c>
      <c r="F582" s="1989">
        <v>7</v>
      </c>
      <c r="G582" s="1892">
        <v>0</v>
      </c>
      <c r="H582" s="1892">
        <v>0</v>
      </c>
      <c r="I582" s="1892">
        <v>0</v>
      </c>
      <c r="J582" s="2688">
        <f>+KAP_VYPOCET[[#This Row],[2013]]+KAP_VYPOCET[[#This Row],[2014]]</f>
        <v>0</v>
      </c>
      <c r="K5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2" s="2689">
        <f>+KAP_VYPOCET[[#This Row],[pocet absolventov]]*KAP_VYPOCET[[#This Row],[KAP_zaklad]]</f>
        <v>0</v>
      </c>
      <c r="M5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582" s="2689"/>
      <c r="Q582" s="3021">
        <v>35</v>
      </c>
      <c r="R582" s="3021" t="s">
        <v>3866</v>
      </c>
      <c r="S582" s="1192">
        <v>0</v>
      </c>
      <c r="T582" s="1192">
        <v>1</v>
      </c>
      <c r="U582" s="1989"/>
      <c r="V582" s="1989"/>
      <c r="W582" s="1989"/>
      <c r="X582" s="2688"/>
      <c r="Y582" s="2688"/>
      <c r="Z582" s="2688"/>
      <c r="AA582" s="2688"/>
      <c r="AB582" s="2688"/>
      <c r="AC582" s="2688"/>
      <c r="AD582" s="2688"/>
    </row>
    <row r="583" spans="1:30" x14ac:dyDescent="0.2">
      <c r="A583" s="2688"/>
      <c r="B583" s="2688" t="str">
        <f>+KAP_VYPOCET[[#This Row],[id školy]]&amp;KAP_VYPOCET[[#This Row],[podskupina]]</f>
        <v>70600000025</v>
      </c>
      <c r="C583" s="2686">
        <v>706000000</v>
      </c>
      <c r="D583" s="1989" t="s">
        <v>1128</v>
      </c>
      <c r="E583" s="2686">
        <v>25</v>
      </c>
      <c r="F583" s="1989">
        <v>8</v>
      </c>
      <c r="G583" s="1892">
        <v>0</v>
      </c>
      <c r="H583" s="1892">
        <v>0</v>
      </c>
      <c r="I583" s="1892">
        <v>0</v>
      </c>
      <c r="J583" s="2688">
        <f>+KAP_VYPOCET[[#This Row],[2013]]+KAP_VYPOCET[[#This Row],[2014]]</f>
        <v>0</v>
      </c>
      <c r="K5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3" s="2689">
        <f>+KAP_VYPOCET[[#This Row],[pocet absolventov]]*KAP_VYPOCET[[#This Row],[KAP_zaklad]]</f>
        <v>0</v>
      </c>
      <c r="M5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583" s="2689"/>
      <c r="Q583" s="3021">
        <v>36</v>
      </c>
      <c r="R583" s="3021" t="s">
        <v>3867</v>
      </c>
      <c r="S583" s="1192">
        <v>0</v>
      </c>
      <c r="T583" s="1192">
        <v>1</v>
      </c>
      <c r="U583" s="1989"/>
      <c r="V583" s="1989"/>
      <c r="W583" s="1989"/>
      <c r="X583" s="2688"/>
      <c r="Y583" s="2688"/>
      <c r="Z583" s="2688"/>
      <c r="AA583" s="2688"/>
      <c r="AB583" s="2688"/>
      <c r="AC583" s="2688"/>
      <c r="AD583" s="2688"/>
    </row>
    <row r="584" spans="1:30" x14ac:dyDescent="0.2">
      <c r="A584" s="2688"/>
      <c r="B584" s="2688" t="str">
        <f>+KAP_VYPOCET[[#This Row],[id školy]]&amp;KAP_VYPOCET[[#This Row],[podskupina]]</f>
        <v>70600000025</v>
      </c>
      <c r="C584" s="2686">
        <v>706000000</v>
      </c>
      <c r="D584" s="1989" t="s">
        <v>1128</v>
      </c>
      <c r="E584" s="2686">
        <v>25</v>
      </c>
      <c r="F584" s="1989">
        <v>9</v>
      </c>
      <c r="G584" s="1892">
        <v>0</v>
      </c>
      <c r="H584" s="1892">
        <v>0</v>
      </c>
      <c r="I584" s="1892">
        <v>0</v>
      </c>
      <c r="J584" s="2688">
        <f>+KAP_VYPOCET[[#This Row],[2013]]+KAP_VYPOCET[[#This Row],[2014]]</f>
        <v>0</v>
      </c>
      <c r="K5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4" s="2689">
        <f>+KAP_VYPOCET[[#This Row],[pocet absolventov]]*KAP_VYPOCET[[#This Row],[KAP_zaklad]]</f>
        <v>0</v>
      </c>
      <c r="M5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584" s="2689"/>
      <c r="Q584" s="3021">
        <v>37</v>
      </c>
      <c r="R584" s="3021" t="s">
        <v>3868</v>
      </c>
      <c r="S584" s="1192">
        <v>0</v>
      </c>
      <c r="T584" s="1192">
        <v>1</v>
      </c>
      <c r="U584" s="1989"/>
      <c r="V584" s="1989"/>
      <c r="W584" s="1989"/>
      <c r="X584" s="2688"/>
      <c r="Y584" s="2688"/>
      <c r="Z584" s="2688"/>
      <c r="AA584" s="2688"/>
      <c r="AB584" s="2688"/>
      <c r="AC584" s="2688"/>
      <c r="AD584" s="2688"/>
    </row>
    <row r="585" spans="1:30" x14ac:dyDescent="0.2">
      <c r="A585" s="2688"/>
      <c r="B585" s="2688" t="str">
        <f>+KAP_VYPOCET[[#This Row],[id školy]]&amp;KAP_VYPOCET[[#This Row],[podskupina]]</f>
        <v>70600000026</v>
      </c>
      <c r="C585" s="2686">
        <v>706000000</v>
      </c>
      <c r="D585" s="1989" t="s">
        <v>1128</v>
      </c>
      <c r="E585" s="2686">
        <v>26</v>
      </c>
      <c r="F585" s="1989">
        <v>7</v>
      </c>
      <c r="G585" s="1892">
        <v>0</v>
      </c>
      <c r="H585" s="1892">
        <v>0</v>
      </c>
      <c r="I585" s="1892">
        <v>0</v>
      </c>
      <c r="J585" s="2688">
        <f>+KAP_VYPOCET[[#This Row],[2013]]+KAP_VYPOCET[[#This Row],[2014]]</f>
        <v>0</v>
      </c>
      <c r="K5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5" s="2689">
        <f>+KAP_VYPOCET[[#This Row],[pocet absolventov]]*KAP_VYPOCET[[#This Row],[KAP_zaklad]]</f>
        <v>0</v>
      </c>
      <c r="M5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585" s="2689"/>
      <c r="Q585" s="3021">
        <v>39</v>
      </c>
      <c r="R585" s="3021" t="s">
        <v>3869</v>
      </c>
      <c r="S585" s="1192">
        <v>0</v>
      </c>
      <c r="T585" s="1192">
        <v>1</v>
      </c>
      <c r="U585" s="1989"/>
      <c r="V585" s="1989"/>
      <c r="W585" s="1989"/>
      <c r="X585" s="2688"/>
      <c r="Y585" s="2688"/>
      <c r="Z585" s="2688"/>
      <c r="AA585" s="2688"/>
      <c r="AB585" s="2688"/>
      <c r="AC585" s="2688"/>
      <c r="AD585" s="2688"/>
    </row>
    <row r="586" spans="1:30" x14ac:dyDescent="0.2">
      <c r="A586" s="2688"/>
      <c r="B586" s="2688" t="str">
        <f>+KAP_VYPOCET[[#This Row],[id školy]]&amp;KAP_VYPOCET[[#This Row],[podskupina]]</f>
        <v>70600000026</v>
      </c>
      <c r="C586" s="2686">
        <v>706000000</v>
      </c>
      <c r="D586" s="1989" t="s">
        <v>1128</v>
      </c>
      <c r="E586" s="2686">
        <v>26</v>
      </c>
      <c r="F586" s="1989">
        <v>8</v>
      </c>
      <c r="G586" s="1892">
        <v>0</v>
      </c>
      <c r="H586" s="1892">
        <v>0</v>
      </c>
      <c r="I586" s="1892">
        <v>0</v>
      </c>
      <c r="J586" s="2688">
        <f>+KAP_VYPOCET[[#This Row],[2013]]+KAP_VYPOCET[[#This Row],[2014]]</f>
        <v>0</v>
      </c>
      <c r="K5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6" s="2689">
        <f>+KAP_VYPOCET[[#This Row],[pocet absolventov]]*KAP_VYPOCET[[#This Row],[KAP_zaklad]]</f>
        <v>0</v>
      </c>
      <c r="M5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586" s="2689"/>
      <c r="Q586" s="3021">
        <v>41</v>
      </c>
      <c r="R586" s="3021" t="s">
        <v>3870</v>
      </c>
      <c r="S586" s="1192">
        <v>0</v>
      </c>
      <c r="T586" s="1192">
        <v>1</v>
      </c>
      <c r="U586" s="1989"/>
      <c r="V586" s="1989"/>
      <c r="W586" s="1989"/>
      <c r="X586" s="2688"/>
      <c r="Y586" s="2688"/>
      <c r="Z586" s="2688"/>
      <c r="AA586" s="2688"/>
      <c r="AB586" s="2688"/>
      <c r="AC586" s="2688"/>
      <c r="AD586" s="2688"/>
    </row>
    <row r="587" spans="1:30" x14ac:dyDescent="0.2">
      <c r="A587" s="2688"/>
      <c r="B587" s="2688" t="str">
        <f>+KAP_VYPOCET[[#This Row],[id školy]]&amp;KAP_VYPOCET[[#This Row],[podskupina]]</f>
        <v>70600000026</v>
      </c>
      <c r="C587" s="2686">
        <v>706000000</v>
      </c>
      <c r="D587" s="1989" t="s">
        <v>1128</v>
      </c>
      <c r="E587" s="2686">
        <v>26</v>
      </c>
      <c r="F587" s="1989">
        <v>9</v>
      </c>
      <c r="G587" s="1892">
        <v>0</v>
      </c>
      <c r="H587" s="1892">
        <v>0</v>
      </c>
      <c r="I587" s="1892">
        <v>0</v>
      </c>
      <c r="J587" s="2688">
        <f>+KAP_VYPOCET[[#This Row],[2013]]+KAP_VYPOCET[[#This Row],[2014]]</f>
        <v>0</v>
      </c>
      <c r="K5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7" s="2689">
        <f>+KAP_VYPOCET[[#This Row],[pocet absolventov]]*KAP_VYPOCET[[#This Row],[KAP_zaklad]]</f>
        <v>0</v>
      </c>
      <c r="M5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587" s="2689"/>
      <c r="Q587" s="3021">
        <v>42</v>
      </c>
      <c r="R587" s="3021" t="s">
        <v>3871</v>
      </c>
      <c r="S587" s="1192">
        <v>0</v>
      </c>
      <c r="T587" s="1192">
        <v>1</v>
      </c>
      <c r="U587" s="1989"/>
      <c r="V587" s="1989"/>
      <c r="W587" s="1989"/>
      <c r="X587" s="2688"/>
      <c r="Y587" s="2688"/>
      <c r="Z587" s="2688"/>
      <c r="AA587" s="2688"/>
      <c r="AB587" s="2688"/>
      <c r="AC587" s="2688"/>
      <c r="AD587" s="2688"/>
    </row>
    <row r="588" spans="1:30" x14ac:dyDescent="0.2">
      <c r="A588" s="2688"/>
      <c r="B588" s="2688" t="str">
        <f>+KAP_VYPOCET[[#This Row],[id školy]]&amp;KAP_VYPOCET[[#This Row],[podskupina]]</f>
        <v>70600000028</v>
      </c>
      <c r="C588" s="2686">
        <v>706000000</v>
      </c>
      <c r="D588" s="1989" t="s">
        <v>1128</v>
      </c>
      <c r="E588" s="2686">
        <v>28</v>
      </c>
      <c r="F588" s="1989">
        <v>7</v>
      </c>
      <c r="G588" s="1892">
        <v>0</v>
      </c>
      <c r="H588" s="1892">
        <v>0</v>
      </c>
      <c r="I588" s="1892">
        <v>0</v>
      </c>
      <c r="J588" s="2688">
        <f>+KAP_VYPOCET[[#This Row],[2013]]+KAP_VYPOCET[[#This Row],[2014]]</f>
        <v>0</v>
      </c>
      <c r="K5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8" s="2689">
        <f>+KAP_VYPOCET[[#This Row],[pocet absolventov]]*KAP_VYPOCET[[#This Row],[KAP_zaklad]]</f>
        <v>0</v>
      </c>
      <c r="M5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588" s="2689"/>
      <c r="Q588" s="3021">
        <v>43</v>
      </c>
      <c r="R588" s="3021" t="s">
        <v>3872</v>
      </c>
      <c r="S588" s="1192">
        <v>0</v>
      </c>
      <c r="T588" s="1192">
        <v>1</v>
      </c>
      <c r="U588" s="1989"/>
      <c r="V588" s="1989"/>
      <c r="W588" s="1989"/>
      <c r="X588" s="2688"/>
      <c r="Y588" s="2688"/>
      <c r="Z588" s="2688"/>
      <c r="AA588" s="2688"/>
      <c r="AB588" s="2688"/>
      <c r="AC588" s="2688"/>
      <c r="AD588" s="2688"/>
    </row>
    <row r="589" spans="1:30" x14ac:dyDescent="0.2">
      <c r="A589" s="2688"/>
      <c r="B589" s="2688" t="str">
        <f>+KAP_VYPOCET[[#This Row],[id školy]]&amp;KAP_VYPOCET[[#This Row],[podskupina]]</f>
        <v>70600000028</v>
      </c>
      <c r="C589" s="2686">
        <v>706000000</v>
      </c>
      <c r="D589" s="1989" t="s">
        <v>1128</v>
      </c>
      <c r="E589" s="2686">
        <v>28</v>
      </c>
      <c r="F589" s="1989">
        <v>8</v>
      </c>
      <c r="G589" s="1892">
        <v>0</v>
      </c>
      <c r="H589" s="1892">
        <v>0</v>
      </c>
      <c r="I589" s="1892">
        <v>0</v>
      </c>
      <c r="J589" s="2688">
        <f>+KAP_VYPOCET[[#This Row],[2013]]+KAP_VYPOCET[[#This Row],[2014]]</f>
        <v>0</v>
      </c>
      <c r="K5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9" s="2689">
        <f>+KAP_VYPOCET[[#This Row],[pocet absolventov]]*KAP_VYPOCET[[#This Row],[KAP_zaklad]]</f>
        <v>0</v>
      </c>
      <c r="M5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589" s="2689"/>
      <c r="Q589" s="3021">
        <v>51</v>
      </c>
      <c r="R589" s="3021" t="s">
        <v>3873</v>
      </c>
      <c r="S589" s="1192">
        <v>0</v>
      </c>
      <c r="T589" s="1192">
        <v>1</v>
      </c>
      <c r="U589" s="1989"/>
      <c r="V589" s="1989"/>
      <c r="W589" s="1989"/>
      <c r="X589" s="2688"/>
      <c r="Y589" s="2688"/>
      <c r="Z589" s="2688"/>
      <c r="AA589" s="2688"/>
      <c r="AB589" s="2688"/>
      <c r="AC589" s="2688"/>
      <c r="AD589" s="2688"/>
    </row>
    <row r="590" spans="1:30" x14ac:dyDescent="0.2">
      <c r="A590" s="2688"/>
      <c r="B590" s="2688" t="str">
        <f>+KAP_VYPOCET[[#This Row],[id školy]]&amp;KAP_VYPOCET[[#This Row],[podskupina]]</f>
        <v>70600000029</v>
      </c>
      <c r="C590" s="2686">
        <v>706000000</v>
      </c>
      <c r="D590" s="1989" t="s">
        <v>1128</v>
      </c>
      <c r="E590" s="2686">
        <v>29</v>
      </c>
      <c r="F590" s="1989">
        <v>7</v>
      </c>
      <c r="G590" s="1892">
        <v>0</v>
      </c>
      <c r="H590" s="1892">
        <v>0</v>
      </c>
      <c r="I590" s="1892">
        <v>0</v>
      </c>
      <c r="J590" s="2688">
        <f>+KAP_VYPOCET[[#This Row],[2013]]+KAP_VYPOCET[[#This Row],[2014]]</f>
        <v>0</v>
      </c>
      <c r="K5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0" s="2689">
        <f>+KAP_VYPOCET[[#This Row],[pocet absolventov]]*KAP_VYPOCET[[#This Row],[KAP_zaklad]]</f>
        <v>0</v>
      </c>
      <c r="M5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590" s="2689"/>
      <c r="Q590" s="3021">
        <v>52</v>
      </c>
      <c r="R590" s="3021" t="s">
        <v>3874</v>
      </c>
      <c r="S590" s="1192">
        <v>0</v>
      </c>
      <c r="T590" s="1192">
        <v>1</v>
      </c>
      <c r="U590" s="1989"/>
      <c r="V590" s="1989"/>
      <c r="W590" s="1989"/>
      <c r="X590" s="2688"/>
      <c r="Y590" s="2688"/>
      <c r="Z590" s="2688"/>
      <c r="AA590" s="2688"/>
      <c r="AB590" s="2688"/>
      <c r="AC590" s="2688"/>
      <c r="AD590" s="2688"/>
    </row>
    <row r="591" spans="1:30" x14ac:dyDescent="0.2">
      <c r="A591" s="2688"/>
      <c r="B591" s="2688" t="str">
        <f>+KAP_VYPOCET[[#This Row],[id školy]]&amp;KAP_VYPOCET[[#This Row],[podskupina]]</f>
        <v>70600000029</v>
      </c>
      <c r="C591" s="2686">
        <v>706000000</v>
      </c>
      <c r="D591" s="1989" t="s">
        <v>1128</v>
      </c>
      <c r="E591" s="2686">
        <v>29</v>
      </c>
      <c r="F591" s="1989">
        <v>8</v>
      </c>
      <c r="G591" s="1892">
        <v>0</v>
      </c>
      <c r="H591" s="1892">
        <v>0</v>
      </c>
      <c r="I591" s="1892">
        <v>0</v>
      </c>
      <c r="J591" s="2688">
        <f>+KAP_VYPOCET[[#This Row],[2013]]+KAP_VYPOCET[[#This Row],[2014]]</f>
        <v>0</v>
      </c>
      <c r="K5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1" s="2689">
        <f>+KAP_VYPOCET[[#This Row],[pocet absolventov]]*KAP_VYPOCET[[#This Row],[KAP_zaklad]]</f>
        <v>0</v>
      </c>
      <c r="M5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591" s="2689"/>
      <c r="Q591" s="3021">
        <v>53</v>
      </c>
      <c r="R591" s="3021" t="s">
        <v>3875</v>
      </c>
      <c r="S591" s="1192">
        <v>0</v>
      </c>
      <c r="T591" s="1192">
        <v>1</v>
      </c>
      <c r="U591" s="1989"/>
      <c r="V591" s="1989"/>
      <c r="W591" s="1989"/>
      <c r="X591" s="2688"/>
      <c r="Y591" s="2688"/>
      <c r="Z591" s="2688"/>
      <c r="AA591" s="2688"/>
      <c r="AB591" s="2688"/>
      <c r="AC591" s="2688"/>
      <c r="AD591" s="2688"/>
    </row>
    <row r="592" spans="1:30" x14ac:dyDescent="0.2">
      <c r="A592" s="2688"/>
      <c r="B592" s="2688" t="str">
        <f>+KAP_VYPOCET[[#This Row],[id školy]]&amp;KAP_VYPOCET[[#This Row],[podskupina]]</f>
        <v>70600000029</v>
      </c>
      <c r="C592" s="2686">
        <v>706000000</v>
      </c>
      <c r="D592" s="1989" t="s">
        <v>1128</v>
      </c>
      <c r="E592" s="2686">
        <v>29</v>
      </c>
      <c r="F592" s="1989">
        <v>9</v>
      </c>
      <c r="G592" s="1892">
        <v>0</v>
      </c>
      <c r="H592" s="1892">
        <v>0</v>
      </c>
      <c r="I592" s="1892">
        <v>0</v>
      </c>
      <c r="J592" s="2688">
        <f>+KAP_VYPOCET[[#This Row],[2013]]+KAP_VYPOCET[[#This Row],[2014]]</f>
        <v>0</v>
      </c>
      <c r="K5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2" s="2689">
        <f>+KAP_VYPOCET[[#This Row],[pocet absolventov]]*KAP_VYPOCET[[#This Row],[KAP_zaklad]]</f>
        <v>0</v>
      </c>
      <c r="M5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592" s="2689"/>
      <c r="Q592" s="3021">
        <v>56</v>
      </c>
      <c r="R592" s="3021" t="s">
        <v>3876</v>
      </c>
      <c r="S592" s="1192">
        <v>0</v>
      </c>
      <c r="T592" s="1192">
        <v>1</v>
      </c>
      <c r="U592" s="1989"/>
      <c r="V592" s="1989"/>
      <c r="W592" s="1989"/>
      <c r="X592" s="2688"/>
      <c r="Y592" s="2688"/>
      <c r="Z592" s="2688"/>
      <c r="AA592" s="2688"/>
      <c r="AB592" s="2688"/>
      <c r="AC592" s="2688"/>
      <c r="AD592" s="2688"/>
    </row>
    <row r="593" spans="1:30" x14ac:dyDescent="0.2">
      <c r="A593" s="2688"/>
      <c r="B593" s="2688" t="str">
        <f>+KAP_VYPOCET[[#This Row],[id školy]]&amp;KAP_VYPOCET[[#This Row],[podskupina]]</f>
        <v>70600000033</v>
      </c>
      <c r="C593" s="2686">
        <v>706000000</v>
      </c>
      <c r="D593" s="1989" t="s">
        <v>1128</v>
      </c>
      <c r="E593" s="2686">
        <v>33</v>
      </c>
      <c r="F593" s="1989">
        <v>7</v>
      </c>
      <c r="G593" s="1892">
        <v>0</v>
      </c>
      <c r="H593" s="1892">
        <v>0</v>
      </c>
      <c r="I593" s="1892">
        <v>0</v>
      </c>
      <c r="J593" s="2688">
        <f>+KAP_VYPOCET[[#This Row],[2013]]+KAP_VYPOCET[[#This Row],[2014]]</f>
        <v>0</v>
      </c>
      <c r="K5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3" s="2689">
        <f>+KAP_VYPOCET[[#This Row],[pocet absolventov]]*KAP_VYPOCET[[#This Row],[KAP_zaklad]]</f>
        <v>0</v>
      </c>
      <c r="M5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593" s="2689"/>
      <c r="Q593" s="3021">
        <v>61</v>
      </c>
      <c r="R593" s="3021" t="s">
        <v>3877</v>
      </c>
      <c r="S593" s="1192">
        <v>0</v>
      </c>
      <c r="T593" s="1192">
        <v>1</v>
      </c>
      <c r="U593" s="1989"/>
      <c r="V593" s="1989"/>
      <c r="W593" s="1989"/>
      <c r="X593" s="2688"/>
      <c r="Y593" s="2688"/>
      <c r="Z593" s="2688"/>
      <c r="AA593" s="2688"/>
      <c r="AB593" s="2688"/>
      <c r="AC593" s="2688"/>
      <c r="AD593" s="2688"/>
    </row>
    <row r="594" spans="1:30" x14ac:dyDescent="0.2">
      <c r="A594" s="2688"/>
      <c r="B594" s="2688" t="str">
        <f>+KAP_VYPOCET[[#This Row],[id školy]]&amp;KAP_VYPOCET[[#This Row],[podskupina]]</f>
        <v>70600000033</v>
      </c>
      <c r="C594" s="2686">
        <v>706000000</v>
      </c>
      <c r="D594" s="1989" t="s">
        <v>1128</v>
      </c>
      <c r="E594" s="2686">
        <v>33</v>
      </c>
      <c r="F594" s="1989">
        <v>8</v>
      </c>
      <c r="G594" s="1892">
        <v>0</v>
      </c>
      <c r="H594" s="1892">
        <v>0</v>
      </c>
      <c r="I594" s="1892">
        <v>0</v>
      </c>
      <c r="J594" s="2688">
        <f>+KAP_VYPOCET[[#This Row],[2013]]+KAP_VYPOCET[[#This Row],[2014]]</f>
        <v>0</v>
      </c>
      <c r="K5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4" s="2689">
        <f>+KAP_VYPOCET[[#This Row],[pocet absolventov]]*KAP_VYPOCET[[#This Row],[KAP_zaklad]]</f>
        <v>0</v>
      </c>
      <c r="M5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594" s="2689"/>
      <c r="Q594" s="3021">
        <v>62</v>
      </c>
      <c r="R594" s="3021" t="s">
        <v>3878</v>
      </c>
      <c r="S594" s="1192">
        <v>0</v>
      </c>
      <c r="T594" s="1192">
        <v>1</v>
      </c>
      <c r="U594" s="1989"/>
      <c r="V594" s="1989"/>
      <c r="W594" s="1989"/>
      <c r="X594" s="2688"/>
      <c r="Y594" s="2688"/>
      <c r="Z594" s="2688"/>
      <c r="AA594" s="2688"/>
      <c r="AB594" s="2688"/>
      <c r="AC594" s="2688"/>
      <c r="AD594" s="2688"/>
    </row>
    <row r="595" spans="1:30" x14ac:dyDescent="0.2">
      <c r="A595" s="2688"/>
      <c r="B595" s="2688" t="str">
        <f>+KAP_VYPOCET[[#This Row],[id školy]]&amp;KAP_VYPOCET[[#This Row],[podskupina]]</f>
        <v>70600000035</v>
      </c>
      <c r="C595" s="2686">
        <v>706000000</v>
      </c>
      <c r="D595" s="1989" t="s">
        <v>1128</v>
      </c>
      <c r="E595" s="2686">
        <v>35</v>
      </c>
      <c r="F595" s="1989">
        <v>7</v>
      </c>
      <c r="G595" s="1892">
        <v>0</v>
      </c>
      <c r="H595" s="1892">
        <v>0</v>
      </c>
      <c r="I595" s="1892">
        <v>0</v>
      </c>
      <c r="J595" s="2688">
        <f>+KAP_VYPOCET[[#This Row],[2013]]+KAP_VYPOCET[[#This Row],[2014]]</f>
        <v>0</v>
      </c>
      <c r="K5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5" s="2689">
        <f>+KAP_VYPOCET[[#This Row],[pocet absolventov]]*KAP_VYPOCET[[#This Row],[KAP_zaklad]]</f>
        <v>0</v>
      </c>
      <c r="M5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595" s="2689"/>
      <c r="Q595" s="3021">
        <v>63</v>
      </c>
      <c r="R595" s="3021" t="s">
        <v>3879</v>
      </c>
      <c r="S595" s="1192">
        <v>0</v>
      </c>
      <c r="T595" s="1192">
        <v>1</v>
      </c>
      <c r="U595" s="1989"/>
      <c r="V595" s="1989"/>
      <c r="W595" s="1989"/>
      <c r="X595" s="2688"/>
      <c r="Y595" s="2688"/>
      <c r="Z595" s="2688"/>
      <c r="AA595" s="2688"/>
      <c r="AB595" s="2688"/>
      <c r="AC595" s="2688"/>
      <c r="AD595" s="2688"/>
    </row>
    <row r="596" spans="1:30" x14ac:dyDescent="0.2">
      <c r="A596" s="2688"/>
      <c r="B596" s="2688" t="str">
        <f>+KAP_VYPOCET[[#This Row],[id školy]]&amp;KAP_VYPOCET[[#This Row],[podskupina]]</f>
        <v>70600000035</v>
      </c>
      <c r="C596" s="2686">
        <v>706000000</v>
      </c>
      <c r="D596" s="1989" t="s">
        <v>1128</v>
      </c>
      <c r="E596" s="2686">
        <v>35</v>
      </c>
      <c r="F596" s="1989">
        <v>8</v>
      </c>
      <c r="G596" s="1892">
        <v>0</v>
      </c>
      <c r="H596" s="1892">
        <v>0</v>
      </c>
      <c r="I596" s="1892">
        <v>0</v>
      </c>
      <c r="J596" s="2688">
        <f>+KAP_VYPOCET[[#This Row],[2013]]+KAP_VYPOCET[[#This Row],[2014]]</f>
        <v>0</v>
      </c>
      <c r="K5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6" s="2689">
        <f>+KAP_VYPOCET[[#This Row],[pocet absolventov]]*KAP_VYPOCET[[#This Row],[KAP_zaklad]]</f>
        <v>0</v>
      </c>
      <c r="M5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596" s="2689"/>
      <c r="Q596" s="3021">
        <v>64</v>
      </c>
      <c r="R596" s="3021" t="s">
        <v>3880</v>
      </c>
      <c r="S596" s="1192">
        <v>0</v>
      </c>
      <c r="T596" s="1192">
        <v>1</v>
      </c>
      <c r="U596" s="1989"/>
      <c r="V596" s="1989"/>
      <c r="W596" s="1989"/>
      <c r="X596" s="2688"/>
      <c r="Y596" s="2688"/>
      <c r="Z596" s="2688"/>
      <c r="AA596" s="2688"/>
      <c r="AB596" s="2688"/>
      <c r="AC596" s="2688"/>
      <c r="AD596" s="2688"/>
    </row>
    <row r="597" spans="1:30" x14ac:dyDescent="0.2">
      <c r="A597" s="2688"/>
      <c r="B597" s="2688" t="str">
        <f>+KAP_VYPOCET[[#This Row],[id školy]]&amp;KAP_VYPOCET[[#This Row],[podskupina]]</f>
        <v>70600000035</v>
      </c>
      <c r="C597" s="2686">
        <v>706000000</v>
      </c>
      <c r="D597" s="1989" t="s">
        <v>1128</v>
      </c>
      <c r="E597" s="2686">
        <v>35</v>
      </c>
      <c r="F597" s="1989">
        <v>9</v>
      </c>
      <c r="G597" s="1892">
        <v>0</v>
      </c>
      <c r="H597" s="1892">
        <v>0</v>
      </c>
      <c r="I597" s="1892">
        <v>0</v>
      </c>
      <c r="J597" s="2688">
        <f>+KAP_VYPOCET[[#This Row],[2013]]+KAP_VYPOCET[[#This Row],[2014]]</f>
        <v>0</v>
      </c>
      <c r="K5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7" s="2689">
        <f>+KAP_VYPOCET[[#This Row],[pocet absolventov]]*KAP_VYPOCET[[#This Row],[KAP_zaklad]]</f>
        <v>0</v>
      </c>
      <c r="M5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597" s="2689"/>
      <c r="Q597" s="3021">
        <v>67</v>
      </c>
      <c r="R597" s="3021" t="s">
        <v>3881</v>
      </c>
      <c r="S597" s="1192">
        <v>0</v>
      </c>
      <c r="T597" s="1192">
        <v>1</v>
      </c>
      <c r="U597" s="1989"/>
      <c r="V597" s="1989"/>
      <c r="W597" s="1989"/>
      <c r="X597" s="2688"/>
      <c r="Y597" s="2688"/>
      <c r="Z597" s="2688"/>
      <c r="AA597" s="2688"/>
      <c r="AB597" s="2688"/>
      <c r="AC597" s="2688"/>
      <c r="AD597" s="2688"/>
    </row>
    <row r="598" spans="1:30" x14ac:dyDescent="0.2">
      <c r="A598" s="2688"/>
      <c r="B598" s="2688" t="str">
        <f>+KAP_VYPOCET[[#This Row],[id školy]]&amp;KAP_VYPOCET[[#This Row],[podskupina]]</f>
        <v>70600000036</v>
      </c>
      <c r="C598" s="2686">
        <v>706000000</v>
      </c>
      <c r="D598" s="1989" t="s">
        <v>1128</v>
      </c>
      <c r="E598" s="2686">
        <v>36</v>
      </c>
      <c r="F598" s="1989">
        <v>7</v>
      </c>
      <c r="G598" s="1892">
        <v>0</v>
      </c>
      <c r="H598" s="1892">
        <v>0</v>
      </c>
      <c r="I598" s="1892">
        <v>0</v>
      </c>
      <c r="J598" s="2688">
        <f>+KAP_VYPOCET[[#This Row],[2013]]+KAP_VYPOCET[[#This Row],[2014]]</f>
        <v>0</v>
      </c>
      <c r="K5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8" s="2689">
        <f>+KAP_VYPOCET[[#This Row],[pocet absolventov]]*KAP_VYPOCET[[#This Row],[KAP_zaklad]]</f>
        <v>0</v>
      </c>
      <c r="M5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598" s="2689"/>
      <c r="Q598" s="3021">
        <v>68</v>
      </c>
      <c r="R598" s="3021" t="s">
        <v>3882</v>
      </c>
      <c r="S598" s="1192">
        <v>0</v>
      </c>
      <c r="T598" s="1192">
        <v>1</v>
      </c>
      <c r="U598" s="1989"/>
      <c r="V598" s="1989"/>
      <c r="W598" s="1989"/>
      <c r="X598" s="2688"/>
      <c r="Y598" s="2688"/>
      <c r="Z598" s="2688"/>
      <c r="AA598" s="2688"/>
      <c r="AB598" s="2688"/>
      <c r="AC598" s="2688"/>
      <c r="AD598" s="2688"/>
    </row>
    <row r="599" spans="1:30" x14ac:dyDescent="0.2">
      <c r="A599" s="2688"/>
      <c r="B599" s="2688" t="str">
        <f>+KAP_VYPOCET[[#This Row],[id školy]]&amp;KAP_VYPOCET[[#This Row],[podskupina]]</f>
        <v>70600000036</v>
      </c>
      <c r="C599" s="2686">
        <v>706000000</v>
      </c>
      <c r="D599" s="1989" t="s">
        <v>1128</v>
      </c>
      <c r="E599" s="2686">
        <v>36</v>
      </c>
      <c r="F599" s="1989">
        <v>8</v>
      </c>
      <c r="G599" s="1892">
        <v>0</v>
      </c>
      <c r="H599" s="1892">
        <v>0</v>
      </c>
      <c r="I599" s="1892">
        <v>0</v>
      </c>
      <c r="J599" s="2688">
        <f>+KAP_VYPOCET[[#This Row],[2013]]+KAP_VYPOCET[[#This Row],[2014]]</f>
        <v>0</v>
      </c>
      <c r="K5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9" s="2689">
        <f>+KAP_VYPOCET[[#This Row],[pocet absolventov]]*KAP_VYPOCET[[#This Row],[KAP_zaklad]]</f>
        <v>0</v>
      </c>
      <c r="M5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599" s="2689"/>
      <c r="Q599" s="3021">
        <v>71</v>
      </c>
      <c r="R599" s="3021" t="s">
        <v>3883</v>
      </c>
      <c r="S599" s="1192">
        <v>0</v>
      </c>
      <c r="T599" s="1192">
        <v>1</v>
      </c>
      <c r="U599" s="1989"/>
      <c r="V599" s="1989"/>
      <c r="W599" s="1989"/>
      <c r="X599" s="2688"/>
      <c r="Y599" s="2688"/>
      <c r="Z599" s="2688"/>
      <c r="AA599" s="2688"/>
      <c r="AB599" s="2688"/>
      <c r="AC599" s="2688"/>
      <c r="AD599" s="2688"/>
    </row>
    <row r="600" spans="1:30" x14ac:dyDescent="0.2">
      <c r="A600" s="2688"/>
      <c r="B600" s="2688" t="str">
        <f>+KAP_VYPOCET[[#This Row],[id školy]]&amp;KAP_VYPOCET[[#This Row],[podskupina]]</f>
        <v>70600000036</v>
      </c>
      <c r="C600" s="2686">
        <v>706000000</v>
      </c>
      <c r="D600" s="1989" t="s">
        <v>1128</v>
      </c>
      <c r="E600" s="2686">
        <v>36</v>
      </c>
      <c r="F600" s="1989">
        <v>9</v>
      </c>
      <c r="G600" s="1892">
        <v>0</v>
      </c>
      <c r="H600" s="1892">
        <v>0</v>
      </c>
      <c r="I600" s="1892">
        <v>0</v>
      </c>
      <c r="J600" s="2688">
        <f>+KAP_VYPOCET[[#This Row],[2013]]+KAP_VYPOCET[[#This Row],[2014]]</f>
        <v>0</v>
      </c>
      <c r="K6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0" s="2689">
        <f>+KAP_VYPOCET[[#This Row],[pocet absolventov]]*KAP_VYPOCET[[#This Row],[KAP_zaklad]]</f>
        <v>0</v>
      </c>
      <c r="M6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600" s="2689"/>
      <c r="Q600" s="3021">
        <v>72</v>
      </c>
      <c r="R600" s="3021" t="s">
        <v>3884</v>
      </c>
      <c r="S600" s="1192">
        <v>0</v>
      </c>
      <c r="T600" s="1192">
        <v>1</v>
      </c>
      <c r="U600" s="1989"/>
      <c r="V600" s="1989"/>
      <c r="W600" s="1989"/>
      <c r="X600" s="2688"/>
      <c r="Y600" s="2688"/>
      <c r="Z600" s="2688"/>
      <c r="AA600" s="2688"/>
      <c r="AB600" s="2688"/>
      <c r="AC600" s="2688"/>
      <c r="AD600" s="2688"/>
    </row>
    <row r="601" spans="1:30" x14ac:dyDescent="0.2">
      <c r="A601" s="2688"/>
      <c r="B601" s="2688" t="str">
        <f>+KAP_VYPOCET[[#This Row],[id školy]]&amp;KAP_VYPOCET[[#This Row],[podskupina]]</f>
        <v>70600000037</v>
      </c>
      <c r="C601" s="2686">
        <v>706000000</v>
      </c>
      <c r="D601" s="1989" t="s">
        <v>1128</v>
      </c>
      <c r="E601" s="2686">
        <v>37</v>
      </c>
      <c r="F601" s="1989">
        <v>7</v>
      </c>
      <c r="G601" s="1892">
        <v>0</v>
      </c>
      <c r="H601" s="1892">
        <v>0</v>
      </c>
      <c r="I601" s="1892">
        <v>0</v>
      </c>
      <c r="J601" s="2688">
        <f>+KAP_VYPOCET[[#This Row],[2013]]+KAP_VYPOCET[[#This Row],[2014]]</f>
        <v>0</v>
      </c>
      <c r="K6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1" s="2689">
        <f>+KAP_VYPOCET[[#This Row],[pocet absolventov]]*KAP_VYPOCET[[#This Row],[KAP_zaklad]]</f>
        <v>0</v>
      </c>
      <c r="M6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601" s="2689"/>
      <c r="Q601" s="3021">
        <v>73</v>
      </c>
      <c r="R601" s="3021" t="s">
        <v>3885</v>
      </c>
      <c r="S601" s="1192">
        <v>0</v>
      </c>
      <c r="T601" s="1192">
        <v>1</v>
      </c>
      <c r="U601" s="1989"/>
      <c r="V601" s="1989"/>
      <c r="W601" s="1989"/>
      <c r="X601" s="2688"/>
      <c r="Y601" s="2688"/>
      <c r="Z601" s="2688"/>
      <c r="AA601" s="2688"/>
      <c r="AB601" s="2688"/>
      <c r="AC601" s="2688"/>
      <c r="AD601" s="2688"/>
    </row>
    <row r="602" spans="1:30" x14ac:dyDescent="0.2">
      <c r="A602" s="2688"/>
      <c r="B602" s="2688" t="str">
        <f>+KAP_VYPOCET[[#This Row],[id školy]]&amp;KAP_VYPOCET[[#This Row],[podskupina]]</f>
        <v>70600000037</v>
      </c>
      <c r="C602" s="2686">
        <v>706000000</v>
      </c>
      <c r="D602" s="1989" t="s">
        <v>1128</v>
      </c>
      <c r="E602" s="2686">
        <v>37</v>
      </c>
      <c r="F602" s="1989">
        <v>8</v>
      </c>
      <c r="G602" s="1892">
        <v>0</v>
      </c>
      <c r="H602" s="1892">
        <v>0</v>
      </c>
      <c r="I602" s="1892">
        <v>0</v>
      </c>
      <c r="J602" s="2688">
        <f>+KAP_VYPOCET[[#This Row],[2013]]+KAP_VYPOCET[[#This Row],[2014]]</f>
        <v>0</v>
      </c>
      <c r="K6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2" s="2689">
        <f>+KAP_VYPOCET[[#This Row],[pocet absolventov]]*KAP_VYPOCET[[#This Row],[KAP_zaklad]]</f>
        <v>0</v>
      </c>
      <c r="M6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602" s="2689"/>
      <c r="Q602" s="3021">
        <v>74</v>
      </c>
      <c r="R602" s="3021" t="s">
        <v>3886</v>
      </c>
      <c r="S602" s="1192">
        <v>0</v>
      </c>
      <c r="T602" s="1192">
        <v>1</v>
      </c>
      <c r="U602" s="1989"/>
      <c r="V602" s="1989"/>
      <c r="W602" s="1989"/>
      <c r="X602" s="2688"/>
      <c r="Y602" s="2688"/>
      <c r="Z602" s="2688"/>
      <c r="AA602" s="2688"/>
      <c r="AB602" s="2688"/>
      <c r="AC602" s="2688"/>
      <c r="AD602" s="2688"/>
    </row>
    <row r="603" spans="1:30" x14ac:dyDescent="0.2">
      <c r="A603" s="2688"/>
      <c r="B603" s="2688" t="str">
        <f>+KAP_VYPOCET[[#This Row],[id školy]]&amp;KAP_VYPOCET[[#This Row],[podskupina]]</f>
        <v>70600000037</v>
      </c>
      <c r="C603" s="2686">
        <v>706000000</v>
      </c>
      <c r="D603" s="1989" t="s">
        <v>1128</v>
      </c>
      <c r="E603" s="2686">
        <v>37</v>
      </c>
      <c r="F603" s="1989">
        <v>9</v>
      </c>
      <c r="G603" s="1892">
        <v>0</v>
      </c>
      <c r="H603" s="1892">
        <v>0</v>
      </c>
      <c r="I603" s="1892">
        <v>0</v>
      </c>
      <c r="J603" s="2688">
        <f>+KAP_VYPOCET[[#This Row],[2013]]+KAP_VYPOCET[[#This Row],[2014]]</f>
        <v>0</v>
      </c>
      <c r="K6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3" s="2689">
        <f>+KAP_VYPOCET[[#This Row],[pocet absolventov]]*KAP_VYPOCET[[#This Row],[KAP_zaklad]]</f>
        <v>0</v>
      </c>
      <c r="M6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603" s="2689"/>
      <c r="Q603" s="3021">
        <v>75</v>
      </c>
      <c r="R603" s="3021" t="s">
        <v>3887</v>
      </c>
      <c r="S603" s="1192">
        <v>0</v>
      </c>
      <c r="T603" s="1192">
        <v>1</v>
      </c>
      <c r="U603" s="1989"/>
      <c r="V603" s="1989"/>
      <c r="W603" s="1989"/>
      <c r="X603" s="2688"/>
      <c r="Y603" s="2688"/>
      <c r="Z603" s="2688"/>
      <c r="AA603" s="2688"/>
      <c r="AB603" s="2688"/>
      <c r="AC603" s="2688"/>
      <c r="AD603" s="2688"/>
    </row>
    <row r="604" spans="1:30" x14ac:dyDescent="0.2">
      <c r="A604" s="2688"/>
      <c r="B604" s="2688" t="str">
        <f>+KAP_VYPOCET[[#This Row],[id školy]]&amp;KAP_VYPOCET[[#This Row],[podskupina]]</f>
        <v>70600000039</v>
      </c>
      <c r="C604" s="2686">
        <v>706000000</v>
      </c>
      <c r="D604" s="1989" t="s">
        <v>1128</v>
      </c>
      <c r="E604" s="2686">
        <v>39</v>
      </c>
      <c r="F604" s="1989">
        <v>7</v>
      </c>
      <c r="G604" s="1892">
        <v>0</v>
      </c>
      <c r="H604" s="1892">
        <v>0</v>
      </c>
      <c r="I604" s="1892">
        <v>0</v>
      </c>
      <c r="J604" s="2688">
        <f>+KAP_VYPOCET[[#This Row],[2013]]+KAP_VYPOCET[[#This Row],[2014]]</f>
        <v>0</v>
      </c>
      <c r="K6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4" s="2689">
        <f>+KAP_VYPOCET[[#This Row],[pocet absolventov]]*KAP_VYPOCET[[#This Row],[KAP_zaklad]]</f>
        <v>0</v>
      </c>
      <c r="M6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604" s="2689"/>
      <c r="Q604" s="3021">
        <v>77</v>
      </c>
      <c r="R604" s="3021" t="s">
        <v>3888</v>
      </c>
      <c r="S604" s="1192">
        <v>0</v>
      </c>
      <c r="T604" s="1192">
        <v>1</v>
      </c>
      <c r="U604" s="1989"/>
      <c r="V604" s="1989"/>
      <c r="W604" s="1989"/>
      <c r="X604" s="2688"/>
      <c r="Y604" s="2688"/>
      <c r="Z604" s="2688"/>
      <c r="AA604" s="2688"/>
      <c r="AB604" s="2688"/>
      <c r="AC604" s="2688"/>
      <c r="AD604" s="2688"/>
    </row>
    <row r="605" spans="1:30" x14ac:dyDescent="0.2">
      <c r="A605" s="2688"/>
      <c r="B605" s="2688" t="str">
        <f>+KAP_VYPOCET[[#This Row],[id školy]]&amp;KAP_VYPOCET[[#This Row],[podskupina]]</f>
        <v>70600000039</v>
      </c>
      <c r="C605" s="2686">
        <v>706000000</v>
      </c>
      <c r="D605" s="1989" t="s">
        <v>1128</v>
      </c>
      <c r="E605" s="2686">
        <v>39</v>
      </c>
      <c r="F605" s="1989">
        <v>8</v>
      </c>
      <c r="G605" s="1892">
        <v>0</v>
      </c>
      <c r="H605" s="1892">
        <v>0</v>
      </c>
      <c r="I605" s="1892">
        <v>0</v>
      </c>
      <c r="J605" s="2688">
        <f>+KAP_VYPOCET[[#This Row],[2013]]+KAP_VYPOCET[[#This Row],[2014]]</f>
        <v>0</v>
      </c>
      <c r="K6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5" s="2689">
        <f>+KAP_VYPOCET[[#This Row],[pocet absolventov]]*KAP_VYPOCET[[#This Row],[KAP_zaklad]]</f>
        <v>0</v>
      </c>
      <c r="M6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605" s="2689"/>
      <c r="Q605" s="3021">
        <v>78</v>
      </c>
      <c r="R605" s="3021" t="s">
        <v>3889</v>
      </c>
      <c r="S605" s="1192">
        <v>0</v>
      </c>
      <c r="T605" s="1192">
        <v>1</v>
      </c>
      <c r="U605" s="1989"/>
      <c r="V605" s="1989"/>
      <c r="W605" s="1989"/>
      <c r="X605" s="2688"/>
      <c r="Y605" s="2688"/>
      <c r="Z605" s="2688"/>
      <c r="AA605" s="2688"/>
      <c r="AB605" s="2688"/>
      <c r="AC605" s="2688"/>
      <c r="AD605" s="2688"/>
    </row>
    <row r="606" spans="1:30" x14ac:dyDescent="0.2">
      <c r="A606" s="2688"/>
      <c r="B606" s="2688" t="str">
        <f>+KAP_VYPOCET[[#This Row],[id školy]]&amp;KAP_VYPOCET[[#This Row],[podskupina]]</f>
        <v>70600000039</v>
      </c>
      <c r="C606" s="2686">
        <v>706000000</v>
      </c>
      <c r="D606" s="1989" t="s">
        <v>1128</v>
      </c>
      <c r="E606" s="2686">
        <v>39</v>
      </c>
      <c r="F606" s="1989">
        <v>9</v>
      </c>
      <c r="G606" s="1892">
        <v>0</v>
      </c>
      <c r="H606" s="1892">
        <v>0</v>
      </c>
      <c r="I606" s="1892">
        <v>0</v>
      </c>
      <c r="J606" s="2688">
        <f>+KAP_VYPOCET[[#This Row],[2013]]+KAP_VYPOCET[[#This Row],[2014]]</f>
        <v>0</v>
      </c>
      <c r="K6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6" s="2689">
        <f>+KAP_VYPOCET[[#This Row],[pocet absolventov]]*KAP_VYPOCET[[#This Row],[KAP_zaklad]]</f>
        <v>0</v>
      </c>
      <c r="M6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606" s="2689"/>
      <c r="Q606" s="3021">
        <v>81</v>
      </c>
      <c r="R606" s="3021" t="s">
        <v>3890</v>
      </c>
      <c r="S606" s="1192">
        <v>0</v>
      </c>
      <c r="T606" s="1192">
        <v>1</v>
      </c>
      <c r="U606" s="1989"/>
      <c r="V606" s="1989"/>
      <c r="W606" s="1989"/>
      <c r="X606" s="2688"/>
      <c r="Y606" s="2688"/>
      <c r="Z606" s="2688"/>
      <c r="AA606" s="2688"/>
      <c r="AB606" s="2688"/>
      <c r="AC606" s="2688"/>
      <c r="AD606" s="2688"/>
    </row>
    <row r="607" spans="1:30" x14ac:dyDescent="0.2">
      <c r="A607" s="2688"/>
      <c r="B607" s="2688" t="str">
        <f>+KAP_VYPOCET[[#This Row],[id školy]]&amp;KAP_VYPOCET[[#This Row],[podskupina]]</f>
        <v>70600000041</v>
      </c>
      <c r="C607" s="2686">
        <v>706000000</v>
      </c>
      <c r="D607" s="1989" t="s">
        <v>1128</v>
      </c>
      <c r="E607" s="2686">
        <v>41</v>
      </c>
      <c r="F607" s="1989">
        <v>7</v>
      </c>
      <c r="G607" s="1892">
        <v>0</v>
      </c>
      <c r="H607" s="1892">
        <v>0</v>
      </c>
      <c r="I607" s="1892">
        <v>0</v>
      </c>
      <c r="J607" s="2688">
        <f>+KAP_VYPOCET[[#This Row],[2013]]+KAP_VYPOCET[[#This Row],[2014]]</f>
        <v>0</v>
      </c>
      <c r="K6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7" s="2689">
        <f>+KAP_VYPOCET[[#This Row],[pocet absolventov]]*KAP_VYPOCET[[#This Row],[KAP_zaklad]]</f>
        <v>0</v>
      </c>
      <c r="M6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607" s="2689"/>
      <c r="Q607" s="3021">
        <v>82</v>
      </c>
      <c r="R607" s="3021" t="s">
        <v>3891</v>
      </c>
      <c r="S607" s="1192">
        <v>0</v>
      </c>
      <c r="T607" s="1192">
        <v>1</v>
      </c>
      <c r="U607" s="1989"/>
      <c r="V607" s="1989"/>
      <c r="W607" s="1989"/>
      <c r="X607" s="2688"/>
      <c r="Y607" s="2688"/>
      <c r="Z607" s="2688"/>
      <c r="AA607" s="2688"/>
      <c r="AB607" s="2688"/>
      <c r="AC607" s="2688"/>
      <c r="AD607" s="2688"/>
    </row>
    <row r="608" spans="1:30" x14ac:dyDescent="0.2">
      <c r="A608" s="2688"/>
      <c r="B608" s="2688" t="str">
        <f>+KAP_VYPOCET[[#This Row],[id školy]]&amp;KAP_VYPOCET[[#This Row],[podskupina]]</f>
        <v>70600000041</v>
      </c>
      <c r="C608" s="2686">
        <v>706000000</v>
      </c>
      <c r="D608" s="1989" t="s">
        <v>1128</v>
      </c>
      <c r="E608" s="2686">
        <v>41</v>
      </c>
      <c r="F608" s="1989">
        <v>8</v>
      </c>
      <c r="G608" s="1892">
        <v>0</v>
      </c>
      <c r="H608" s="1892">
        <v>0</v>
      </c>
      <c r="I608" s="1892">
        <v>0</v>
      </c>
      <c r="J608" s="2688">
        <f>+KAP_VYPOCET[[#This Row],[2013]]+KAP_VYPOCET[[#This Row],[2014]]</f>
        <v>0</v>
      </c>
      <c r="K6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8" s="2689">
        <f>+KAP_VYPOCET[[#This Row],[pocet absolventov]]*KAP_VYPOCET[[#This Row],[KAP_zaklad]]</f>
        <v>0</v>
      </c>
      <c r="M6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608" s="2689"/>
      <c r="Q608" s="3021">
        <v>91</v>
      </c>
      <c r="R608" s="3021" t="s">
        <v>3892</v>
      </c>
      <c r="S608" s="1192">
        <v>0</v>
      </c>
      <c r="T608" s="1192">
        <v>1</v>
      </c>
      <c r="U608" s="1989"/>
      <c r="V608" s="1989"/>
      <c r="W608" s="1989"/>
      <c r="X608" s="2688"/>
      <c r="Y608" s="2688"/>
      <c r="Z608" s="2688"/>
      <c r="AA608" s="2688"/>
      <c r="AB608" s="2688"/>
      <c r="AC608" s="2688"/>
      <c r="AD608" s="2688"/>
    </row>
    <row r="609" spans="1:30" x14ac:dyDescent="0.2">
      <c r="A609" s="2688"/>
      <c r="B609" s="2688" t="str">
        <f>+KAP_VYPOCET[[#This Row],[id školy]]&amp;KAP_VYPOCET[[#This Row],[podskupina]]</f>
        <v>70600000041</v>
      </c>
      <c r="C609" s="2686">
        <v>706000000</v>
      </c>
      <c r="D609" s="1989" t="s">
        <v>1128</v>
      </c>
      <c r="E609" s="2686">
        <v>41</v>
      </c>
      <c r="F609" s="1989">
        <v>9</v>
      </c>
      <c r="G609" s="1892">
        <v>0</v>
      </c>
      <c r="H609" s="1892">
        <v>0</v>
      </c>
      <c r="I609" s="1892">
        <v>0</v>
      </c>
      <c r="J609" s="2688">
        <f>+KAP_VYPOCET[[#This Row],[2013]]+KAP_VYPOCET[[#This Row],[2014]]</f>
        <v>0</v>
      </c>
      <c r="K6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9" s="2689">
        <f>+KAP_VYPOCET[[#This Row],[pocet absolventov]]*KAP_VYPOCET[[#This Row],[KAP_zaklad]]</f>
        <v>0</v>
      </c>
      <c r="M6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609" s="2689"/>
      <c r="Q609" s="3021">
        <v>92</v>
      </c>
      <c r="R609" s="3021" t="s">
        <v>3893</v>
      </c>
      <c r="S609" s="1192">
        <v>956.8797844573545</v>
      </c>
      <c r="T609" s="1192">
        <v>0.95849802371541504</v>
      </c>
      <c r="U609" s="1989"/>
      <c r="V609" s="1989"/>
      <c r="W609" s="1989"/>
      <c r="X609" s="2688"/>
      <c r="Y609" s="2688"/>
      <c r="Z609" s="2688"/>
      <c r="AA609" s="2688"/>
      <c r="AB609" s="2688"/>
      <c r="AC609" s="2688"/>
      <c r="AD609" s="2688"/>
    </row>
    <row r="610" spans="1:30" x14ac:dyDescent="0.2">
      <c r="A610" s="2688"/>
      <c r="B610" s="2688" t="str">
        <f>+KAP_VYPOCET[[#This Row],[id školy]]&amp;KAP_VYPOCET[[#This Row],[podskupina]]</f>
        <v>70600000042</v>
      </c>
      <c r="C610" s="2686">
        <v>706000000</v>
      </c>
      <c r="D610" s="1989" t="s">
        <v>1128</v>
      </c>
      <c r="E610" s="2686">
        <v>42</v>
      </c>
      <c r="F610" s="1989">
        <v>7</v>
      </c>
      <c r="G610" s="1892">
        <v>0</v>
      </c>
      <c r="H610" s="1892">
        <v>0</v>
      </c>
      <c r="I610" s="1892">
        <v>0</v>
      </c>
      <c r="J610" s="2688">
        <f>+KAP_VYPOCET[[#This Row],[2013]]+KAP_VYPOCET[[#This Row],[2014]]</f>
        <v>0</v>
      </c>
      <c r="K6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0" s="2689">
        <f>+KAP_VYPOCET[[#This Row],[pocet absolventov]]*KAP_VYPOCET[[#This Row],[KAP_zaklad]]</f>
        <v>0</v>
      </c>
      <c r="M6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610" s="2689"/>
      <c r="Q610" s="3021">
        <v>96</v>
      </c>
      <c r="R610" s="3021" t="s">
        <v>3894</v>
      </c>
      <c r="S610" s="1192">
        <v>0</v>
      </c>
      <c r="T610" s="1192">
        <v>1</v>
      </c>
      <c r="U610" s="1989"/>
      <c r="V610" s="1989"/>
      <c r="W610" s="1989"/>
      <c r="X610" s="2688"/>
      <c r="Y610" s="2688"/>
      <c r="Z610" s="2688"/>
      <c r="AA610" s="2688"/>
      <c r="AB610" s="2688"/>
      <c r="AC610" s="2688"/>
      <c r="AD610" s="2688"/>
    </row>
    <row r="611" spans="1:30" x14ac:dyDescent="0.2">
      <c r="A611" s="2688"/>
      <c r="B611" s="2688" t="str">
        <f>+KAP_VYPOCET[[#This Row],[id školy]]&amp;KAP_VYPOCET[[#This Row],[podskupina]]</f>
        <v>70600000042</v>
      </c>
      <c r="C611" s="2686">
        <v>706000000</v>
      </c>
      <c r="D611" s="1989" t="s">
        <v>1128</v>
      </c>
      <c r="E611" s="2686">
        <v>42</v>
      </c>
      <c r="F611" s="1989">
        <v>8</v>
      </c>
      <c r="G611" s="1892">
        <v>0</v>
      </c>
      <c r="H611" s="1892">
        <v>0</v>
      </c>
      <c r="I611" s="1892">
        <v>0</v>
      </c>
      <c r="J611" s="2688">
        <f>+KAP_VYPOCET[[#This Row],[2013]]+KAP_VYPOCET[[#This Row],[2014]]</f>
        <v>0</v>
      </c>
      <c r="K6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1" s="2689">
        <f>+KAP_VYPOCET[[#This Row],[pocet absolventov]]*KAP_VYPOCET[[#This Row],[KAP_zaklad]]</f>
        <v>0</v>
      </c>
      <c r="M6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611" s="2689"/>
      <c r="O611" s="3021">
        <v>716000000</v>
      </c>
      <c r="P611" s="3021" t="s">
        <v>1118</v>
      </c>
      <c r="Q611" s="3021">
        <v>11</v>
      </c>
      <c r="R611" s="3021" t="s">
        <v>3895</v>
      </c>
      <c r="S611" s="1192">
        <v>126.66666666666666</v>
      </c>
      <c r="T611" s="1192">
        <v>0.9</v>
      </c>
      <c r="U611" s="1989"/>
      <c r="V611" s="1989"/>
      <c r="W611" s="1989"/>
      <c r="X611" s="2688"/>
      <c r="Y611" s="2688"/>
      <c r="Z611" s="2688"/>
      <c r="AA611" s="2688"/>
      <c r="AB611" s="2688"/>
      <c r="AC611" s="2688"/>
      <c r="AD611" s="2688"/>
    </row>
    <row r="612" spans="1:30" x14ac:dyDescent="0.2">
      <c r="A612" s="2688"/>
      <c r="B612" s="2688" t="str">
        <f>+KAP_VYPOCET[[#This Row],[id školy]]&amp;KAP_VYPOCET[[#This Row],[podskupina]]</f>
        <v>70600000043</v>
      </c>
      <c r="C612" s="2686">
        <v>706000000</v>
      </c>
      <c r="D612" s="1989" t="s">
        <v>1128</v>
      </c>
      <c r="E612" s="2686">
        <v>43</v>
      </c>
      <c r="F612" s="1989">
        <v>7</v>
      </c>
      <c r="G612" s="1892">
        <v>0</v>
      </c>
      <c r="H612" s="1892">
        <v>0</v>
      </c>
      <c r="I612" s="1892">
        <v>0</v>
      </c>
      <c r="J612" s="2688">
        <f>+KAP_VYPOCET[[#This Row],[2013]]+KAP_VYPOCET[[#This Row],[2014]]</f>
        <v>0</v>
      </c>
      <c r="K6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2" s="2689">
        <f>+KAP_VYPOCET[[#This Row],[pocet absolventov]]*KAP_VYPOCET[[#This Row],[KAP_zaklad]]</f>
        <v>0</v>
      </c>
      <c r="M6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612" s="2689"/>
      <c r="Q612" s="3021">
        <v>12</v>
      </c>
      <c r="R612" s="3021" t="s">
        <v>3896</v>
      </c>
      <c r="S612" s="1192">
        <v>21</v>
      </c>
      <c r="T612" s="1192">
        <v>0.61538461538461542</v>
      </c>
      <c r="U612" s="1989"/>
      <c r="V612" s="1989"/>
      <c r="W612" s="1989"/>
      <c r="X612" s="2688"/>
      <c r="Y612" s="2688"/>
      <c r="Z612" s="2688"/>
      <c r="AA612" s="2688"/>
      <c r="AB612" s="2688"/>
      <c r="AC612" s="2688"/>
      <c r="AD612" s="2688"/>
    </row>
    <row r="613" spans="1:30" x14ac:dyDescent="0.2">
      <c r="A613" s="2688"/>
      <c r="B613" s="2688" t="str">
        <f>+KAP_VYPOCET[[#This Row],[id školy]]&amp;KAP_VYPOCET[[#This Row],[podskupina]]</f>
        <v>70600000043</v>
      </c>
      <c r="C613" s="2686">
        <v>706000000</v>
      </c>
      <c r="D613" s="1989" t="s">
        <v>1128</v>
      </c>
      <c r="E613" s="2686">
        <v>43</v>
      </c>
      <c r="F613" s="1989">
        <v>8</v>
      </c>
      <c r="G613" s="1892">
        <v>0</v>
      </c>
      <c r="H613" s="1892">
        <v>0</v>
      </c>
      <c r="I613" s="1892">
        <v>0</v>
      </c>
      <c r="J613" s="2688">
        <f>+KAP_VYPOCET[[#This Row],[2013]]+KAP_VYPOCET[[#This Row],[2014]]</f>
        <v>0</v>
      </c>
      <c r="K6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3" s="2689">
        <f>+KAP_VYPOCET[[#This Row],[pocet absolventov]]*KAP_VYPOCET[[#This Row],[KAP_zaklad]]</f>
        <v>0</v>
      </c>
      <c r="M6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613" s="2689"/>
      <c r="Q613" s="3021">
        <v>13</v>
      </c>
      <c r="R613" s="3021" t="s">
        <v>3897</v>
      </c>
      <c r="S613" s="1192">
        <v>334.86167800453518</v>
      </c>
      <c r="T613" s="1192">
        <v>0.88829787234042556</v>
      </c>
      <c r="U613" s="1989"/>
      <c r="V613" s="1989"/>
      <c r="W613" s="1989"/>
      <c r="X613" s="2688"/>
      <c r="Y613" s="2688"/>
      <c r="Z613" s="2688"/>
      <c r="AA613" s="2688"/>
      <c r="AB613" s="2688"/>
      <c r="AC613" s="2688"/>
      <c r="AD613" s="2688"/>
    </row>
    <row r="614" spans="1:30" x14ac:dyDescent="0.2">
      <c r="A614" s="2688"/>
      <c r="B614" s="2688" t="str">
        <f>+KAP_VYPOCET[[#This Row],[id školy]]&amp;KAP_VYPOCET[[#This Row],[podskupina]]</f>
        <v>70600000043</v>
      </c>
      <c r="C614" s="2686">
        <v>706000000</v>
      </c>
      <c r="D614" s="1989" t="s">
        <v>1128</v>
      </c>
      <c r="E614" s="2686">
        <v>43</v>
      </c>
      <c r="F614" s="1989">
        <v>9</v>
      </c>
      <c r="G614" s="1892">
        <v>0</v>
      </c>
      <c r="H614" s="1892">
        <v>0</v>
      </c>
      <c r="I614" s="1892">
        <v>0</v>
      </c>
      <c r="J614" s="2688">
        <f>+KAP_VYPOCET[[#This Row],[2013]]+KAP_VYPOCET[[#This Row],[2014]]</f>
        <v>0</v>
      </c>
      <c r="K6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4" s="2689">
        <f>+KAP_VYPOCET[[#This Row],[pocet absolventov]]*KAP_VYPOCET[[#This Row],[KAP_zaklad]]</f>
        <v>0</v>
      </c>
      <c r="M6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614" s="2689"/>
      <c r="Q614" s="3021">
        <v>14</v>
      </c>
      <c r="R614" s="3021" t="s">
        <v>3898</v>
      </c>
      <c r="S614" s="1192">
        <v>4</v>
      </c>
      <c r="T614" s="1192">
        <v>1</v>
      </c>
      <c r="U614" s="1989"/>
      <c r="V614" s="1989"/>
      <c r="W614" s="1989"/>
      <c r="X614" s="2688"/>
      <c r="Y614" s="2688"/>
      <c r="Z614" s="2688"/>
      <c r="AA614" s="2688"/>
      <c r="AB614" s="2688"/>
      <c r="AC614" s="2688"/>
      <c r="AD614" s="2688"/>
    </row>
    <row r="615" spans="1:30" x14ac:dyDescent="0.2">
      <c r="A615" s="2688"/>
      <c r="B615" s="2688" t="str">
        <f>+KAP_VYPOCET[[#This Row],[id školy]]&amp;KAP_VYPOCET[[#This Row],[podskupina]]</f>
        <v>70600000051</v>
      </c>
      <c r="C615" s="2686">
        <v>706000000</v>
      </c>
      <c r="D615" s="1989" t="s">
        <v>1128</v>
      </c>
      <c r="E615" s="2686">
        <v>51</v>
      </c>
      <c r="F615" s="1989">
        <v>7</v>
      </c>
      <c r="G615" s="1892">
        <v>0</v>
      </c>
      <c r="H615" s="1892">
        <v>0</v>
      </c>
      <c r="I615" s="1892">
        <v>0</v>
      </c>
      <c r="J615" s="2688">
        <f>+KAP_VYPOCET[[#This Row],[2013]]+KAP_VYPOCET[[#This Row],[2014]]</f>
        <v>0</v>
      </c>
      <c r="K6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5" s="2689">
        <f>+KAP_VYPOCET[[#This Row],[pocet absolventov]]*KAP_VYPOCET[[#This Row],[KAP_zaklad]]</f>
        <v>0</v>
      </c>
      <c r="M6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615" s="2689"/>
      <c r="Q615" s="3021">
        <v>15</v>
      </c>
      <c r="R615" s="3021" t="s">
        <v>3899</v>
      </c>
      <c r="S615" s="1192">
        <v>394.478221415608</v>
      </c>
      <c r="T615" s="1192">
        <v>0.87671232876712324</v>
      </c>
      <c r="U615" s="1989"/>
      <c r="V615" s="1989"/>
      <c r="W615" s="1989"/>
      <c r="X615" s="2688"/>
      <c r="Y615" s="2688"/>
      <c r="Z615" s="2688"/>
      <c r="AA615" s="2688"/>
      <c r="AB615" s="2688"/>
      <c r="AC615" s="2688"/>
      <c r="AD615" s="2688"/>
    </row>
    <row r="616" spans="1:30" x14ac:dyDescent="0.2">
      <c r="A616" s="2688"/>
      <c r="B616" s="2688" t="str">
        <f>+KAP_VYPOCET[[#This Row],[id školy]]&amp;KAP_VYPOCET[[#This Row],[podskupina]]</f>
        <v>70600000051</v>
      </c>
      <c r="C616" s="2686">
        <v>706000000</v>
      </c>
      <c r="D616" s="1989" t="s">
        <v>1128</v>
      </c>
      <c r="E616" s="2686">
        <v>51</v>
      </c>
      <c r="F616" s="1989">
        <v>8</v>
      </c>
      <c r="G616" s="1892">
        <v>0</v>
      </c>
      <c r="H616" s="1892">
        <v>0</v>
      </c>
      <c r="I616" s="1892">
        <v>0</v>
      </c>
      <c r="J616" s="2688">
        <f>+KAP_VYPOCET[[#This Row],[2013]]+KAP_VYPOCET[[#This Row],[2014]]</f>
        <v>0</v>
      </c>
      <c r="K6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6" s="2689">
        <f>+KAP_VYPOCET[[#This Row],[pocet absolventov]]*KAP_VYPOCET[[#This Row],[KAP_zaklad]]</f>
        <v>0</v>
      </c>
      <c r="M6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616" s="2689"/>
      <c r="Q616" s="3021">
        <v>16</v>
      </c>
      <c r="R616" s="3021" t="s">
        <v>3900</v>
      </c>
      <c r="S616" s="1192">
        <v>466.31629701060746</v>
      </c>
      <c r="T616" s="1192">
        <v>0.8833333333333333</v>
      </c>
      <c r="U616" s="1989"/>
      <c r="V616" s="1989"/>
      <c r="W616" s="1989"/>
      <c r="X616" s="2688"/>
      <c r="Y616" s="2688"/>
      <c r="Z616" s="2688"/>
      <c r="AA616" s="2688"/>
      <c r="AB616" s="2688"/>
      <c r="AC616" s="2688"/>
      <c r="AD616" s="2688"/>
    </row>
    <row r="617" spans="1:30" x14ac:dyDescent="0.2">
      <c r="A617" s="2688"/>
      <c r="B617" s="2688" t="str">
        <f>+KAP_VYPOCET[[#This Row],[id školy]]&amp;KAP_VYPOCET[[#This Row],[podskupina]]</f>
        <v>70600000051</v>
      </c>
      <c r="C617" s="2686">
        <v>706000000</v>
      </c>
      <c r="D617" s="1989" t="s">
        <v>1128</v>
      </c>
      <c r="E617" s="2686">
        <v>51</v>
      </c>
      <c r="F617" s="1989">
        <v>9</v>
      </c>
      <c r="G617" s="1892">
        <v>0</v>
      </c>
      <c r="H617" s="1892">
        <v>0</v>
      </c>
      <c r="I617" s="1892">
        <v>0</v>
      </c>
      <c r="J617" s="2688">
        <f>+KAP_VYPOCET[[#This Row],[2013]]+KAP_VYPOCET[[#This Row],[2014]]</f>
        <v>0</v>
      </c>
      <c r="K6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7" s="2689">
        <f>+KAP_VYPOCET[[#This Row],[pocet absolventov]]*KAP_VYPOCET[[#This Row],[KAP_zaklad]]</f>
        <v>0</v>
      </c>
      <c r="M6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617" s="2689"/>
      <c r="Q617" s="3021">
        <v>21</v>
      </c>
      <c r="R617" s="3021" t="s">
        <v>3901</v>
      </c>
      <c r="S617" s="1192">
        <v>0</v>
      </c>
      <c r="T617" s="1192">
        <v>1</v>
      </c>
      <c r="U617" s="1989"/>
      <c r="V617" s="1989"/>
      <c r="W617" s="1989"/>
      <c r="X617" s="2688"/>
      <c r="Y617" s="2688"/>
      <c r="Z617" s="2688"/>
      <c r="AA617" s="2688"/>
      <c r="AB617" s="2688"/>
      <c r="AC617" s="2688"/>
      <c r="AD617" s="2688"/>
    </row>
    <row r="618" spans="1:30" x14ac:dyDescent="0.2">
      <c r="A618" s="2688"/>
      <c r="B618" s="2688" t="str">
        <f>+KAP_VYPOCET[[#This Row],[id školy]]&amp;KAP_VYPOCET[[#This Row],[podskupina]]</f>
        <v>70600000052</v>
      </c>
      <c r="C618" s="2686">
        <v>706000000</v>
      </c>
      <c r="D618" s="1989" t="s">
        <v>1128</v>
      </c>
      <c r="E618" s="2686">
        <v>52</v>
      </c>
      <c r="F618" s="1989">
        <v>8</v>
      </c>
      <c r="G618" s="1892">
        <v>0</v>
      </c>
      <c r="H618" s="1892">
        <v>0</v>
      </c>
      <c r="I618" s="1892">
        <v>0</v>
      </c>
      <c r="J618" s="2688">
        <f>+KAP_VYPOCET[[#This Row],[2013]]+KAP_VYPOCET[[#This Row],[2014]]</f>
        <v>0</v>
      </c>
      <c r="K6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8" s="2689">
        <f>+KAP_VYPOCET[[#This Row],[pocet absolventov]]*KAP_VYPOCET[[#This Row],[KAP_zaklad]]</f>
        <v>0</v>
      </c>
      <c r="M6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618" s="2689"/>
      <c r="Q618" s="3021">
        <v>22</v>
      </c>
      <c r="R618" s="3021" t="s">
        <v>3902</v>
      </c>
      <c r="S618" s="1192">
        <v>0</v>
      </c>
      <c r="T618" s="1192">
        <v>1</v>
      </c>
      <c r="U618" s="1989"/>
      <c r="V618" s="1989"/>
      <c r="W618" s="1989"/>
      <c r="X618" s="2688"/>
      <c r="Y618" s="2688"/>
      <c r="Z618" s="2688"/>
      <c r="AA618" s="2688"/>
      <c r="AB618" s="2688"/>
      <c r="AC618" s="2688"/>
      <c r="AD618" s="2688"/>
    </row>
    <row r="619" spans="1:30" x14ac:dyDescent="0.2">
      <c r="A619" s="2688"/>
      <c r="B619" s="2688" t="str">
        <f>+KAP_VYPOCET[[#This Row],[id školy]]&amp;KAP_VYPOCET[[#This Row],[podskupina]]</f>
        <v>70600000053</v>
      </c>
      <c r="C619" s="2686">
        <v>706000000</v>
      </c>
      <c r="D619" s="1989" t="s">
        <v>1128</v>
      </c>
      <c r="E619" s="2686">
        <v>53</v>
      </c>
      <c r="F619" s="1989">
        <v>7</v>
      </c>
      <c r="G619" s="1892">
        <v>0</v>
      </c>
      <c r="H619" s="1892">
        <v>0</v>
      </c>
      <c r="I619" s="1892">
        <v>0</v>
      </c>
      <c r="J619" s="2688">
        <f>+KAP_VYPOCET[[#This Row],[2013]]+KAP_VYPOCET[[#This Row],[2014]]</f>
        <v>0</v>
      </c>
      <c r="K6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9" s="2689">
        <f>+KAP_VYPOCET[[#This Row],[pocet absolventov]]*KAP_VYPOCET[[#This Row],[KAP_zaklad]]</f>
        <v>0</v>
      </c>
      <c r="M6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619" s="2689"/>
      <c r="Q619" s="3021">
        <v>23</v>
      </c>
      <c r="R619" s="3021" t="s">
        <v>3903</v>
      </c>
      <c r="S619" s="1192">
        <v>0</v>
      </c>
      <c r="T619" s="1192">
        <v>1</v>
      </c>
      <c r="U619" s="1989"/>
      <c r="V619" s="1989"/>
      <c r="W619" s="1989"/>
      <c r="X619" s="2688"/>
      <c r="Y619" s="2688"/>
      <c r="Z619" s="2688"/>
      <c r="AA619" s="2688"/>
      <c r="AB619" s="2688"/>
      <c r="AC619" s="2688"/>
      <c r="AD619" s="2688"/>
    </row>
    <row r="620" spans="1:30" x14ac:dyDescent="0.2">
      <c r="A620" s="2688"/>
      <c r="B620" s="2688" t="str">
        <f>+KAP_VYPOCET[[#This Row],[id školy]]&amp;KAP_VYPOCET[[#This Row],[podskupina]]</f>
        <v>70600000056</v>
      </c>
      <c r="C620" s="2686">
        <v>706000000</v>
      </c>
      <c r="D620" s="1989" t="s">
        <v>1128</v>
      </c>
      <c r="E620" s="2686">
        <v>56</v>
      </c>
      <c r="F620" s="1989">
        <v>7</v>
      </c>
      <c r="G620" s="1892">
        <v>0</v>
      </c>
      <c r="H620" s="1892">
        <v>0</v>
      </c>
      <c r="I620" s="1892">
        <v>0</v>
      </c>
      <c r="J620" s="2688">
        <f>+KAP_VYPOCET[[#This Row],[2013]]+KAP_VYPOCET[[#This Row],[2014]]</f>
        <v>0</v>
      </c>
      <c r="K6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0" s="2689">
        <f>+KAP_VYPOCET[[#This Row],[pocet absolventov]]*KAP_VYPOCET[[#This Row],[KAP_zaklad]]</f>
        <v>0</v>
      </c>
      <c r="M6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620" s="2689"/>
      <c r="Q620" s="3021">
        <v>25</v>
      </c>
      <c r="R620" s="3021" t="s">
        <v>3904</v>
      </c>
      <c r="S620" s="1192">
        <v>425.04071499503482</v>
      </c>
      <c r="T620" s="1192">
        <v>0.93918918918918914</v>
      </c>
      <c r="U620" s="1989"/>
      <c r="V620" s="1989"/>
      <c r="W620" s="1989"/>
      <c r="X620" s="2688"/>
      <c r="Y620" s="2688"/>
      <c r="Z620" s="2688"/>
      <c r="AA620" s="2688"/>
      <c r="AB620" s="2688"/>
      <c r="AC620" s="2688"/>
      <c r="AD620" s="2688"/>
    </row>
    <row r="621" spans="1:30" x14ac:dyDescent="0.2">
      <c r="A621" s="2688"/>
      <c r="B621" s="2688" t="str">
        <f>+KAP_VYPOCET[[#This Row],[id školy]]&amp;KAP_VYPOCET[[#This Row],[podskupina]]</f>
        <v>70600000056</v>
      </c>
      <c r="C621" s="2686">
        <v>706000000</v>
      </c>
      <c r="D621" s="1989" t="s">
        <v>1128</v>
      </c>
      <c r="E621" s="2686">
        <v>56</v>
      </c>
      <c r="F621" s="1989">
        <v>8</v>
      </c>
      <c r="G621" s="1892">
        <v>0</v>
      </c>
      <c r="H621" s="1892">
        <v>0</v>
      </c>
      <c r="I621" s="1892">
        <v>0</v>
      </c>
      <c r="J621" s="2688">
        <f>+KAP_VYPOCET[[#This Row],[2013]]+KAP_VYPOCET[[#This Row],[2014]]</f>
        <v>0</v>
      </c>
      <c r="K6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1" s="2689">
        <f>+KAP_VYPOCET[[#This Row],[pocet absolventov]]*KAP_VYPOCET[[#This Row],[KAP_zaklad]]</f>
        <v>0</v>
      </c>
      <c r="M6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621" s="2689"/>
      <c r="Q621" s="3021">
        <v>26</v>
      </c>
      <c r="R621" s="3021" t="s">
        <v>3905</v>
      </c>
      <c r="S621" s="1192">
        <v>0</v>
      </c>
      <c r="T621" s="1192">
        <v>1</v>
      </c>
      <c r="U621" s="1989"/>
      <c r="V621" s="1989"/>
      <c r="W621" s="1989"/>
      <c r="X621" s="2688"/>
      <c r="Y621" s="2688"/>
      <c r="Z621" s="2688"/>
      <c r="AA621" s="2688"/>
      <c r="AB621" s="2688"/>
      <c r="AC621" s="2688"/>
      <c r="AD621" s="2688"/>
    </row>
    <row r="622" spans="1:30" x14ac:dyDescent="0.2">
      <c r="A622" s="2688"/>
      <c r="B622" s="2688" t="str">
        <f>+KAP_VYPOCET[[#This Row],[id školy]]&amp;KAP_VYPOCET[[#This Row],[podskupina]]</f>
        <v>70600000056</v>
      </c>
      <c r="C622" s="2686">
        <v>706000000</v>
      </c>
      <c r="D622" s="1989" t="s">
        <v>1128</v>
      </c>
      <c r="E622" s="2686">
        <v>56</v>
      </c>
      <c r="F622" s="1989">
        <v>9</v>
      </c>
      <c r="G622" s="1892">
        <v>0</v>
      </c>
      <c r="H622" s="1892">
        <v>0</v>
      </c>
      <c r="I622" s="1892">
        <v>0</v>
      </c>
      <c r="J622" s="2688">
        <f>+KAP_VYPOCET[[#This Row],[2013]]+KAP_VYPOCET[[#This Row],[2014]]</f>
        <v>0</v>
      </c>
      <c r="K6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2" s="2689">
        <f>+KAP_VYPOCET[[#This Row],[pocet absolventov]]*KAP_VYPOCET[[#This Row],[KAP_zaklad]]</f>
        <v>0</v>
      </c>
      <c r="M6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622" s="2689"/>
      <c r="Q622" s="3021">
        <v>28</v>
      </c>
      <c r="R622" s="3021" t="s">
        <v>3906</v>
      </c>
      <c r="S622" s="1192">
        <v>0</v>
      </c>
      <c r="T622" s="1192">
        <v>1</v>
      </c>
      <c r="U622" s="1989"/>
      <c r="V622" s="1989"/>
      <c r="W622" s="1989"/>
      <c r="X622" s="2688"/>
      <c r="Y622" s="2688"/>
      <c r="Z622" s="2688"/>
      <c r="AA622" s="2688"/>
      <c r="AB622" s="2688"/>
      <c r="AC622" s="2688"/>
      <c r="AD622" s="2688"/>
    </row>
    <row r="623" spans="1:30" x14ac:dyDescent="0.2">
      <c r="A623" s="2688"/>
      <c r="B623" s="2688" t="str">
        <f>+KAP_VYPOCET[[#This Row],[id školy]]&amp;KAP_VYPOCET[[#This Row],[podskupina]]</f>
        <v>70600000061</v>
      </c>
      <c r="C623" s="2686">
        <v>706000000</v>
      </c>
      <c r="D623" s="1989" t="s">
        <v>1128</v>
      </c>
      <c r="E623" s="2686">
        <v>61</v>
      </c>
      <c r="F623" s="1989">
        <v>7</v>
      </c>
      <c r="G623" s="1892">
        <v>0</v>
      </c>
      <c r="H623" s="1892">
        <v>0</v>
      </c>
      <c r="I623" s="1892">
        <v>0</v>
      </c>
      <c r="J623" s="2688">
        <f>+KAP_VYPOCET[[#This Row],[2013]]+KAP_VYPOCET[[#This Row],[2014]]</f>
        <v>0</v>
      </c>
      <c r="K6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3" s="2689">
        <f>+KAP_VYPOCET[[#This Row],[pocet absolventov]]*KAP_VYPOCET[[#This Row],[KAP_zaklad]]</f>
        <v>0</v>
      </c>
      <c r="M6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623" s="2689"/>
      <c r="Q623" s="3021">
        <v>29</v>
      </c>
      <c r="R623" s="3021" t="s">
        <v>3907</v>
      </c>
      <c r="S623" s="1192">
        <v>0</v>
      </c>
      <c r="T623" s="1192">
        <v>1</v>
      </c>
      <c r="U623" s="1989"/>
      <c r="V623" s="1989"/>
      <c r="W623" s="1989"/>
      <c r="X623" s="2688"/>
      <c r="Y623" s="2688"/>
      <c r="Z623" s="2688"/>
      <c r="AA623" s="2688"/>
      <c r="AB623" s="2688"/>
      <c r="AC623" s="2688"/>
      <c r="AD623" s="2688"/>
    </row>
    <row r="624" spans="1:30" x14ac:dyDescent="0.2">
      <c r="A624" s="2688"/>
      <c r="B624" s="2688" t="str">
        <f>+KAP_VYPOCET[[#This Row],[id školy]]&amp;KAP_VYPOCET[[#This Row],[podskupina]]</f>
        <v>70600000061</v>
      </c>
      <c r="C624" s="2686">
        <v>706000000</v>
      </c>
      <c r="D624" s="1989" t="s">
        <v>1128</v>
      </c>
      <c r="E624" s="2686">
        <v>61</v>
      </c>
      <c r="F624" s="1989">
        <v>8</v>
      </c>
      <c r="G624" s="1892">
        <v>0</v>
      </c>
      <c r="H624" s="1892">
        <v>0</v>
      </c>
      <c r="I624" s="1892">
        <v>0</v>
      </c>
      <c r="J624" s="2688">
        <f>+KAP_VYPOCET[[#This Row],[2013]]+KAP_VYPOCET[[#This Row],[2014]]</f>
        <v>0</v>
      </c>
      <c r="K6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4" s="2689">
        <f>+KAP_VYPOCET[[#This Row],[pocet absolventov]]*KAP_VYPOCET[[#This Row],[KAP_zaklad]]</f>
        <v>0</v>
      </c>
      <c r="M6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624" s="2689"/>
      <c r="Q624" s="3021">
        <v>33</v>
      </c>
      <c r="R624" s="3021" t="s">
        <v>3908</v>
      </c>
      <c r="S624" s="1192">
        <v>0</v>
      </c>
      <c r="T624" s="1192">
        <v>1</v>
      </c>
      <c r="U624" s="1989"/>
      <c r="V624" s="1989"/>
      <c r="W624" s="1989"/>
      <c r="X624" s="2688"/>
      <c r="Y624" s="2688"/>
      <c r="Z624" s="2688"/>
      <c r="AA624" s="2688"/>
      <c r="AB624" s="2688"/>
      <c r="AC624" s="2688"/>
      <c r="AD624" s="2688"/>
    </row>
    <row r="625" spans="1:30" x14ac:dyDescent="0.2">
      <c r="A625" s="2688"/>
      <c r="B625" s="2688" t="str">
        <f>+KAP_VYPOCET[[#This Row],[id školy]]&amp;KAP_VYPOCET[[#This Row],[podskupina]]</f>
        <v>70600000061</v>
      </c>
      <c r="C625" s="2686">
        <v>706000000</v>
      </c>
      <c r="D625" s="1989" t="s">
        <v>1128</v>
      </c>
      <c r="E625" s="2686">
        <v>61</v>
      </c>
      <c r="F625" s="1989">
        <v>9</v>
      </c>
      <c r="G625" s="1892">
        <v>0</v>
      </c>
      <c r="H625" s="1892">
        <v>0</v>
      </c>
      <c r="I625" s="1892">
        <v>0</v>
      </c>
      <c r="J625" s="2688">
        <f>+KAP_VYPOCET[[#This Row],[2013]]+KAP_VYPOCET[[#This Row],[2014]]</f>
        <v>0</v>
      </c>
      <c r="K6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5" s="2689">
        <f>+KAP_VYPOCET[[#This Row],[pocet absolventov]]*KAP_VYPOCET[[#This Row],[KAP_zaklad]]</f>
        <v>0</v>
      </c>
      <c r="M6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625" s="2689"/>
      <c r="Q625" s="3021">
        <v>35</v>
      </c>
      <c r="R625" s="3021" t="s">
        <v>3909</v>
      </c>
      <c r="S625" s="1192">
        <v>0</v>
      </c>
      <c r="T625" s="1192">
        <v>1</v>
      </c>
      <c r="U625" s="1989"/>
      <c r="V625" s="1989"/>
      <c r="W625" s="1989"/>
      <c r="X625" s="2688"/>
      <c r="Y625" s="2688"/>
      <c r="Z625" s="2688"/>
      <c r="AA625" s="2688"/>
      <c r="AB625" s="2688"/>
      <c r="AC625" s="2688"/>
      <c r="AD625" s="2688"/>
    </row>
    <row r="626" spans="1:30" x14ac:dyDescent="0.2">
      <c r="A626" s="2688"/>
      <c r="B626" s="2688" t="str">
        <f>+KAP_VYPOCET[[#This Row],[id školy]]&amp;KAP_VYPOCET[[#This Row],[podskupina]]</f>
        <v>70600000062</v>
      </c>
      <c r="C626" s="2686">
        <v>706000000</v>
      </c>
      <c r="D626" s="1989" t="s">
        <v>1128</v>
      </c>
      <c r="E626" s="2686">
        <v>62</v>
      </c>
      <c r="F626" s="1989">
        <v>7</v>
      </c>
      <c r="G626" s="1892">
        <v>0</v>
      </c>
      <c r="H626" s="1892">
        <v>0</v>
      </c>
      <c r="I626" s="1892">
        <v>0</v>
      </c>
      <c r="J626" s="2688">
        <f>+KAP_VYPOCET[[#This Row],[2013]]+KAP_VYPOCET[[#This Row],[2014]]</f>
        <v>0</v>
      </c>
      <c r="K6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6" s="2689">
        <f>+KAP_VYPOCET[[#This Row],[pocet absolventov]]*KAP_VYPOCET[[#This Row],[KAP_zaklad]]</f>
        <v>0</v>
      </c>
      <c r="M6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626" s="2689"/>
      <c r="Q626" s="3021">
        <v>36</v>
      </c>
      <c r="R626" s="3021" t="s">
        <v>3910</v>
      </c>
      <c r="S626" s="1192">
        <v>0</v>
      </c>
      <c r="T626" s="1192">
        <v>1</v>
      </c>
      <c r="U626" s="1989"/>
      <c r="V626" s="1989"/>
      <c r="W626" s="1989"/>
      <c r="X626" s="2688"/>
      <c r="Y626" s="2688"/>
      <c r="Z626" s="2688"/>
      <c r="AA626" s="2688"/>
      <c r="AB626" s="2688"/>
      <c r="AC626" s="2688"/>
      <c r="AD626" s="2688"/>
    </row>
    <row r="627" spans="1:30" x14ac:dyDescent="0.2">
      <c r="A627" s="2688"/>
      <c r="B627" s="2688" t="str">
        <f>+KAP_VYPOCET[[#This Row],[id školy]]&amp;KAP_VYPOCET[[#This Row],[podskupina]]</f>
        <v>70600000062</v>
      </c>
      <c r="C627" s="2686">
        <v>706000000</v>
      </c>
      <c r="D627" s="1989" t="s">
        <v>1128</v>
      </c>
      <c r="E627" s="2686">
        <v>62</v>
      </c>
      <c r="F627" s="1989">
        <v>8</v>
      </c>
      <c r="G627" s="1892">
        <v>0</v>
      </c>
      <c r="H627" s="1892">
        <v>0</v>
      </c>
      <c r="I627" s="1892">
        <v>0</v>
      </c>
      <c r="J627" s="2688">
        <f>+KAP_VYPOCET[[#This Row],[2013]]+KAP_VYPOCET[[#This Row],[2014]]</f>
        <v>0</v>
      </c>
      <c r="K6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7" s="2689">
        <f>+KAP_VYPOCET[[#This Row],[pocet absolventov]]*KAP_VYPOCET[[#This Row],[KAP_zaklad]]</f>
        <v>0</v>
      </c>
      <c r="M6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627" s="2689"/>
      <c r="Q627" s="3021">
        <v>37</v>
      </c>
      <c r="R627" s="3021" t="s">
        <v>3911</v>
      </c>
      <c r="S627" s="1192">
        <v>0</v>
      </c>
      <c r="T627" s="1192">
        <v>1</v>
      </c>
      <c r="U627" s="1989"/>
      <c r="V627" s="1989"/>
      <c r="W627" s="1989"/>
      <c r="X627" s="2688"/>
      <c r="Y627" s="2688"/>
      <c r="Z627" s="2688"/>
      <c r="AA627" s="2688"/>
      <c r="AB627" s="2688"/>
      <c r="AC627" s="2688"/>
      <c r="AD627" s="2688"/>
    </row>
    <row r="628" spans="1:30" x14ac:dyDescent="0.2">
      <c r="A628" s="2688"/>
      <c r="B628" s="2688" t="str">
        <f>+KAP_VYPOCET[[#This Row],[id školy]]&amp;KAP_VYPOCET[[#This Row],[podskupina]]</f>
        <v>70600000062</v>
      </c>
      <c r="C628" s="2686">
        <v>706000000</v>
      </c>
      <c r="D628" s="1989" t="s">
        <v>1128</v>
      </c>
      <c r="E628" s="2686">
        <v>62</v>
      </c>
      <c r="F628" s="1989">
        <v>9</v>
      </c>
      <c r="G628" s="1892">
        <v>0</v>
      </c>
      <c r="H628" s="1892">
        <v>0</v>
      </c>
      <c r="I628" s="1892">
        <v>0</v>
      </c>
      <c r="J628" s="2688">
        <f>+KAP_VYPOCET[[#This Row],[2013]]+KAP_VYPOCET[[#This Row],[2014]]</f>
        <v>0</v>
      </c>
      <c r="K6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8" s="2689">
        <f>+KAP_VYPOCET[[#This Row],[pocet absolventov]]*KAP_VYPOCET[[#This Row],[KAP_zaklad]]</f>
        <v>0</v>
      </c>
      <c r="M6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628" s="2689"/>
      <c r="Q628" s="3021">
        <v>39</v>
      </c>
      <c r="R628" s="3021" t="s">
        <v>3912</v>
      </c>
      <c r="S628" s="1192">
        <v>127</v>
      </c>
      <c r="T628" s="1192">
        <v>0.9242424242424242</v>
      </c>
      <c r="U628" s="1989"/>
      <c r="V628" s="1989"/>
      <c r="W628" s="1989"/>
      <c r="X628" s="2688"/>
      <c r="Y628" s="2688"/>
      <c r="Z628" s="2688"/>
      <c r="AA628" s="2688"/>
      <c r="AB628" s="2688"/>
      <c r="AC628" s="2688"/>
      <c r="AD628" s="2688"/>
    </row>
    <row r="629" spans="1:30" x14ac:dyDescent="0.2">
      <c r="A629" s="2688"/>
      <c r="B629" s="2688" t="str">
        <f>+KAP_VYPOCET[[#This Row],[id školy]]&amp;KAP_VYPOCET[[#This Row],[podskupina]]</f>
        <v>70600000063</v>
      </c>
      <c r="C629" s="2686">
        <v>706000000</v>
      </c>
      <c r="D629" s="1989" t="s">
        <v>1128</v>
      </c>
      <c r="E629" s="2686">
        <v>63</v>
      </c>
      <c r="F629" s="1989">
        <v>7</v>
      </c>
      <c r="G629" s="1892">
        <v>0</v>
      </c>
      <c r="H629" s="1892">
        <v>0</v>
      </c>
      <c r="I629" s="1892">
        <v>0</v>
      </c>
      <c r="J629" s="2688">
        <f>+KAP_VYPOCET[[#This Row],[2013]]+KAP_VYPOCET[[#This Row],[2014]]</f>
        <v>0</v>
      </c>
      <c r="K6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9" s="2689">
        <f>+KAP_VYPOCET[[#This Row],[pocet absolventov]]*KAP_VYPOCET[[#This Row],[KAP_zaklad]]</f>
        <v>0</v>
      </c>
      <c r="M6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629" s="2689"/>
      <c r="Q629" s="3021">
        <v>41</v>
      </c>
      <c r="R629" s="3021" t="s">
        <v>3913</v>
      </c>
      <c r="S629" s="1192">
        <v>0</v>
      </c>
      <c r="T629" s="1192">
        <v>1</v>
      </c>
      <c r="U629" s="1989"/>
      <c r="V629" s="1989"/>
      <c r="W629" s="1989"/>
      <c r="X629" s="2688"/>
      <c r="Y629" s="2688"/>
      <c r="Z629" s="2688"/>
      <c r="AA629" s="2688"/>
      <c r="AB629" s="2688"/>
      <c r="AC629" s="2688"/>
      <c r="AD629" s="2688"/>
    </row>
    <row r="630" spans="1:30" x14ac:dyDescent="0.2">
      <c r="A630" s="2688"/>
      <c r="B630" s="2688" t="str">
        <f>+KAP_VYPOCET[[#This Row],[id školy]]&amp;KAP_VYPOCET[[#This Row],[podskupina]]</f>
        <v>70600000063</v>
      </c>
      <c r="C630" s="2686">
        <v>706000000</v>
      </c>
      <c r="D630" s="1989" t="s">
        <v>1128</v>
      </c>
      <c r="E630" s="2686">
        <v>63</v>
      </c>
      <c r="F630" s="1989">
        <v>8</v>
      </c>
      <c r="G630" s="1892">
        <v>0</v>
      </c>
      <c r="H630" s="1892">
        <v>0</v>
      </c>
      <c r="I630" s="1892">
        <v>0</v>
      </c>
      <c r="J630" s="2688">
        <f>+KAP_VYPOCET[[#This Row],[2013]]+KAP_VYPOCET[[#This Row],[2014]]</f>
        <v>0</v>
      </c>
      <c r="K6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0" s="2689">
        <f>+KAP_VYPOCET[[#This Row],[pocet absolventov]]*KAP_VYPOCET[[#This Row],[KAP_zaklad]]</f>
        <v>0</v>
      </c>
      <c r="M6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630" s="2689"/>
      <c r="Q630" s="3021">
        <v>42</v>
      </c>
      <c r="R630" s="3021" t="s">
        <v>3914</v>
      </c>
      <c r="S630" s="1192">
        <v>0</v>
      </c>
      <c r="T630" s="1192">
        <v>1</v>
      </c>
      <c r="U630" s="1989"/>
      <c r="V630" s="1989"/>
      <c r="W630" s="1989"/>
      <c r="X630" s="2688"/>
      <c r="Y630" s="2688"/>
      <c r="Z630" s="2688"/>
      <c r="AA630" s="2688"/>
      <c r="AB630" s="2688"/>
      <c r="AC630" s="2688"/>
      <c r="AD630" s="2688"/>
    </row>
    <row r="631" spans="1:30" x14ac:dyDescent="0.2">
      <c r="A631" s="2688"/>
      <c r="B631" s="2688" t="str">
        <f>+KAP_VYPOCET[[#This Row],[id školy]]&amp;KAP_VYPOCET[[#This Row],[podskupina]]</f>
        <v>70600000063</v>
      </c>
      <c r="C631" s="2686">
        <v>706000000</v>
      </c>
      <c r="D631" s="1989" t="s">
        <v>1128</v>
      </c>
      <c r="E631" s="2686">
        <v>63</v>
      </c>
      <c r="F631" s="1989">
        <v>9</v>
      </c>
      <c r="G631" s="1892">
        <v>0</v>
      </c>
      <c r="H631" s="1892">
        <v>0</v>
      </c>
      <c r="I631" s="1892">
        <v>0</v>
      </c>
      <c r="J631" s="2688">
        <f>+KAP_VYPOCET[[#This Row],[2013]]+KAP_VYPOCET[[#This Row],[2014]]</f>
        <v>0</v>
      </c>
      <c r="K6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1" s="2689">
        <f>+KAP_VYPOCET[[#This Row],[pocet absolventov]]*KAP_VYPOCET[[#This Row],[KAP_zaklad]]</f>
        <v>0</v>
      </c>
      <c r="M6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631" s="2689"/>
      <c r="Q631" s="3021">
        <v>43</v>
      </c>
      <c r="R631" s="3021" t="s">
        <v>3915</v>
      </c>
      <c r="S631" s="1192">
        <v>0</v>
      </c>
      <c r="T631" s="1192">
        <v>1</v>
      </c>
      <c r="U631" s="1989"/>
      <c r="V631" s="1989"/>
      <c r="W631" s="1989"/>
      <c r="X631" s="2688"/>
      <c r="Y631" s="2688"/>
      <c r="Z631" s="2688"/>
      <c r="AA631" s="2688"/>
      <c r="AB631" s="2688"/>
      <c r="AC631" s="2688"/>
      <c r="AD631" s="2688"/>
    </row>
    <row r="632" spans="1:30" x14ac:dyDescent="0.2">
      <c r="A632" s="2688"/>
      <c r="B632" s="2688" t="str">
        <f>+KAP_VYPOCET[[#This Row],[id školy]]&amp;KAP_VYPOCET[[#This Row],[podskupina]]</f>
        <v>70600000064</v>
      </c>
      <c r="C632" s="2686">
        <v>706000000</v>
      </c>
      <c r="D632" s="1989" t="s">
        <v>1128</v>
      </c>
      <c r="E632" s="2686">
        <v>64</v>
      </c>
      <c r="F632" s="1989">
        <v>7</v>
      </c>
      <c r="G632" s="1892">
        <v>0</v>
      </c>
      <c r="H632" s="1892">
        <v>0</v>
      </c>
      <c r="I632" s="1892">
        <v>0</v>
      </c>
      <c r="J632" s="2688">
        <f>+KAP_VYPOCET[[#This Row],[2013]]+KAP_VYPOCET[[#This Row],[2014]]</f>
        <v>0</v>
      </c>
      <c r="K6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2" s="2689">
        <f>+KAP_VYPOCET[[#This Row],[pocet absolventov]]*KAP_VYPOCET[[#This Row],[KAP_zaklad]]</f>
        <v>0</v>
      </c>
      <c r="M6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632" s="2689"/>
      <c r="Q632" s="3021">
        <v>51</v>
      </c>
      <c r="R632" s="3021" t="s">
        <v>3916</v>
      </c>
      <c r="S632" s="1192">
        <v>0</v>
      </c>
      <c r="T632" s="1192">
        <v>1</v>
      </c>
      <c r="U632" s="1989"/>
      <c r="V632" s="1989"/>
      <c r="W632" s="1989"/>
      <c r="X632" s="2688"/>
      <c r="Y632" s="2688"/>
      <c r="Z632" s="2688"/>
      <c r="AA632" s="2688"/>
      <c r="AB632" s="2688"/>
      <c r="AC632" s="2688"/>
      <c r="AD632" s="2688"/>
    </row>
    <row r="633" spans="1:30" x14ac:dyDescent="0.2">
      <c r="A633" s="2688"/>
      <c r="B633" s="2688" t="str">
        <f>+KAP_VYPOCET[[#This Row],[id školy]]&amp;KAP_VYPOCET[[#This Row],[podskupina]]</f>
        <v>70600000067</v>
      </c>
      <c r="C633" s="2686">
        <v>706000000</v>
      </c>
      <c r="D633" s="1989" t="s">
        <v>1128</v>
      </c>
      <c r="E633" s="2686">
        <v>67</v>
      </c>
      <c r="F633" s="1989">
        <v>7</v>
      </c>
      <c r="G633" s="1892">
        <v>0</v>
      </c>
      <c r="H633" s="1892">
        <v>0</v>
      </c>
      <c r="I633" s="1892">
        <v>0</v>
      </c>
      <c r="J633" s="2688">
        <f>+KAP_VYPOCET[[#This Row],[2013]]+KAP_VYPOCET[[#This Row],[2014]]</f>
        <v>0</v>
      </c>
      <c r="K6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3" s="2689">
        <f>+KAP_VYPOCET[[#This Row],[pocet absolventov]]*KAP_VYPOCET[[#This Row],[KAP_zaklad]]</f>
        <v>0</v>
      </c>
      <c r="M6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633" s="2689"/>
      <c r="Q633" s="3021">
        <v>52</v>
      </c>
      <c r="R633" s="3021" t="s">
        <v>3917</v>
      </c>
      <c r="S633" s="1192">
        <v>0</v>
      </c>
      <c r="T633" s="1192">
        <v>1</v>
      </c>
      <c r="U633" s="1989"/>
      <c r="V633" s="1989"/>
      <c r="W633" s="1989"/>
      <c r="X633" s="2688"/>
      <c r="Y633" s="2688"/>
      <c r="Z633" s="2688"/>
      <c r="AA633" s="2688"/>
      <c r="AB633" s="2688"/>
      <c r="AC633" s="2688"/>
      <c r="AD633" s="2688"/>
    </row>
    <row r="634" spans="1:30" x14ac:dyDescent="0.2">
      <c r="A634" s="2688"/>
      <c r="B634" s="2688" t="str">
        <f>+KAP_VYPOCET[[#This Row],[id školy]]&amp;KAP_VYPOCET[[#This Row],[podskupina]]</f>
        <v>70600000067</v>
      </c>
      <c r="C634" s="2686">
        <v>706000000</v>
      </c>
      <c r="D634" s="1989" t="s">
        <v>1128</v>
      </c>
      <c r="E634" s="2686">
        <v>67</v>
      </c>
      <c r="F634" s="1989">
        <v>8</v>
      </c>
      <c r="G634" s="1892">
        <v>0</v>
      </c>
      <c r="H634" s="1892">
        <v>0</v>
      </c>
      <c r="I634" s="1892">
        <v>0</v>
      </c>
      <c r="J634" s="2688">
        <f>+KAP_VYPOCET[[#This Row],[2013]]+KAP_VYPOCET[[#This Row],[2014]]</f>
        <v>0</v>
      </c>
      <c r="K6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4" s="2689">
        <f>+KAP_VYPOCET[[#This Row],[pocet absolventov]]*KAP_VYPOCET[[#This Row],[KAP_zaklad]]</f>
        <v>0</v>
      </c>
      <c r="M6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634" s="2689"/>
      <c r="Q634" s="3021">
        <v>53</v>
      </c>
      <c r="R634" s="3021" t="s">
        <v>3918</v>
      </c>
      <c r="S634" s="1192">
        <v>0</v>
      </c>
      <c r="T634" s="1192">
        <v>1</v>
      </c>
      <c r="U634" s="1989"/>
      <c r="V634" s="1989"/>
      <c r="W634" s="1989"/>
      <c r="X634" s="2688"/>
      <c r="Y634" s="2688"/>
      <c r="Z634" s="2688"/>
      <c r="AA634" s="2688"/>
      <c r="AB634" s="2688"/>
      <c r="AC634" s="2688"/>
      <c r="AD634" s="2688"/>
    </row>
    <row r="635" spans="1:30" x14ac:dyDescent="0.2">
      <c r="A635" s="2688"/>
      <c r="B635" s="2688" t="str">
        <f>+KAP_VYPOCET[[#This Row],[id školy]]&amp;KAP_VYPOCET[[#This Row],[podskupina]]</f>
        <v>70600000067</v>
      </c>
      <c r="C635" s="2686">
        <v>706000000</v>
      </c>
      <c r="D635" s="1989" t="s">
        <v>1128</v>
      </c>
      <c r="E635" s="2686">
        <v>67</v>
      </c>
      <c r="F635" s="1989">
        <v>9</v>
      </c>
      <c r="G635" s="1892">
        <v>0</v>
      </c>
      <c r="H635" s="1892">
        <v>0</v>
      </c>
      <c r="I635" s="1892">
        <v>0</v>
      </c>
      <c r="J635" s="2688">
        <f>+KAP_VYPOCET[[#This Row],[2013]]+KAP_VYPOCET[[#This Row],[2014]]</f>
        <v>0</v>
      </c>
      <c r="K6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5" s="2689">
        <f>+KAP_VYPOCET[[#This Row],[pocet absolventov]]*KAP_VYPOCET[[#This Row],[KAP_zaklad]]</f>
        <v>0</v>
      </c>
      <c r="M6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635" s="2689"/>
      <c r="Q635" s="3021">
        <v>56</v>
      </c>
      <c r="R635" s="3021" t="s">
        <v>3919</v>
      </c>
      <c r="S635" s="1192">
        <v>382</v>
      </c>
      <c r="T635" s="1192">
        <v>0.96124031007751942</v>
      </c>
      <c r="U635" s="1989"/>
      <c r="V635" s="1989"/>
      <c r="W635" s="1989"/>
      <c r="X635" s="2688"/>
      <c r="Y635" s="2688"/>
      <c r="Z635" s="2688"/>
      <c r="AA635" s="2688"/>
      <c r="AB635" s="2688"/>
      <c r="AC635" s="2688"/>
      <c r="AD635" s="2688"/>
    </row>
    <row r="636" spans="1:30" x14ac:dyDescent="0.2">
      <c r="A636" s="2688"/>
      <c r="B636" s="2688" t="str">
        <f>+KAP_VYPOCET[[#This Row],[id školy]]&amp;KAP_VYPOCET[[#This Row],[podskupina]]</f>
        <v>70600000068</v>
      </c>
      <c r="C636" s="2686">
        <v>706000000</v>
      </c>
      <c r="D636" s="1989" t="s">
        <v>1128</v>
      </c>
      <c r="E636" s="2686">
        <v>68</v>
      </c>
      <c r="F636" s="1989">
        <v>7</v>
      </c>
      <c r="G636" s="1892">
        <v>0</v>
      </c>
      <c r="H636" s="1892">
        <v>0</v>
      </c>
      <c r="I636" s="1892">
        <v>0</v>
      </c>
      <c r="J636" s="2688">
        <f>+KAP_VYPOCET[[#This Row],[2013]]+KAP_VYPOCET[[#This Row],[2014]]</f>
        <v>0</v>
      </c>
      <c r="K6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6" s="2689">
        <f>+KAP_VYPOCET[[#This Row],[pocet absolventov]]*KAP_VYPOCET[[#This Row],[KAP_zaklad]]</f>
        <v>0</v>
      </c>
      <c r="M6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636" s="2689"/>
      <c r="Q636" s="3021">
        <v>61</v>
      </c>
      <c r="R636" s="3021" t="s">
        <v>3920</v>
      </c>
      <c r="S636" s="1192">
        <v>516.86185185185195</v>
      </c>
      <c r="T636" s="1192">
        <v>0.85253456221198154</v>
      </c>
      <c r="U636" s="1989"/>
      <c r="V636" s="1989"/>
      <c r="W636" s="1989"/>
      <c r="X636" s="2688"/>
      <c r="Y636" s="2688"/>
      <c r="Z636" s="2688"/>
      <c r="AA636" s="2688"/>
      <c r="AB636" s="2688"/>
      <c r="AC636" s="2688"/>
      <c r="AD636" s="2688"/>
    </row>
    <row r="637" spans="1:30" x14ac:dyDescent="0.2">
      <c r="A637" s="2688"/>
      <c r="B637" s="2688" t="str">
        <f>+KAP_VYPOCET[[#This Row],[id školy]]&amp;KAP_VYPOCET[[#This Row],[podskupina]]</f>
        <v>70600000068</v>
      </c>
      <c r="C637" s="2686">
        <v>706000000</v>
      </c>
      <c r="D637" s="1989" t="s">
        <v>1128</v>
      </c>
      <c r="E637" s="2686">
        <v>68</v>
      </c>
      <c r="F637" s="1989">
        <v>8</v>
      </c>
      <c r="G637" s="1892">
        <v>0</v>
      </c>
      <c r="H637" s="1892">
        <v>0</v>
      </c>
      <c r="I637" s="1892">
        <v>0</v>
      </c>
      <c r="J637" s="2688">
        <f>+KAP_VYPOCET[[#This Row],[2013]]+KAP_VYPOCET[[#This Row],[2014]]</f>
        <v>0</v>
      </c>
      <c r="K6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7" s="2689">
        <f>+KAP_VYPOCET[[#This Row],[pocet absolventov]]*KAP_VYPOCET[[#This Row],[KAP_zaklad]]</f>
        <v>0</v>
      </c>
      <c r="M6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637" s="2689"/>
      <c r="Q637" s="3021">
        <v>62</v>
      </c>
      <c r="R637" s="3021" t="s">
        <v>3921</v>
      </c>
      <c r="S637" s="1192">
        <v>29.333333333333336</v>
      </c>
      <c r="T637" s="1192">
        <v>0.72727272727272729</v>
      </c>
      <c r="U637" s="1989"/>
      <c r="V637" s="1989"/>
      <c r="W637" s="1989"/>
      <c r="X637" s="2688"/>
      <c r="Y637" s="2688"/>
      <c r="Z637" s="2688"/>
      <c r="AA637" s="2688"/>
      <c r="AB637" s="2688"/>
      <c r="AC637" s="2688"/>
      <c r="AD637" s="2688"/>
    </row>
    <row r="638" spans="1:30" x14ac:dyDescent="0.2">
      <c r="A638" s="2688"/>
      <c r="B638" s="2688" t="str">
        <f>+KAP_VYPOCET[[#This Row],[id školy]]&amp;KAP_VYPOCET[[#This Row],[podskupina]]</f>
        <v>70600000071</v>
      </c>
      <c r="C638" s="2686">
        <v>706000000</v>
      </c>
      <c r="D638" s="1989" t="s">
        <v>1128</v>
      </c>
      <c r="E638" s="2686">
        <v>71</v>
      </c>
      <c r="F638" s="1989">
        <v>7</v>
      </c>
      <c r="G638" s="1892">
        <v>0</v>
      </c>
      <c r="H638" s="1892">
        <v>0</v>
      </c>
      <c r="I638" s="1892">
        <v>0</v>
      </c>
      <c r="J638" s="2688">
        <f>+KAP_VYPOCET[[#This Row],[2013]]+KAP_VYPOCET[[#This Row],[2014]]</f>
        <v>0</v>
      </c>
      <c r="K6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8" s="2689">
        <f>+KAP_VYPOCET[[#This Row],[pocet absolventov]]*KAP_VYPOCET[[#This Row],[KAP_zaklad]]</f>
        <v>0</v>
      </c>
      <c r="M6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638" s="2689"/>
      <c r="Q638" s="3021">
        <v>63</v>
      </c>
      <c r="R638" s="3021" t="s">
        <v>3922</v>
      </c>
      <c r="S638" s="1192">
        <v>0</v>
      </c>
      <c r="T638" s="1192">
        <v>1</v>
      </c>
      <c r="U638" s="1989"/>
      <c r="V638" s="1989"/>
      <c r="W638" s="1989"/>
      <c r="X638" s="2688"/>
      <c r="Y638" s="2688"/>
      <c r="Z638" s="2688"/>
      <c r="AA638" s="2688"/>
      <c r="AB638" s="2688"/>
      <c r="AC638" s="2688"/>
      <c r="AD638" s="2688"/>
    </row>
    <row r="639" spans="1:30" x14ac:dyDescent="0.2">
      <c r="A639" s="2688"/>
      <c r="B639" s="2688" t="str">
        <f>+KAP_VYPOCET[[#This Row],[id školy]]&amp;KAP_VYPOCET[[#This Row],[podskupina]]</f>
        <v>70600000071</v>
      </c>
      <c r="C639" s="2686">
        <v>706000000</v>
      </c>
      <c r="D639" s="1989" t="s">
        <v>1128</v>
      </c>
      <c r="E639" s="2686">
        <v>71</v>
      </c>
      <c r="F639" s="1989">
        <v>8</v>
      </c>
      <c r="G639" s="1892">
        <v>0</v>
      </c>
      <c r="H639" s="1892">
        <v>0</v>
      </c>
      <c r="I639" s="1892">
        <v>0</v>
      </c>
      <c r="J639" s="2688">
        <f>+KAP_VYPOCET[[#This Row],[2013]]+KAP_VYPOCET[[#This Row],[2014]]</f>
        <v>0</v>
      </c>
      <c r="K6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9" s="2689">
        <f>+KAP_VYPOCET[[#This Row],[pocet absolventov]]*KAP_VYPOCET[[#This Row],[KAP_zaklad]]</f>
        <v>0</v>
      </c>
      <c r="M6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639" s="2689"/>
      <c r="Q639" s="3021">
        <v>64</v>
      </c>
      <c r="R639" s="3021" t="s">
        <v>3923</v>
      </c>
      <c r="S639" s="1192">
        <v>0</v>
      </c>
      <c r="T639" s="1192">
        <v>1</v>
      </c>
      <c r="U639" s="1989"/>
      <c r="V639" s="1989"/>
      <c r="W639" s="1989"/>
      <c r="X639" s="2688"/>
      <c r="Y639" s="2688"/>
      <c r="Z639" s="2688"/>
      <c r="AA639" s="2688"/>
      <c r="AB639" s="2688"/>
      <c r="AC639" s="2688"/>
      <c r="AD639" s="2688"/>
    </row>
    <row r="640" spans="1:30" x14ac:dyDescent="0.2">
      <c r="A640" s="2688"/>
      <c r="B640" s="2688" t="str">
        <f>+KAP_VYPOCET[[#This Row],[id školy]]&amp;KAP_VYPOCET[[#This Row],[podskupina]]</f>
        <v>70600000071</v>
      </c>
      <c r="C640" s="2686">
        <v>706000000</v>
      </c>
      <c r="D640" s="1989" t="s">
        <v>1128</v>
      </c>
      <c r="E640" s="2686">
        <v>71</v>
      </c>
      <c r="F640" s="1989">
        <v>9</v>
      </c>
      <c r="G640" s="1892">
        <v>0</v>
      </c>
      <c r="H640" s="1892">
        <v>0</v>
      </c>
      <c r="I640" s="1892">
        <v>0</v>
      </c>
      <c r="J640" s="2688">
        <f>+KAP_VYPOCET[[#This Row],[2013]]+KAP_VYPOCET[[#This Row],[2014]]</f>
        <v>0</v>
      </c>
      <c r="K6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0" s="2689">
        <f>+KAP_VYPOCET[[#This Row],[pocet absolventov]]*KAP_VYPOCET[[#This Row],[KAP_zaklad]]</f>
        <v>0</v>
      </c>
      <c r="M6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640" s="2689"/>
      <c r="Q640" s="3021">
        <v>67</v>
      </c>
      <c r="R640" s="3021" t="s">
        <v>3924</v>
      </c>
      <c r="S640" s="1192">
        <v>443.57862903225811</v>
      </c>
      <c r="T640" s="1192">
        <v>0.91772151898734178</v>
      </c>
      <c r="U640" s="1989"/>
      <c r="V640" s="1989"/>
      <c r="W640" s="1989"/>
      <c r="X640" s="2688"/>
      <c r="Y640" s="2688"/>
      <c r="Z640" s="2688"/>
      <c r="AA640" s="2688"/>
      <c r="AB640" s="2688"/>
      <c r="AC640" s="2688"/>
      <c r="AD640" s="2688"/>
    </row>
    <row r="641" spans="1:30" x14ac:dyDescent="0.2">
      <c r="A641" s="2688"/>
      <c r="B641" s="2688" t="str">
        <f>+KAP_VYPOCET[[#This Row],[id školy]]&amp;KAP_VYPOCET[[#This Row],[podskupina]]</f>
        <v>70600000072</v>
      </c>
      <c r="C641" s="2686">
        <v>706000000</v>
      </c>
      <c r="D641" s="1989" t="s">
        <v>1128</v>
      </c>
      <c r="E641" s="2686">
        <v>72</v>
      </c>
      <c r="F641" s="1989">
        <v>7</v>
      </c>
      <c r="G641" s="1892">
        <v>0</v>
      </c>
      <c r="H641" s="1892">
        <v>0</v>
      </c>
      <c r="I641" s="1892">
        <v>0</v>
      </c>
      <c r="J641" s="2688">
        <f>+KAP_VYPOCET[[#This Row],[2013]]+KAP_VYPOCET[[#This Row],[2014]]</f>
        <v>0</v>
      </c>
      <c r="K6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1" s="2689">
        <f>+KAP_VYPOCET[[#This Row],[pocet absolventov]]*KAP_VYPOCET[[#This Row],[KAP_zaklad]]</f>
        <v>0</v>
      </c>
      <c r="M6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641" s="2689"/>
      <c r="Q641" s="3021">
        <v>68</v>
      </c>
      <c r="R641" s="3021" t="s">
        <v>3925</v>
      </c>
      <c r="S641" s="1192">
        <v>0</v>
      </c>
      <c r="T641" s="1192">
        <v>1</v>
      </c>
      <c r="U641" s="1989"/>
      <c r="V641" s="1989"/>
      <c r="W641" s="1989"/>
      <c r="X641" s="2688"/>
      <c r="Y641" s="2688"/>
      <c r="Z641" s="2688"/>
      <c r="AA641" s="2688"/>
      <c r="AB641" s="2688"/>
      <c r="AC641" s="2688"/>
      <c r="AD641" s="2688"/>
    </row>
    <row r="642" spans="1:30" x14ac:dyDescent="0.2">
      <c r="A642" s="2688"/>
      <c r="B642" s="2688" t="str">
        <f>+KAP_VYPOCET[[#This Row],[id školy]]&amp;KAP_VYPOCET[[#This Row],[podskupina]]</f>
        <v>70600000072</v>
      </c>
      <c r="C642" s="2686">
        <v>706000000</v>
      </c>
      <c r="D642" s="1989" t="s">
        <v>1128</v>
      </c>
      <c r="E642" s="2686">
        <v>72</v>
      </c>
      <c r="F642" s="1989">
        <v>8</v>
      </c>
      <c r="G642" s="1892">
        <v>0</v>
      </c>
      <c r="H642" s="1892">
        <v>0</v>
      </c>
      <c r="I642" s="1892">
        <v>0</v>
      </c>
      <c r="J642" s="2688">
        <f>+KAP_VYPOCET[[#This Row],[2013]]+KAP_VYPOCET[[#This Row],[2014]]</f>
        <v>0</v>
      </c>
      <c r="K6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2" s="2689">
        <f>+KAP_VYPOCET[[#This Row],[pocet absolventov]]*KAP_VYPOCET[[#This Row],[KAP_zaklad]]</f>
        <v>0</v>
      </c>
      <c r="M6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642" s="2689"/>
      <c r="Q642" s="3021">
        <v>71</v>
      </c>
      <c r="R642" s="3021" t="s">
        <v>3926</v>
      </c>
      <c r="S642" s="1192">
        <v>576.13855511051781</v>
      </c>
      <c r="T642" s="1192">
        <v>0.87447698744769875</v>
      </c>
      <c r="U642" s="1989"/>
      <c r="V642" s="1989"/>
      <c r="W642" s="1989"/>
      <c r="X642" s="2688"/>
      <c r="Y642" s="2688"/>
      <c r="Z642" s="2688"/>
      <c r="AA642" s="2688"/>
      <c r="AB642" s="2688"/>
      <c r="AC642" s="2688"/>
      <c r="AD642" s="2688"/>
    </row>
    <row r="643" spans="1:30" x14ac:dyDescent="0.2">
      <c r="A643" s="2688"/>
      <c r="B643" s="2688" t="str">
        <f>+KAP_VYPOCET[[#This Row],[id školy]]&amp;KAP_VYPOCET[[#This Row],[podskupina]]</f>
        <v>70600000072</v>
      </c>
      <c r="C643" s="2686">
        <v>706000000</v>
      </c>
      <c r="D643" s="1989" t="s">
        <v>1128</v>
      </c>
      <c r="E643" s="2686">
        <v>72</v>
      </c>
      <c r="F643" s="1989">
        <v>9</v>
      </c>
      <c r="G643" s="1892">
        <v>0</v>
      </c>
      <c r="H643" s="1892">
        <v>0</v>
      </c>
      <c r="I643" s="1892">
        <v>0</v>
      </c>
      <c r="J643" s="2688">
        <f>+KAP_VYPOCET[[#This Row],[2013]]+KAP_VYPOCET[[#This Row],[2014]]</f>
        <v>0</v>
      </c>
      <c r="K6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3" s="2689">
        <f>+KAP_VYPOCET[[#This Row],[pocet absolventov]]*KAP_VYPOCET[[#This Row],[KAP_zaklad]]</f>
        <v>0</v>
      </c>
      <c r="M6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643" s="2689"/>
      <c r="Q643" s="3021">
        <v>72</v>
      </c>
      <c r="R643" s="3021" t="s">
        <v>3927</v>
      </c>
      <c r="S643" s="1192">
        <v>807.56582633053222</v>
      </c>
      <c r="T643" s="1192">
        <v>0.91612903225806452</v>
      </c>
      <c r="U643" s="1989"/>
      <c r="V643" s="1989"/>
      <c r="W643" s="1989"/>
      <c r="X643" s="2688"/>
      <c r="Y643" s="2688"/>
      <c r="Z643" s="2688"/>
      <c r="AA643" s="2688"/>
      <c r="AB643" s="2688"/>
      <c r="AC643" s="2688"/>
      <c r="AD643" s="2688"/>
    </row>
    <row r="644" spans="1:30" x14ac:dyDescent="0.2">
      <c r="A644" s="2688"/>
      <c r="B644" s="2688" t="str">
        <f>+KAP_VYPOCET[[#This Row],[id školy]]&amp;KAP_VYPOCET[[#This Row],[podskupina]]</f>
        <v>70600000073</v>
      </c>
      <c r="C644" s="2686">
        <v>706000000</v>
      </c>
      <c r="D644" s="1989" t="s">
        <v>1128</v>
      </c>
      <c r="E644" s="2686">
        <v>73</v>
      </c>
      <c r="F644" s="1989">
        <v>7</v>
      </c>
      <c r="G644" s="1892">
        <v>0</v>
      </c>
      <c r="H644" s="1892">
        <v>0</v>
      </c>
      <c r="I644" s="1892">
        <v>0</v>
      </c>
      <c r="J644" s="2688">
        <f>+KAP_VYPOCET[[#This Row],[2013]]+KAP_VYPOCET[[#This Row],[2014]]</f>
        <v>0</v>
      </c>
      <c r="K6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4" s="2689">
        <f>+KAP_VYPOCET[[#This Row],[pocet absolventov]]*KAP_VYPOCET[[#This Row],[KAP_zaklad]]</f>
        <v>0</v>
      </c>
      <c r="M6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644" s="2689"/>
      <c r="Q644" s="3021">
        <v>73</v>
      </c>
      <c r="R644" s="3021" t="s">
        <v>3928</v>
      </c>
      <c r="S644" s="1192">
        <v>1479.682720555506</v>
      </c>
      <c r="T644" s="1192">
        <v>0.89661654135338342</v>
      </c>
      <c r="U644" s="1989"/>
      <c r="V644" s="1989"/>
      <c r="W644" s="1989"/>
      <c r="X644" s="2688"/>
      <c r="Y644" s="2688"/>
      <c r="Z644" s="2688"/>
      <c r="AA644" s="2688"/>
      <c r="AB644" s="2688"/>
      <c r="AC644" s="2688"/>
      <c r="AD644" s="2688"/>
    </row>
    <row r="645" spans="1:30" x14ac:dyDescent="0.2">
      <c r="A645" s="2688"/>
      <c r="B645" s="2688" t="str">
        <f>+KAP_VYPOCET[[#This Row],[id školy]]&amp;KAP_VYPOCET[[#This Row],[podskupina]]</f>
        <v>70600000073</v>
      </c>
      <c r="C645" s="2686">
        <v>706000000</v>
      </c>
      <c r="D645" s="1989" t="s">
        <v>1128</v>
      </c>
      <c r="E645" s="2686">
        <v>73</v>
      </c>
      <c r="F645" s="1989">
        <v>8</v>
      </c>
      <c r="G645" s="1892">
        <v>0</v>
      </c>
      <c r="H645" s="1892">
        <v>0</v>
      </c>
      <c r="I645" s="1892">
        <v>0</v>
      </c>
      <c r="J645" s="2688">
        <f>+KAP_VYPOCET[[#This Row],[2013]]+KAP_VYPOCET[[#This Row],[2014]]</f>
        <v>0</v>
      </c>
      <c r="K6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5" s="2689">
        <f>+KAP_VYPOCET[[#This Row],[pocet absolventov]]*KAP_VYPOCET[[#This Row],[KAP_zaklad]]</f>
        <v>0</v>
      </c>
      <c r="M6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645" s="2689"/>
      <c r="Q645" s="3021">
        <v>74</v>
      </c>
      <c r="R645" s="3021" t="s">
        <v>3929</v>
      </c>
      <c r="S645" s="1192">
        <v>26</v>
      </c>
      <c r="T645" s="1192">
        <v>1</v>
      </c>
      <c r="U645" s="1989"/>
      <c r="V645" s="1989"/>
      <c r="W645" s="1989"/>
      <c r="X645" s="2688"/>
      <c r="Y645" s="2688"/>
      <c r="Z645" s="2688"/>
      <c r="AA645" s="2688"/>
      <c r="AB645" s="2688"/>
      <c r="AC645" s="2688"/>
      <c r="AD645" s="2688"/>
    </row>
    <row r="646" spans="1:30" x14ac:dyDescent="0.2">
      <c r="A646" s="2688"/>
      <c r="B646" s="2688" t="str">
        <f>+KAP_VYPOCET[[#This Row],[id školy]]&amp;KAP_VYPOCET[[#This Row],[podskupina]]</f>
        <v>70600000073</v>
      </c>
      <c r="C646" s="2686">
        <v>706000000</v>
      </c>
      <c r="D646" s="1989" t="s">
        <v>1128</v>
      </c>
      <c r="E646" s="2686">
        <v>73</v>
      </c>
      <c r="F646" s="1989">
        <v>9</v>
      </c>
      <c r="G646" s="1892">
        <v>0</v>
      </c>
      <c r="H646" s="1892">
        <v>0</v>
      </c>
      <c r="I646" s="1892">
        <v>0</v>
      </c>
      <c r="J646" s="2688">
        <f>+KAP_VYPOCET[[#This Row],[2013]]+KAP_VYPOCET[[#This Row],[2014]]</f>
        <v>0</v>
      </c>
      <c r="K6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6" s="2689">
        <f>+KAP_VYPOCET[[#This Row],[pocet absolventov]]*KAP_VYPOCET[[#This Row],[KAP_zaklad]]</f>
        <v>0</v>
      </c>
      <c r="M6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646" s="2689"/>
      <c r="Q646" s="3021">
        <v>75</v>
      </c>
      <c r="R646" s="3021" t="s">
        <v>3930</v>
      </c>
      <c r="S646" s="1192">
        <v>1424.110836150008</v>
      </c>
      <c r="T646" s="1192">
        <v>0.91840607210626191</v>
      </c>
      <c r="U646" s="1989"/>
      <c r="V646" s="1989"/>
      <c r="W646" s="1989"/>
      <c r="X646" s="2688"/>
      <c r="Y646" s="2688"/>
      <c r="Z646" s="2688"/>
      <c r="AA646" s="2688"/>
      <c r="AB646" s="2688"/>
      <c r="AC646" s="2688"/>
      <c r="AD646" s="2688"/>
    </row>
    <row r="647" spans="1:30" x14ac:dyDescent="0.2">
      <c r="A647" s="2688"/>
      <c r="B647" s="2688" t="str">
        <f>+KAP_VYPOCET[[#This Row],[id školy]]&amp;KAP_VYPOCET[[#This Row],[podskupina]]</f>
        <v>70600000074</v>
      </c>
      <c r="C647" s="2686">
        <v>706000000</v>
      </c>
      <c r="D647" s="1989" t="s">
        <v>1128</v>
      </c>
      <c r="E647" s="2686">
        <v>74</v>
      </c>
      <c r="F647" s="1989">
        <v>7</v>
      </c>
      <c r="G647" s="1892">
        <v>0</v>
      </c>
      <c r="H647" s="1892">
        <v>0</v>
      </c>
      <c r="I647" s="1892">
        <v>0</v>
      </c>
      <c r="J647" s="2688">
        <f>+KAP_VYPOCET[[#This Row],[2013]]+KAP_VYPOCET[[#This Row],[2014]]</f>
        <v>0</v>
      </c>
      <c r="K6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7" s="2689">
        <f>+KAP_VYPOCET[[#This Row],[pocet absolventov]]*KAP_VYPOCET[[#This Row],[KAP_zaklad]]</f>
        <v>0</v>
      </c>
      <c r="M6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647" s="2689"/>
      <c r="Q647" s="3021">
        <v>77</v>
      </c>
      <c r="R647" s="3021" t="s">
        <v>3931</v>
      </c>
      <c r="S647" s="1192">
        <v>1342.6555822649573</v>
      </c>
      <c r="T647" s="1192">
        <v>0.92031872509960155</v>
      </c>
      <c r="U647" s="1989"/>
      <c r="V647" s="1989"/>
      <c r="W647" s="1989"/>
      <c r="X647" s="2688"/>
      <c r="Y647" s="2688"/>
      <c r="Z647" s="2688"/>
      <c r="AA647" s="2688"/>
      <c r="AB647" s="2688"/>
      <c r="AC647" s="2688"/>
      <c r="AD647" s="2688"/>
    </row>
    <row r="648" spans="1:30" x14ac:dyDescent="0.2">
      <c r="A648" s="2688"/>
      <c r="B648" s="2688" t="str">
        <f>+KAP_VYPOCET[[#This Row],[id školy]]&amp;KAP_VYPOCET[[#This Row],[podskupina]]</f>
        <v>70600000074</v>
      </c>
      <c r="C648" s="2686">
        <v>706000000</v>
      </c>
      <c r="D648" s="1989" t="s">
        <v>1128</v>
      </c>
      <c r="E648" s="2686">
        <v>74</v>
      </c>
      <c r="F648" s="1989">
        <v>8</v>
      </c>
      <c r="G648" s="1892">
        <v>0</v>
      </c>
      <c r="H648" s="1892">
        <v>0</v>
      </c>
      <c r="I648" s="1892">
        <v>0</v>
      </c>
      <c r="J648" s="2688">
        <f>+KAP_VYPOCET[[#This Row],[2013]]+KAP_VYPOCET[[#This Row],[2014]]</f>
        <v>0</v>
      </c>
      <c r="K6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8" s="2689">
        <f>+KAP_VYPOCET[[#This Row],[pocet absolventov]]*KAP_VYPOCET[[#This Row],[KAP_zaklad]]</f>
        <v>0</v>
      </c>
      <c r="M6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648" s="2689"/>
      <c r="Q648" s="3021">
        <v>78</v>
      </c>
      <c r="R648" s="3021" t="s">
        <v>3932</v>
      </c>
      <c r="S648" s="1192">
        <v>2775.5316515134509</v>
      </c>
      <c r="T648" s="1192">
        <v>0.94941900205058105</v>
      </c>
      <c r="U648" s="1989"/>
      <c r="V648" s="1989"/>
      <c r="W648" s="1989"/>
      <c r="X648" s="2688"/>
      <c r="Y648" s="2688"/>
      <c r="Z648" s="2688"/>
      <c r="AA648" s="2688"/>
      <c r="AB648" s="2688"/>
      <c r="AC648" s="2688"/>
      <c r="AD648" s="2688"/>
    </row>
    <row r="649" spans="1:30" x14ac:dyDescent="0.2">
      <c r="A649" s="2688"/>
      <c r="B649" s="2688" t="str">
        <f>+KAP_VYPOCET[[#This Row],[id školy]]&amp;KAP_VYPOCET[[#This Row],[podskupina]]</f>
        <v>70600000075</v>
      </c>
      <c r="C649" s="2686">
        <v>706000000</v>
      </c>
      <c r="D649" s="1989" t="s">
        <v>1128</v>
      </c>
      <c r="E649" s="2686">
        <v>75</v>
      </c>
      <c r="F649" s="1989">
        <v>7</v>
      </c>
      <c r="G649" s="1892">
        <v>0</v>
      </c>
      <c r="H649" s="1892">
        <v>0</v>
      </c>
      <c r="I649" s="1892">
        <v>0</v>
      </c>
      <c r="J649" s="2688">
        <f>+KAP_VYPOCET[[#This Row],[2013]]+KAP_VYPOCET[[#This Row],[2014]]</f>
        <v>0</v>
      </c>
      <c r="K6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9" s="2689">
        <f>+KAP_VYPOCET[[#This Row],[pocet absolventov]]*KAP_VYPOCET[[#This Row],[KAP_zaklad]]</f>
        <v>0</v>
      </c>
      <c r="M6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649" s="2689"/>
      <c r="Q649" s="3021">
        <v>81</v>
      </c>
      <c r="R649" s="3021" t="s">
        <v>3933</v>
      </c>
      <c r="S649" s="1192">
        <v>1128.4998117398998</v>
      </c>
      <c r="T649" s="1192">
        <v>0.87366167023554608</v>
      </c>
      <c r="U649" s="1989"/>
      <c r="V649" s="1989"/>
      <c r="W649" s="1989"/>
      <c r="X649" s="2688"/>
      <c r="Y649" s="2688"/>
      <c r="Z649" s="2688"/>
      <c r="AA649" s="2688"/>
      <c r="AB649" s="2688"/>
      <c r="AC649" s="2688"/>
      <c r="AD649" s="2688"/>
    </row>
    <row r="650" spans="1:30" x14ac:dyDescent="0.2">
      <c r="A650" s="2688"/>
      <c r="B650" s="2688" t="str">
        <f>+KAP_VYPOCET[[#This Row],[id školy]]&amp;KAP_VYPOCET[[#This Row],[podskupina]]</f>
        <v>70600000075</v>
      </c>
      <c r="C650" s="2686">
        <v>706000000</v>
      </c>
      <c r="D650" s="1989" t="s">
        <v>1128</v>
      </c>
      <c r="E650" s="2686">
        <v>75</v>
      </c>
      <c r="F650" s="1989">
        <v>8</v>
      </c>
      <c r="G650" s="1892">
        <v>0</v>
      </c>
      <c r="H650" s="1892">
        <v>0</v>
      </c>
      <c r="I650" s="1892">
        <v>0</v>
      </c>
      <c r="J650" s="2688">
        <f>+KAP_VYPOCET[[#This Row],[2013]]+KAP_VYPOCET[[#This Row],[2014]]</f>
        <v>0</v>
      </c>
      <c r="K6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0" s="2689">
        <f>+KAP_VYPOCET[[#This Row],[pocet absolventov]]*KAP_VYPOCET[[#This Row],[KAP_zaklad]]</f>
        <v>0</v>
      </c>
      <c r="M6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650" s="2689"/>
      <c r="Q650" s="3021">
        <v>82</v>
      </c>
      <c r="R650" s="3021" t="s">
        <v>3934</v>
      </c>
      <c r="S650" s="1192">
        <v>0</v>
      </c>
      <c r="T650" s="1192">
        <v>1</v>
      </c>
      <c r="U650" s="1989"/>
      <c r="V650" s="1989"/>
      <c r="W650" s="1989"/>
      <c r="X650" s="2688"/>
      <c r="Y650" s="2688"/>
      <c r="Z650" s="2688"/>
      <c r="AA650" s="2688"/>
      <c r="AB650" s="2688"/>
      <c r="AC650" s="2688"/>
      <c r="AD650" s="2688"/>
    </row>
    <row r="651" spans="1:30" x14ac:dyDescent="0.2">
      <c r="A651" s="2688"/>
      <c r="B651" s="2688" t="str">
        <f>+KAP_VYPOCET[[#This Row],[id školy]]&amp;KAP_VYPOCET[[#This Row],[podskupina]]</f>
        <v>70600000075</v>
      </c>
      <c r="C651" s="2686">
        <v>706000000</v>
      </c>
      <c r="D651" s="1989" t="s">
        <v>1128</v>
      </c>
      <c r="E651" s="2686">
        <v>75</v>
      </c>
      <c r="F651" s="1989">
        <v>9</v>
      </c>
      <c r="G651" s="1892">
        <v>0</v>
      </c>
      <c r="H651" s="1892">
        <v>0</v>
      </c>
      <c r="I651" s="1892">
        <v>0</v>
      </c>
      <c r="J651" s="2688">
        <f>+KAP_VYPOCET[[#This Row],[2013]]+KAP_VYPOCET[[#This Row],[2014]]</f>
        <v>0</v>
      </c>
      <c r="K6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1" s="2689">
        <f>+KAP_VYPOCET[[#This Row],[pocet absolventov]]*KAP_VYPOCET[[#This Row],[KAP_zaklad]]</f>
        <v>0</v>
      </c>
      <c r="M6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651" s="2689"/>
      <c r="Q651" s="3021">
        <v>91</v>
      </c>
      <c r="R651" s="3021" t="s">
        <v>3935</v>
      </c>
      <c r="S651" s="1192">
        <v>0</v>
      </c>
      <c r="T651" s="1192">
        <v>1</v>
      </c>
      <c r="U651" s="1989"/>
      <c r="V651" s="1989"/>
      <c r="W651" s="1989"/>
      <c r="X651" s="2688"/>
      <c r="Y651" s="2688"/>
      <c r="Z651" s="2688"/>
      <c r="AA651" s="2688"/>
      <c r="AB651" s="2688"/>
      <c r="AC651" s="2688"/>
      <c r="AD651" s="2688"/>
    </row>
    <row r="652" spans="1:30" x14ac:dyDescent="0.2">
      <c r="A652" s="2688"/>
      <c r="B652" s="2688" t="str">
        <f>+KAP_VYPOCET[[#This Row],[id školy]]&amp;KAP_VYPOCET[[#This Row],[podskupina]]</f>
        <v>70600000077</v>
      </c>
      <c r="C652" s="2686">
        <v>706000000</v>
      </c>
      <c r="D652" s="1989" t="s">
        <v>1128</v>
      </c>
      <c r="E652" s="2686">
        <v>77</v>
      </c>
      <c r="F652" s="1989">
        <v>7</v>
      </c>
      <c r="G652" s="1892">
        <v>0</v>
      </c>
      <c r="H652" s="1892">
        <v>0</v>
      </c>
      <c r="I652" s="1892">
        <v>0</v>
      </c>
      <c r="J652" s="2688">
        <f>+KAP_VYPOCET[[#This Row],[2013]]+KAP_VYPOCET[[#This Row],[2014]]</f>
        <v>0</v>
      </c>
      <c r="K6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2" s="2689">
        <f>+KAP_VYPOCET[[#This Row],[pocet absolventov]]*KAP_VYPOCET[[#This Row],[KAP_zaklad]]</f>
        <v>0</v>
      </c>
      <c r="M6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652" s="2689"/>
      <c r="Q652" s="3021">
        <v>92</v>
      </c>
      <c r="R652" s="3021" t="s">
        <v>3936</v>
      </c>
      <c r="S652" s="1192">
        <v>0</v>
      </c>
      <c r="T652" s="1192">
        <v>1</v>
      </c>
      <c r="U652" s="1989"/>
      <c r="V652" s="1989"/>
      <c r="W652" s="1989"/>
      <c r="X652" s="2688"/>
      <c r="Y652" s="2688"/>
      <c r="Z652" s="2688"/>
      <c r="AA652" s="2688"/>
      <c r="AB652" s="2688"/>
      <c r="AC652" s="2688"/>
      <c r="AD652" s="2688"/>
    </row>
    <row r="653" spans="1:30" x14ac:dyDescent="0.2">
      <c r="A653" s="2688"/>
      <c r="B653" s="2688" t="str">
        <f>+KAP_VYPOCET[[#This Row],[id školy]]&amp;KAP_VYPOCET[[#This Row],[podskupina]]</f>
        <v>70600000077</v>
      </c>
      <c r="C653" s="2686">
        <v>706000000</v>
      </c>
      <c r="D653" s="1989" t="s">
        <v>1128</v>
      </c>
      <c r="E653" s="2686">
        <v>77</v>
      </c>
      <c r="F653" s="1989">
        <v>8</v>
      </c>
      <c r="G653" s="1892">
        <v>0</v>
      </c>
      <c r="H653" s="1892">
        <v>0</v>
      </c>
      <c r="I653" s="1892">
        <v>0</v>
      </c>
      <c r="J653" s="2688">
        <f>+KAP_VYPOCET[[#This Row],[2013]]+KAP_VYPOCET[[#This Row],[2014]]</f>
        <v>0</v>
      </c>
      <c r="K6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3" s="2689">
        <f>+KAP_VYPOCET[[#This Row],[pocet absolventov]]*KAP_VYPOCET[[#This Row],[KAP_zaklad]]</f>
        <v>0</v>
      </c>
      <c r="M6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653" s="2689"/>
      <c r="Q653" s="3021">
        <v>96</v>
      </c>
      <c r="R653" s="3021" t="s">
        <v>3937</v>
      </c>
      <c r="S653" s="1192">
        <v>0</v>
      </c>
      <c r="T653" s="1192">
        <v>1</v>
      </c>
      <c r="U653" s="1989"/>
      <c r="V653" s="1989"/>
      <c r="W653" s="1989"/>
      <c r="X653" s="2688"/>
      <c r="Y653" s="2688"/>
      <c r="Z653" s="2688"/>
      <c r="AA653" s="2688"/>
      <c r="AB653" s="2688"/>
      <c r="AC653" s="2688"/>
      <c r="AD653" s="2688"/>
    </row>
    <row r="654" spans="1:30" x14ac:dyDescent="0.2">
      <c r="A654" s="2688"/>
      <c r="B654" s="2688" t="str">
        <f>+KAP_VYPOCET[[#This Row],[id školy]]&amp;KAP_VYPOCET[[#This Row],[podskupina]]</f>
        <v>70600000077</v>
      </c>
      <c r="C654" s="2686">
        <v>706000000</v>
      </c>
      <c r="D654" s="1989" t="s">
        <v>1128</v>
      </c>
      <c r="E654" s="2686">
        <v>77</v>
      </c>
      <c r="F654" s="1989">
        <v>9</v>
      </c>
      <c r="G654" s="1892">
        <v>0</v>
      </c>
      <c r="H654" s="1892">
        <v>0</v>
      </c>
      <c r="I654" s="1892">
        <v>0</v>
      </c>
      <c r="J654" s="2688">
        <f>+KAP_VYPOCET[[#This Row],[2013]]+KAP_VYPOCET[[#This Row],[2014]]</f>
        <v>0</v>
      </c>
      <c r="K6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4" s="2689">
        <f>+KAP_VYPOCET[[#This Row],[pocet absolventov]]*KAP_VYPOCET[[#This Row],[KAP_zaklad]]</f>
        <v>0</v>
      </c>
      <c r="M6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654" s="2689"/>
      <c r="O654" s="3021">
        <v>717000000</v>
      </c>
      <c r="P654" s="3021" t="s">
        <v>1116</v>
      </c>
      <c r="Q654" s="3021">
        <v>11</v>
      </c>
      <c r="R654" s="3021" t="s">
        <v>3938</v>
      </c>
      <c r="S654" s="1192">
        <v>0</v>
      </c>
      <c r="T654" s="1192">
        <v>1</v>
      </c>
      <c r="U654" s="1989"/>
      <c r="V654" s="1989"/>
      <c r="W654" s="1989"/>
      <c r="X654" s="2688"/>
      <c r="Y654" s="2688"/>
      <c r="Z654" s="2688"/>
      <c r="AA654" s="2688"/>
      <c r="AB654" s="2688"/>
      <c r="AC654" s="2688"/>
      <c r="AD654" s="2688"/>
    </row>
    <row r="655" spans="1:30" x14ac:dyDescent="0.2">
      <c r="A655" s="2688"/>
      <c r="B655" s="2688" t="str">
        <f>+KAP_VYPOCET[[#This Row],[id školy]]&amp;KAP_VYPOCET[[#This Row],[podskupina]]</f>
        <v>70600000078</v>
      </c>
      <c r="C655" s="2686">
        <v>706000000</v>
      </c>
      <c r="D655" s="1989" t="s">
        <v>1128</v>
      </c>
      <c r="E655" s="2686">
        <v>78</v>
      </c>
      <c r="F655" s="1989">
        <v>7</v>
      </c>
      <c r="G655" s="1892">
        <v>0</v>
      </c>
      <c r="H655" s="1892">
        <v>0</v>
      </c>
      <c r="I655" s="1892">
        <v>0</v>
      </c>
      <c r="J655" s="2688">
        <f>+KAP_VYPOCET[[#This Row],[2013]]+KAP_VYPOCET[[#This Row],[2014]]</f>
        <v>0</v>
      </c>
      <c r="K6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5" s="2689">
        <f>+KAP_VYPOCET[[#This Row],[pocet absolventov]]*KAP_VYPOCET[[#This Row],[KAP_zaklad]]</f>
        <v>0</v>
      </c>
      <c r="M6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655" s="2689"/>
      <c r="Q655" s="3021">
        <v>12</v>
      </c>
      <c r="R655" s="3021" t="s">
        <v>3939</v>
      </c>
      <c r="S655" s="1192">
        <v>0</v>
      </c>
      <c r="T655" s="1192">
        <v>1</v>
      </c>
      <c r="U655" s="1989"/>
      <c r="V655" s="1989"/>
      <c r="W655" s="1989"/>
      <c r="X655" s="2688"/>
      <c r="Y655" s="2688"/>
      <c r="Z655" s="2688"/>
      <c r="AA655" s="2688"/>
      <c r="AB655" s="2688"/>
      <c r="AC655" s="2688"/>
      <c r="AD655" s="2688"/>
    </row>
    <row r="656" spans="1:30" x14ac:dyDescent="0.2">
      <c r="A656" s="2688"/>
      <c r="B656" s="2688" t="str">
        <f>+KAP_VYPOCET[[#This Row],[id školy]]&amp;KAP_VYPOCET[[#This Row],[podskupina]]</f>
        <v>70600000078</v>
      </c>
      <c r="C656" s="2686">
        <v>706000000</v>
      </c>
      <c r="D656" s="1989" t="s">
        <v>1128</v>
      </c>
      <c r="E656" s="2686">
        <v>78</v>
      </c>
      <c r="F656" s="1989">
        <v>8</v>
      </c>
      <c r="G656" s="1892">
        <v>0</v>
      </c>
      <c r="H656" s="1892">
        <v>0</v>
      </c>
      <c r="I656" s="1892">
        <v>0</v>
      </c>
      <c r="J656" s="2688">
        <f>+KAP_VYPOCET[[#This Row],[2013]]+KAP_VYPOCET[[#This Row],[2014]]</f>
        <v>0</v>
      </c>
      <c r="K6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6" s="2689">
        <f>+KAP_VYPOCET[[#This Row],[pocet absolventov]]*KAP_VYPOCET[[#This Row],[KAP_zaklad]]</f>
        <v>0</v>
      </c>
      <c r="M6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656" s="2689"/>
      <c r="Q656" s="3021">
        <v>13</v>
      </c>
      <c r="R656" s="3021" t="s">
        <v>3940</v>
      </c>
      <c r="S656" s="1192">
        <v>375.11169024571853</v>
      </c>
      <c r="T656" s="1192">
        <v>0.91111111111111109</v>
      </c>
      <c r="U656" s="1989"/>
      <c r="V656" s="1989"/>
      <c r="W656" s="1989"/>
      <c r="X656" s="2688"/>
      <c r="Y656" s="2688"/>
      <c r="Z656" s="2688"/>
      <c r="AA656" s="2688"/>
      <c r="AB656" s="2688"/>
      <c r="AC656" s="2688"/>
      <c r="AD656" s="2688"/>
    </row>
    <row r="657" spans="1:30" x14ac:dyDescent="0.2">
      <c r="A657" s="2688"/>
      <c r="B657" s="2688" t="str">
        <f>+KAP_VYPOCET[[#This Row],[id školy]]&amp;KAP_VYPOCET[[#This Row],[podskupina]]</f>
        <v>70600000081</v>
      </c>
      <c r="C657" s="2686">
        <v>706000000</v>
      </c>
      <c r="D657" s="1989" t="s">
        <v>1128</v>
      </c>
      <c r="E657" s="2686">
        <v>81</v>
      </c>
      <c r="F657" s="1989">
        <v>7</v>
      </c>
      <c r="G657" s="1892">
        <v>0</v>
      </c>
      <c r="H657" s="1892">
        <v>0</v>
      </c>
      <c r="I657" s="1892">
        <v>0</v>
      </c>
      <c r="J657" s="2688">
        <f>+KAP_VYPOCET[[#This Row],[2013]]+KAP_VYPOCET[[#This Row],[2014]]</f>
        <v>0</v>
      </c>
      <c r="K6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7" s="2689">
        <f>+KAP_VYPOCET[[#This Row],[pocet absolventov]]*KAP_VYPOCET[[#This Row],[KAP_zaklad]]</f>
        <v>0</v>
      </c>
      <c r="M6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657" s="2689"/>
      <c r="Q657" s="3021">
        <v>14</v>
      </c>
      <c r="R657" s="3021" t="s">
        <v>3941</v>
      </c>
      <c r="S657" s="1192">
        <v>0</v>
      </c>
      <c r="T657" s="1192">
        <v>1</v>
      </c>
      <c r="U657" s="1989"/>
      <c r="V657" s="1989"/>
      <c r="W657" s="1989"/>
      <c r="X657" s="2688"/>
      <c r="Y657" s="2688"/>
      <c r="Z657" s="2688"/>
      <c r="AA657" s="2688"/>
      <c r="AB657" s="2688"/>
      <c r="AC657" s="2688"/>
      <c r="AD657" s="2688"/>
    </row>
    <row r="658" spans="1:30" x14ac:dyDescent="0.2">
      <c r="A658" s="2688"/>
      <c r="B658" s="2688" t="str">
        <f>+KAP_VYPOCET[[#This Row],[id školy]]&amp;KAP_VYPOCET[[#This Row],[podskupina]]</f>
        <v>70600000081</v>
      </c>
      <c r="C658" s="2686">
        <v>706000000</v>
      </c>
      <c r="D658" s="1989" t="s">
        <v>1128</v>
      </c>
      <c r="E658" s="2686">
        <v>81</v>
      </c>
      <c r="F658" s="1989">
        <v>8</v>
      </c>
      <c r="G658" s="1892">
        <v>0</v>
      </c>
      <c r="H658" s="1892">
        <v>0</v>
      </c>
      <c r="I658" s="1892">
        <v>0</v>
      </c>
      <c r="J658" s="2688">
        <f>+KAP_VYPOCET[[#This Row],[2013]]+KAP_VYPOCET[[#This Row],[2014]]</f>
        <v>0</v>
      </c>
      <c r="K6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8" s="2689">
        <f>+KAP_VYPOCET[[#This Row],[pocet absolventov]]*KAP_VYPOCET[[#This Row],[KAP_zaklad]]</f>
        <v>0</v>
      </c>
      <c r="M6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658" s="2689"/>
      <c r="Q658" s="3021">
        <v>15</v>
      </c>
      <c r="R658" s="3021" t="s">
        <v>3942</v>
      </c>
      <c r="S658" s="1192">
        <v>189.44805194805195</v>
      </c>
      <c r="T658" s="1192">
        <v>0.81333333333333335</v>
      </c>
      <c r="U658" s="1989"/>
      <c r="V658" s="1989"/>
      <c r="W658" s="1989"/>
      <c r="X658" s="2688"/>
      <c r="Y658" s="2688"/>
      <c r="Z658" s="2688"/>
      <c r="AA658" s="2688"/>
      <c r="AB658" s="2688"/>
      <c r="AC658" s="2688"/>
      <c r="AD658" s="2688"/>
    </row>
    <row r="659" spans="1:30" x14ac:dyDescent="0.2">
      <c r="A659" s="2688"/>
      <c r="B659" s="2688" t="str">
        <f>+KAP_VYPOCET[[#This Row],[id školy]]&amp;KAP_VYPOCET[[#This Row],[podskupina]]</f>
        <v>70600000081</v>
      </c>
      <c r="C659" s="2686">
        <v>706000000</v>
      </c>
      <c r="D659" s="1989" t="s">
        <v>1128</v>
      </c>
      <c r="E659" s="2686">
        <v>81</v>
      </c>
      <c r="F659" s="1989">
        <v>9</v>
      </c>
      <c r="G659" s="1892">
        <v>4</v>
      </c>
      <c r="H659" s="1892">
        <v>1</v>
      </c>
      <c r="I659" s="1892">
        <v>0</v>
      </c>
      <c r="J659" s="2688">
        <f>+KAP_VYPOCET[[#This Row],[2013]]+KAP_VYPOCET[[#This Row],[2014]]</f>
        <v>5</v>
      </c>
      <c r="K6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9" s="2689">
        <f>+KAP_VYPOCET[[#This Row],[pocet absolventov]]*KAP_VYPOCET[[#This Row],[KAP_zaklad]]</f>
        <v>5</v>
      </c>
      <c r="M6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659" s="2689"/>
      <c r="Q659" s="3021">
        <v>16</v>
      </c>
      <c r="R659" s="3021" t="s">
        <v>3943</v>
      </c>
      <c r="S659" s="1192">
        <v>126.55555555555556</v>
      </c>
      <c r="T659" s="1192">
        <v>0.82</v>
      </c>
      <c r="U659" s="1989"/>
      <c r="V659" s="1989"/>
      <c r="W659" s="1989"/>
      <c r="X659" s="2688"/>
      <c r="Y659" s="2688"/>
      <c r="Z659" s="2688"/>
      <c r="AA659" s="2688"/>
      <c r="AB659" s="2688"/>
      <c r="AC659" s="2688"/>
      <c r="AD659" s="2688"/>
    </row>
    <row r="660" spans="1:30" x14ac:dyDescent="0.2">
      <c r="A660" s="2688"/>
      <c r="B660" s="2688" t="str">
        <f>+KAP_VYPOCET[[#This Row],[id školy]]&amp;KAP_VYPOCET[[#This Row],[podskupina]]</f>
        <v>70600000082</v>
      </c>
      <c r="C660" s="2686">
        <v>706000000</v>
      </c>
      <c r="D660" s="1989" t="s">
        <v>1128</v>
      </c>
      <c r="E660" s="2686">
        <v>82</v>
      </c>
      <c r="F660" s="1989">
        <v>7</v>
      </c>
      <c r="G660" s="1892">
        <v>78</v>
      </c>
      <c r="H660" s="1892">
        <v>70</v>
      </c>
      <c r="I660" s="1892">
        <v>5</v>
      </c>
      <c r="J660" s="2688">
        <f>+KAP_VYPOCET[[#This Row],[2013]]+KAP_VYPOCET[[#This Row],[2014]]</f>
        <v>148</v>
      </c>
      <c r="K6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21621621621623</v>
      </c>
      <c r="L660" s="2689">
        <f>+KAP_VYPOCET[[#This Row],[pocet absolventov]]*KAP_VYPOCET[[#This Row],[KAP_zaklad]]</f>
        <v>143</v>
      </c>
      <c r="M6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24764890282133</v>
      </c>
      <c r="N660" s="2689"/>
      <c r="Q660" s="3021">
        <v>21</v>
      </c>
      <c r="R660" s="3021" t="s">
        <v>3944</v>
      </c>
      <c r="S660" s="1192">
        <v>0</v>
      </c>
      <c r="T660" s="1192">
        <v>1</v>
      </c>
      <c r="U660" s="1989"/>
      <c r="V660" s="1989"/>
      <c r="W660" s="1989"/>
      <c r="X660" s="2688"/>
      <c r="Y660" s="2688"/>
      <c r="Z660" s="2688"/>
      <c r="AA660" s="2688"/>
      <c r="AB660" s="2688"/>
      <c r="AC660" s="2688"/>
      <c r="AD660" s="2688"/>
    </row>
    <row r="661" spans="1:30" x14ac:dyDescent="0.2">
      <c r="A661" s="2688"/>
      <c r="B661" s="2688" t="str">
        <f>+KAP_VYPOCET[[#This Row],[id školy]]&amp;KAP_VYPOCET[[#This Row],[podskupina]]</f>
        <v>70600000082</v>
      </c>
      <c r="C661" s="2686">
        <v>706000000</v>
      </c>
      <c r="D661" s="1989" t="s">
        <v>1128</v>
      </c>
      <c r="E661" s="2686">
        <v>82</v>
      </c>
      <c r="F661" s="1989">
        <v>8</v>
      </c>
      <c r="G661" s="1892">
        <v>78</v>
      </c>
      <c r="H661" s="1892">
        <v>73</v>
      </c>
      <c r="I661" s="1892">
        <v>8</v>
      </c>
      <c r="J661" s="2688">
        <f>+KAP_VYPOCET[[#This Row],[2013]]+KAP_VYPOCET[[#This Row],[2014]]</f>
        <v>151</v>
      </c>
      <c r="K6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01986754966883</v>
      </c>
      <c r="L661" s="2689">
        <f>+KAP_VYPOCET[[#This Row],[pocet absolventov]]*KAP_VYPOCET[[#This Row],[KAP_zaklad]]</f>
        <v>143</v>
      </c>
      <c r="M6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24764890282133</v>
      </c>
      <c r="N661" s="2689"/>
      <c r="Q661" s="3021">
        <v>22</v>
      </c>
      <c r="R661" s="3021" t="s">
        <v>3945</v>
      </c>
      <c r="S661" s="1192">
        <v>0</v>
      </c>
      <c r="T661" s="1192">
        <v>1</v>
      </c>
      <c r="U661" s="1989"/>
      <c r="V661" s="1989"/>
      <c r="W661" s="1989"/>
      <c r="X661" s="2688"/>
      <c r="Y661" s="2688"/>
      <c r="Z661" s="2688"/>
      <c r="AA661" s="2688"/>
      <c r="AB661" s="2688"/>
      <c r="AC661" s="2688"/>
      <c r="AD661" s="2688"/>
    </row>
    <row r="662" spans="1:30" x14ac:dyDescent="0.2">
      <c r="A662" s="2688"/>
      <c r="B662" s="2688" t="str">
        <f>+KAP_VYPOCET[[#This Row],[id školy]]&amp;KAP_VYPOCET[[#This Row],[podskupina]]</f>
        <v>70600000082</v>
      </c>
      <c r="C662" s="2686">
        <v>706000000</v>
      </c>
      <c r="D662" s="1989" t="s">
        <v>1128</v>
      </c>
      <c r="E662" s="2686">
        <v>82</v>
      </c>
      <c r="F662" s="1989">
        <v>9</v>
      </c>
      <c r="G662" s="1892">
        <v>8</v>
      </c>
      <c r="H662" s="1892">
        <v>12</v>
      </c>
      <c r="I662" s="1892">
        <v>0</v>
      </c>
      <c r="J662" s="2688">
        <f>+KAP_VYPOCET[[#This Row],[2013]]+KAP_VYPOCET[[#This Row],[2014]]</f>
        <v>20</v>
      </c>
      <c r="K6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2" s="2689">
        <f>+KAP_VYPOCET[[#This Row],[pocet absolventov]]*KAP_VYPOCET[[#This Row],[KAP_zaklad]]</f>
        <v>20</v>
      </c>
      <c r="M6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24764890282133</v>
      </c>
      <c r="N662" s="2689"/>
      <c r="Q662" s="3021">
        <v>23</v>
      </c>
      <c r="R662" s="3021" t="s">
        <v>3946</v>
      </c>
      <c r="S662" s="1192">
        <v>0</v>
      </c>
      <c r="T662" s="1192">
        <v>1</v>
      </c>
      <c r="U662" s="1989"/>
      <c r="V662" s="1989"/>
      <c r="W662" s="1989"/>
      <c r="X662" s="2688"/>
      <c r="Y662" s="2688"/>
      <c r="Z662" s="2688"/>
      <c r="AA662" s="2688"/>
      <c r="AB662" s="2688"/>
      <c r="AC662" s="2688"/>
      <c r="AD662" s="2688"/>
    </row>
    <row r="663" spans="1:30" x14ac:dyDescent="0.2">
      <c r="A663" s="2688"/>
      <c r="B663" s="2688" t="str">
        <f>+KAP_VYPOCET[[#This Row],[id školy]]&amp;KAP_VYPOCET[[#This Row],[podskupina]]</f>
        <v>70600000091</v>
      </c>
      <c r="C663" s="2686">
        <v>706000000</v>
      </c>
      <c r="D663" s="1989" t="s">
        <v>1128</v>
      </c>
      <c r="E663" s="2686">
        <v>91</v>
      </c>
      <c r="F663" s="1989">
        <v>8</v>
      </c>
      <c r="G663" s="1892">
        <v>0</v>
      </c>
      <c r="H663" s="1892">
        <v>0</v>
      </c>
      <c r="I663" s="1892">
        <v>0</v>
      </c>
      <c r="J663" s="2688">
        <f>+KAP_VYPOCET[[#This Row],[2013]]+KAP_VYPOCET[[#This Row],[2014]]</f>
        <v>0</v>
      </c>
      <c r="K6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3" s="2689">
        <f>+KAP_VYPOCET[[#This Row],[pocet absolventov]]*KAP_VYPOCET[[#This Row],[KAP_zaklad]]</f>
        <v>0</v>
      </c>
      <c r="M6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663" s="2689"/>
      <c r="Q663" s="3021">
        <v>25</v>
      </c>
      <c r="R663" s="3021" t="s">
        <v>3947</v>
      </c>
      <c r="S663" s="1192">
        <v>0</v>
      </c>
      <c r="T663" s="1192">
        <v>1</v>
      </c>
      <c r="U663" s="1989"/>
      <c r="V663" s="1989"/>
      <c r="W663" s="1989"/>
      <c r="X663" s="2688"/>
      <c r="Y663" s="2688"/>
      <c r="Z663" s="2688"/>
      <c r="AA663" s="2688"/>
      <c r="AB663" s="2688"/>
      <c r="AC663" s="2688"/>
      <c r="AD663" s="2688"/>
    </row>
    <row r="664" spans="1:30" x14ac:dyDescent="0.2">
      <c r="A664" s="2688"/>
      <c r="B664" s="2688" t="str">
        <f>+KAP_VYPOCET[[#This Row],[id školy]]&amp;KAP_VYPOCET[[#This Row],[podskupina]]</f>
        <v>70600000092</v>
      </c>
      <c r="C664" s="2686">
        <v>706000000</v>
      </c>
      <c r="D664" s="1989" t="s">
        <v>1128</v>
      </c>
      <c r="E664" s="2686">
        <v>92</v>
      </c>
      <c r="F664" s="1989">
        <v>7</v>
      </c>
      <c r="G664" s="1892">
        <v>0</v>
      </c>
      <c r="H664" s="1892">
        <v>0</v>
      </c>
      <c r="I664" s="1892">
        <v>0</v>
      </c>
      <c r="J664" s="2688">
        <f>+KAP_VYPOCET[[#This Row],[2013]]+KAP_VYPOCET[[#This Row],[2014]]</f>
        <v>0</v>
      </c>
      <c r="K6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4" s="2689">
        <f>+KAP_VYPOCET[[#This Row],[pocet absolventov]]*KAP_VYPOCET[[#This Row],[KAP_zaklad]]</f>
        <v>0</v>
      </c>
      <c r="M6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664" s="2689"/>
      <c r="Q664" s="3021">
        <v>26</v>
      </c>
      <c r="R664" s="3021" t="s">
        <v>3948</v>
      </c>
      <c r="S664" s="1192">
        <v>0</v>
      </c>
      <c r="T664" s="1192">
        <v>1</v>
      </c>
      <c r="U664" s="1989"/>
      <c r="V664" s="1989"/>
      <c r="W664" s="1989"/>
      <c r="X664" s="2688"/>
      <c r="Y664" s="2688"/>
      <c r="Z664" s="2688"/>
      <c r="AA664" s="2688"/>
      <c r="AB664" s="2688"/>
      <c r="AC664" s="2688"/>
      <c r="AD664" s="2688"/>
    </row>
    <row r="665" spans="1:30" x14ac:dyDescent="0.2">
      <c r="A665" s="2688"/>
      <c r="B665" s="2688" t="str">
        <f>+KAP_VYPOCET[[#This Row],[id školy]]&amp;KAP_VYPOCET[[#This Row],[podskupina]]</f>
        <v>70600000092</v>
      </c>
      <c r="C665" s="2686">
        <v>706000000</v>
      </c>
      <c r="D665" s="1989" t="s">
        <v>1128</v>
      </c>
      <c r="E665" s="2686">
        <v>92</v>
      </c>
      <c r="F665" s="1989">
        <v>8</v>
      </c>
      <c r="G665" s="1892">
        <v>0</v>
      </c>
      <c r="H665" s="1892">
        <v>0</v>
      </c>
      <c r="I665" s="1892">
        <v>0</v>
      </c>
      <c r="J665" s="2688">
        <f>+KAP_VYPOCET[[#This Row],[2013]]+KAP_VYPOCET[[#This Row],[2014]]</f>
        <v>0</v>
      </c>
      <c r="K6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5" s="2689">
        <f>+KAP_VYPOCET[[#This Row],[pocet absolventov]]*KAP_VYPOCET[[#This Row],[KAP_zaklad]]</f>
        <v>0</v>
      </c>
      <c r="M6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665" s="2689"/>
      <c r="Q665" s="3021">
        <v>28</v>
      </c>
      <c r="R665" s="3021" t="s">
        <v>3949</v>
      </c>
      <c r="S665" s="1192">
        <v>0</v>
      </c>
      <c r="T665" s="1192">
        <v>1</v>
      </c>
      <c r="U665" s="1989"/>
      <c r="V665" s="1989"/>
      <c r="W665" s="1989"/>
      <c r="X665" s="2688"/>
      <c r="Y665" s="2688"/>
      <c r="Z665" s="2688"/>
      <c r="AA665" s="2688"/>
      <c r="AB665" s="2688"/>
      <c r="AC665" s="2688"/>
      <c r="AD665" s="2688"/>
    </row>
    <row r="666" spans="1:30" x14ac:dyDescent="0.2">
      <c r="A666" s="2688"/>
      <c r="B666" s="2688" t="str">
        <f>+KAP_VYPOCET[[#This Row],[id školy]]&amp;KAP_VYPOCET[[#This Row],[podskupina]]</f>
        <v>70600000092</v>
      </c>
      <c r="C666" s="2686">
        <v>706000000</v>
      </c>
      <c r="D666" s="1989" t="s">
        <v>1128</v>
      </c>
      <c r="E666" s="2686">
        <v>92</v>
      </c>
      <c r="F666" s="1989">
        <v>9</v>
      </c>
      <c r="G666" s="1892">
        <v>0</v>
      </c>
      <c r="H666" s="1892">
        <v>0</v>
      </c>
      <c r="I666" s="1892">
        <v>0</v>
      </c>
      <c r="J666" s="2688">
        <f>+KAP_VYPOCET[[#This Row],[2013]]+KAP_VYPOCET[[#This Row],[2014]]</f>
        <v>0</v>
      </c>
      <c r="K6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6" s="2689">
        <f>+KAP_VYPOCET[[#This Row],[pocet absolventov]]*KAP_VYPOCET[[#This Row],[KAP_zaklad]]</f>
        <v>0</v>
      </c>
      <c r="M6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666" s="2689"/>
      <c r="Q666" s="3021">
        <v>29</v>
      </c>
      <c r="R666" s="3021" t="s">
        <v>3950</v>
      </c>
      <c r="S666" s="1192">
        <v>0</v>
      </c>
      <c r="T666" s="1192">
        <v>1</v>
      </c>
      <c r="U666" s="1989"/>
      <c r="V666" s="1989"/>
      <c r="W666" s="1989"/>
      <c r="X666" s="2688"/>
      <c r="Y666" s="2688"/>
      <c r="Z666" s="2688"/>
      <c r="AA666" s="2688"/>
      <c r="AB666" s="2688"/>
      <c r="AC666" s="2688"/>
      <c r="AD666" s="2688"/>
    </row>
    <row r="667" spans="1:30" x14ac:dyDescent="0.2">
      <c r="A667" s="2688"/>
      <c r="B667" s="2688" t="str">
        <f>+KAP_VYPOCET[[#This Row],[id školy]]&amp;KAP_VYPOCET[[#This Row],[podskupina]]</f>
        <v>70600000096</v>
      </c>
      <c r="C667" s="2686">
        <v>706000000</v>
      </c>
      <c r="D667" s="1989" t="s">
        <v>1128</v>
      </c>
      <c r="E667" s="2686">
        <v>96</v>
      </c>
      <c r="F667" s="1989">
        <v>8</v>
      </c>
      <c r="G667" s="1892">
        <v>0</v>
      </c>
      <c r="H667" s="1892">
        <v>0</v>
      </c>
      <c r="I667" s="1892">
        <v>0</v>
      </c>
      <c r="J667" s="2688">
        <f>+KAP_VYPOCET[[#This Row],[2013]]+KAP_VYPOCET[[#This Row],[2014]]</f>
        <v>0</v>
      </c>
      <c r="K6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7" s="2689">
        <f>+KAP_VYPOCET[[#This Row],[pocet absolventov]]*KAP_VYPOCET[[#This Row],[KAP_zaklad]]</f>
        <v>0</v>
      </c>
      <c r="M6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667" s="2689"/>
      <c r="Q667" s="3021">
        <v>33</v>
      </c>
      <c r="R667" s="3021" t="s">
        <v>3951</v>
      </c>
      <c r="S667" s="1192">
        <v>0</v>
      </c>
      <c r="T667" s="1192">
        <v>1</v>
      </c>
      <c r="U667" s="1989"/>
      <c r="V667" s="1989"/>
      <c r="W667" s="1989"/>
      <c r="X667" s="2688"/>
      <c r="Y667" s="2688"/>
      <c r="Z667" s="2688"/>
      <c r="AA667" s="2688"/>
      <c r="AB667" s="2688"/>
      <c r="AC667" s="2688"/>
      <c r="AD667" s="2688"/>
    </row>
    <row r="668" spans="1:30" x14ac:dyDescent="0.2">
      <c r="A668" s="2688"/>
      <c r="B668" s="2688" t="str">
        <f>+KAP_VYPOCET[[#This Row],[id školy]]&amp;KAP_VYPOCET[[#This Row],[podskupina]]</f>
        <v>70700000011</v>
      </c>
      <c r="C668" s="2686">
        <v>707000000</v>
      </c>
      <c r="D668" s="1989" t="s">
        <v>1127</v>
      </c>
      <c r="E668" s="2686">
        <v>11</v>
      </c>
      <c r="F668" s="1989">
        <v>7</v>
      </c>
      <c r="G668" s="1892">
        <v>0</v>
      </c>
      <c r="H668" s="1892">
        <v>0</v>
      </c>
      <c r="I668" s="1892">
        <v>0</v>
      </c>
      <c r="J668" s="2688">
        <f>+KAP_VYPOCET[[#This Row],[2013]]+KAP_VYPOCET[[#This Row],[2014]]</f>
        <v>0</v>
      </c>
      <c r="K6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8" s="2689">
        <f>+KAP_VYPOCET[[#This Row],[pocet absolventov]]*KAP_VYPOCET[[#This Row],[KAP_zaklad]]</f>
        <v>0</v>
      </c>
      <c r="M6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668" s="2689"/>
      <c r="Q668" s="3021">
        <v>35</v>
      </c>
      <c r="R668" s="3021" t="s">
        <v>3952</v>
      </c>
      <c r="S668" s="1192">
        <v>0</v>
      </c>
      <c r="T668" s="1192">
        <v>1</v>
      </c>
      <c r="U668" s="1989"/>
      <c r="V668" s="1989"/>
      <c r="W668" s="1989"/>
      <c r="X668" s="2688"/>
      <c r="Y668" s="2688"/>
      <c r="Z668" s="2688"/>
      <c r="AA668" s="2688"/>
      <c r="AB668" s="2688"/>
      <c r="AC668" s="2688"/>
      <c r="AD668" s="2688"/>
    </row>
    <row r="669" spans="1:30" x14ac:dyDescent="0.2">
      <c r="A669" s="2688"/>
      <c r="B669" s="2688" t="str">
        <f>+KAP_VYPOCET[[#This Row],[id školy]]&amp;KAP_VYPOCET[[#This Row],[podskupina]]</f>
        <v>70700000011</v>
      </c>
      <c r="C669" s="2686">
        <v>707000000</v>
      </c>
      <c r="D669" s="1989" t="s">
        <v>1127</v>
      </c>
      <c r="E669" s="2686">
        <v>11</v>
      </c>
      <c r="F669" s="1989">
        <v>8</v>
      </c>
      <c r="G669" s="1892">
        <v>0</v>
      </c>
      <c r="H669" s="1892">
        <v>0</v>
      </c>
      <c r="I669" s="1892">
        <v>0</v>
      </c>
      <c r="J669" s="2688">
        <f>+KAP_VYPOCET[[#This Row],[2013]]+KAP_VYPOCET[[#This Row],[2014]]</f>
        <v>0</v>
      </c>
      <c r="K6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9" s="2689">
        <f>+KAP_VYPOCET[[#This Row],[pocet absolventov]]*KAP_VYPOCET[[#This Row],[KAP_zaklad]]</f>
        <v>0</v>
      </c>
      <c r="M6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669" s="2689"/>
      <c r="Q669" s="3021">
        <v>36</v>
      </c>
      <c r="R669" s="3021" t="s">
        <v>3953</v>
      </c>
      <c r="S669" s="1192">
        <v>0</v>
      </c>
      <c r="T669" s="1192">
        <v>1</v>
      </c>
      <c r="U669" s="1989"/>
      <c r="V669" s="1989"/>
      <c r="W669" s="1989"/>
      <c r="X669" s="2688"/>
      <c r="Y669" s="2688"/>
      <c r="Z669" s="2688"/>
      <c r="AA669" s="2688"/>
      <c r="AB669" s="2688"/>
      <c r="AC669" s="2688"/>
      <c r="AD669" s="2688"/>
    </row>
    <row r="670" spans="1:30" x14ac:dyDescent="0.2">
      <c r="A670" s="2688"/>
      <c r="B670" s="2688" t="str">
        <f>+KAP_VYPOCET[[#This Row],[id školy]]&amp;KAP_VYPOCET[[#This Row],[podskupina]]</f>
        <v>70700000012</v>
      </c>
      <c r="C670" s="2686">
        <v>707000000</v>
      </c>
      <c r="D670" s="1989" t="s">
        <v>1127</v>
      </c>
      <c r="E670" s="2686">
        <v>12</v>
      </c>
      <c r="F670" s="1989">
        <v>7</v>
      </c>
      <c r="G670" s="1892">
        <v>0</v>
      </c>
      <c r="H670" s="1892">
        <v>0</v>
      </c>
      <c r="I670" s="1892">
        <v>0</v>
      </c>
      <c r="J670" s="2688">
        <f>+KAP_VYPOCET[[#This Row],[2013]]+KAP_VYPOCET[[#This Row],[2014]]</f>
        <v>0</v>
      </c>
      <c r="K6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0" s="2689">
        <f>+KAP_VYPOCET[[#This Row],[pocet absolventov]]*KAP_VYPOCET[[#This Row],[KAP_zaklad]]</f>
        <v>0</v>
      </c>
      <c r="M6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670" s="2689"/>
      <c r="Q670" s="3021">
        <v>37</v>
      </c>
      <c r="R670" s="3021" t="s">
        <v>3954</v>
      </c>
      <c r="S670" s="1192">
        <v>0</v>
      </c>
      <c r="T670" s="1192">
        <v>1</v>
      </c>
      <c r="U670" s="1989"/>
      <c r="V670" s="1989"/>
      <c r="W670" s="1989"/>
      <c r="X670" s="2688"/>
      <c r="Y670" s="2688"/>
      <c r="Z670" s="2688"/>
      <c r="AA670" s="2688"/>
      <c r="AB670" s="2688"/>
      <c r="AC670" s="2688"/>
      <c r="AD670" s="2688"/>
    </row>
    <row r="671" spans="1:30" x14ac:dyDescent="0.2">
      <c r="A671" s="2688"/>
      <c r="B671" s="2688" t="str">
        <f>+KAP_VYPOCET[[#This Row],[id školy]]&amp;KAP_VYPOCET[[#This Row],[podskupina]]</f>
        <v>70700000012</v>
      </c>
      <c r="C671" s="2686">
        <v>707000000</v>
      </c>
      <c r="D671" s="1989" t="s">
        <v>1127</v>
      </c>
      <c r="E671" s="2686">
        <v>12</v>
      </c>
      <c r="F671" s="1989">
        <v>8</v>
      </c>
      <c r="G671" s="1892">
        <v>0</v>
      </c>
      <c r="H671" s="1892">
        <v>0</v>
      </c>
      <c r="I671" s="1892">
        <v>0</v>
      </c>
      <c r="J671" s="2688">
        <f>+KAP_VYPOCET[[#This Row],[2013]]+KAP_VYPOCET[[#This Row],[2014]]</f>
        <v>0</v>
      </c>
      <c r="K6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1" s="2689">
        <f>+KAP_VYPOCET[[#This Row],[pocet absolventov]]*KAP_VYPOCET[[#This Row],[KAP_zaklad]]</f>
        <v>0</v>
      </c>
      <c r="M6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671" s="2689"/>
      <c r="Q671" s="3021">
        <v>39</v>
      </c>
      <c r="R671" s="3021" t="s">
        <v>3955</v>
      </c>
      <c r="S671" s="1192">
        <v>0</v>
      </c>
      <c r="T671" s="1192">
        <v>1</v>
      </c>
      <c r="U671" s="1989"/>
      <c r="V671" s="1989"/>
      <c r="W671" s="1989"/>
      <c r="X671" s="2688"/>
      <c r="Y671" s="2688"/>
      <c r="Z671" s="2688"/>
      <c r="AA671" s="2688"/>
      <c r="AB671" s="2688"/>
      <c r="AC671" s="2688"/>
      <c r="AD671" s="2688"/>
    </row>
    <row r="672" spans="1:30" x14ac:dyDescent="0.2">
      <c r="A672" s="2688"/>
      <c r="B672" s="2688" t="str">
        <f>+KAP_VYPOCET[[#This Row],[id školy]]&amp;KAP_VYPOCET[[#This Row],[podskupina]]</f>
        <v>70700000013</v>
      </c>
      <c r="C672" s="2686">
        <v>707000000</v>
      </c>
      <c r="D672" s="1989" t="s">
        <v>1127</v>
      </c>
      <c r="E672" s="2686">
        <v>13</v>
      </c>
      <c r="F672" s="1989">
        <v>7</v>
      </c>
      <c r="G672" s="1892">
        <v>0</v>
      </c>
      <c r="H672" s="1892">
        <v>0</v>
      </c>
      <c r="I672" s="1892">
        <v>0</v>
      </c>
      <c r="J672" s="2688">
        <f>+KAP_VYPOCET[[#This Row],[2013]]+KAP_VYPOCET[[#This Row],[2014]]</f>
        <v>0</v>
      </c>
      <c r="K6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2" s="2689">
        <f>+KAP_VYPOCET[[#This Row],[pocet absolventov]]*KAP_VYPOCET[[#This Row],[KAP_zaklad]]</f>
        <v>0</v>
      </c>
      <c r="M6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672" s="2689"/>
      <c r="Q672" s="3021">
        <v>41</v>
      </c>
      <c r="R672" s="3021" t="s">
        <v>3956</v>
      </c>
      <c r="S672" s="1192">
        <v>0</v>
      </c>
      <c r="T672" s="1192">
        <v>1</v>
      </c>
      <c r="U672" s="1989"/>
      <c r="V672" s="1989"/>
      <c r="W672" s="1989"/>
      <c r="X672" s="2688"/>
      <c r="Y672" s="2688"/>
      <c r="Z672" s="2688"/>
      <c r="AA672" s="2688"/>
      <c r="AB672" s="2688"/>
      <c r="AC672" s="2688"/>
      <c r="AD672" s="2688"/>
    </row>
    <row r="673" spans="1:30" x14ac:dyDescent="0.2">
      <c r="A673" s="2688"/>
      <c r="B673" s="2688" t="str">
        <f>+KAP_VYPOCET[[#This Row],[id školy]]&amp;KAP_VYPOCET[[#This Row],[podskupina]]</f>
        <v>70700000013</v>
      </c>
      <c r="C673" s="2686">
        <v>707000000</v>
      </c>
      <c r="D673" s="1989" t="s">
        <v>1127</v>
      </c>
      <c r="E673" s="2686">
        <v>13</v>
      </c>
      <c r="F673" s="1989">
        <v>8</v>
      </c>
      <c r="G673" s="1892">
        <v>0</v>
      </c>
      <c r="H673" s="1892">
        <v>0</v>
      </c>
      <c r="I673" s="1892">
        <v>0</v>
      </c>
      <c r="J673" s="2688">
        <f>+KAP_VYPOCET[[#This Row],[2013]]+KAP_VYPOCET[[#This Row],[2014]]</f>
        <v>0</v>
      </c>
      <c r="K6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3" s="2689">
        <f>+KAP_VYPOCET[[#This Row],[pocet absolventov]]*KAP_VYPOCET[[#This Row],[KAP_zaklad]]</f>
        <v>0</v>
      </c>
      <c r="M6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673" s="2689"/>
      <c r="Q673" s="3021">
        <v>42</v>
      </c>
      <c r="R673" s="3021" t="s">
        <v>3957</v>
      </c>
      <c r="S673" s="1192">
        <v>0</v>
      </c>
      <c r="T673" s="1192">
        <v>1</v>
      </c>
      <c r="U673" s="1989"/>
      <c r="V673" s="1989"/>
      <c r="W673" s="1989"/>
      <c r="X673" s="2688"/>
      <c r="Y673" s="2688"/>
      <c r="Z673" s="2688"/>
      <c r="AA673" s="2688"/>
      <c r="AB673" s="2688"/>
      <c r="AC673" s="2688"/>
      <c r="AD673" s="2688"/>
    </row>
    <row r="674" spans="1:30" x14ac:dyDescent="0.2">
      <c r="A674" s="2688"/>
      <c r="B674" s="2688" t="str">
        <f>+KAP_VYPOCET[[#This Row],[id školy]]&amp;KAP_VYPOCET[[#This Row],[podskupina]]</f>
        <v>70700000013</v>
      </c>
      <c r="C674" s="2686">
        <v>707000000</v>
      </c>
      <c r="D674" s="1989" t="s">
        <v>1127</v>
      </c>
      <c r="E674" s="2686">
        <v>13</v>
      </c>
      <c r="F674" s="1989">
        <v>9</v>
      </c>
      <c r="G674" s="1892">
        <v>0</v>
      </c>
      <c r="H674" s="1892">
        <v>0</v>
      </c>
      <c r="I674" s="1892">
        <v>0</v>
      </c>
      <c r="J674" s="2688">
        <f>+KAP_VYPOCET[[#This Row],[2013]]+KAP_VYPOCET[[#This Row],[2014]]</f>
        <v>0</v>
      </c>
      <c r="K6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4" s="2689">
        <f>+KAP_VYPOCET[[#This Row],[pocet absolventov]]*KAP_VYPOCET[[#This Row],[KAP_zaklad]]</f>
        <v>0</v>
      </c>
      <c r="M6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674" s="2689"/>
      <c r="Q674" s="3021">
        <v>43</v>
      </c>
      <c r="R674" s="3021" t="s">
        <v>3958</v>
      </c>
      <c r="S674" s="1192">
        <v>0</v>
      </c>
      <c r="T674" s="1192">
        <v>1</v>
      </c>
      <c r="U674" s="1989"/>
      <c r="V674" s="1989"/>
      <c r="W674" s="1989"/>
      <c r="X674" s="2688"/>
      <c r="Y674" s="2688"/>
      <c r="Z674" s="2688"/>
      <c r="AA674" s="2688"/>
      <c r="AB674" s="2688"/>
      <c r="AC674" s="2688"/>
      <c r="AD674" s="2688"/>
    </row>
    <row r="675" spans="1:30" x14ac:dyDescent="0.2">
      <c r="A675" s="2688"/>
      <c r="B675" s="2688" t="str">
        <f>+KAP_VYPOCET[[#This Row],[id školy]]&amp;KAP_VYPOCET[[#This Row],[podskupina]]</f>
        <v>70700000014</v>
      </c>
      <c r="C675" s="2686">
        <v>707000000</v>
      </c>
      <c r="D675" s="1989" t="s">
        <v>1127</v>
      </c>
      <c r="E675" s="2686">
        <v>14</v>
      </c>
      <c r="F675" s="1989">
        <v>7</v>
      </c>
      <c r="G675" s="1892">
        <v>0</v>
      </c>
      <c r="H675" s="1892">
        <v>0</v>
      </c>
      <c r="I675" s="1892">
        <v>0</v>
      </c>
      <c r="J675" s="2688">
        <f>+KAP_VYPOCET[[#This Row],[2013]]+KAP_VYPOCET[[#This Row],[2014]]</f>
        <v>0</v>
      </c>
      <c r="K6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5" s="2689">
        <f>+KAP_VYPOCET[[#This Row],[pocet absolventov]]*KAP_VYPOCET[[#This Row],[KAP_zaklad]]</f>
        <v>0</v>
      </c>
      <c r="M6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675" s="2689"/>
      <c r="Q675" s="3021">
        <v>51</v>
      </c>
      <c r="R675" s="3021" t="s">
        <v>3959</v>
      </c>
      <c r="S675" s="1192">
        <v>0</v>
      </c>
      <c r="T675" s="1192">
        <v>1</v>
      </c>
      <c r="U675" s="1989"/>
      <c r="V675" s="1989"/>
      <c r="W675" s="1989"/>
      <c r="X675" s="2688"/>
      <c r="Y675" s="2688"/>
      <c r="Z675" s="2688"/>
      <c r="AA675" s="2688"/>
      <c r="AB675" s="2688"/>
      <c r="AC675" s="2688"/>
      <c r="AD675" s="2688"/>
    </row>
    <row r="676" spans="1:30" x14ac:dyDescent="0.2">
      <c r="A676" s="2688"/>
      <c r="B676" s="2688" t="str">
        <f>+KAP_VYPOCET[[#This Row],[id školy]]&amp;KAP_VYPOCET[[#This Row],[podskupina]]</f>
        <v>70700000014</v>
      </c>
      <c r="C676" s="2686">
        <v>707000000</v>
      </c>
      <c r="D676" s="1989" t="s">
        <v>1127</v>
      </c>
      <c r="E676" s="2686">
        <v>14</v>
      </c>
      <c r="F676" s="1989">
        <v>8</v>
      </c>
      <c r="G676" s="1892">
        <v>0</v>
      </c>
      <c r="H676" s="1892">
        <v>0</v>
      </c>
      <c r="I676" s="1892">
        <v>0</v>
      </c>
      <c r="J676" s="2688">
        <f>+KAP_VYPOCET[[#This Row],[2013]]+KAP_VYPOCET[[#This Row],[2014]]</f>
        <v>0</v>
      </c>
      <c r="K6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6" s="2689">
        <f>+KAP_VYPOCET[[#This Row],[pocet absolventov]]*KAP_VYPOCET[[#This Row],[KAP_zaklad]]</f>
        <v>0</v>
      </c>
      <c r="M6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676" s="2689"/>
      <c r="Q676" s="3021">
        <v>52</v>
      </c>
      <c r="R676" s="3021" t="s">
        <v>3960</v>
      </c>
      <c r="S676" s="1192">
        <v>0</v>
      </c>
      <c r="T676" s="1192">
        <v>1</v>
      </c>
      <c r="U676" s="1989"/>
      <c r="V676" s="1989"/>
      <c r="W676" s="1989"/>
      <c r="X676" s="2688"/>
      <c r="Y676" s="2688"/>
      <c r="Z676" s="2688"/>
      <c r="AA676" s="2688"/>
      <c r="AB676" s="2688"/>
      <c r="AC676" s="2688"/>
      <c r="AD676" s="2688"/>
    </row>
    <row r="677" spans="1:30" x14ac:dyDescent="0.2">
      <c r="A677" s="2688"/>
      <c r="B677" s="2688" t="str">
        <f>+KAP_VYPOCET[[#This Row],[id školy]]&amp;KAP_VYPOCET[[#This Row],[podskupina]]</f>
        <v>70700000015</v>
      </c>
      <c r="C677" s="2686">
        <v>707000000</v>
      </c>
      <c r="D677" s="1989" t="s">
        <v>1127</v>
      </c>
      <c r="E677" s="2686">
        <v>15</v>
      </c>
      <c r="F677" s="1989">
        <v>7</v>
      </c>
      <c r="G677" s="1892">
        <v>0</v>
      </c>
      <c r="H677" s="1892">
        <v>0</v>
      </c>
      <c r="I677" s="1892">
        <v>0</v>
      </c>
      <c r="J677" s="2688">
        <f>+KAP_VYPOCET[[#This Row],[2013]]+KAP_VYPOCET[[#This Row],[2014]]</f>
        <v>0</v>
      </c>
      <c r="K6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7" s="2689">
        <f>+KAP_VYPOCET[[#This Row],[pocet absolventov]]*KAP_VYPOCET[[#This Row],[KAP_zaklad]]</f>
        <v>0</v>
      </c>
      <c r="M6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677" s="2689"/>
      <c r="Q677" s="3021">
        <v>53</v>
      </c>
      <c r="R677" s="3021" t="s">
        <v>3961</v>
      </c>
      <c r="S677" s="1192">
        <v>0</v>
      </c>
      <c r="T677" s="1192">
        <v>1</v>
      </c>
      <c r="U677" s="1989"/>
      <c r="V677" s="1989"/>
      <c r="W677" s="1989"/>
      <c r="X677" s="2688"/>
      <c r="Y677" s="2688"/>
      <c r="Z677" s="2688"/>
      <c r="AA677" s="2688"/>
      <c r="AB677" s="2688"/>
      <c r="AC677" s="2688"/>
      <c r="AD677" s="2688"/>
    </row>
    <row r="678" spans="1:30" x14ac:dyDescent="0.2">
      <c r="A678" s="2688"/>
      <c r="B678" s="2688" t="str">
        <f>+KAP_VYPOCET[[#This Row],[id školy]]&amp;KAP_VYPOCET[[#This Row],[podskupina]]</f>
        <v>70700000015</v>
      </c>
      <c r="C678" s="2686">
        <v>707000000</v>
      </c>
      <c r="D678" s="1989" t="s">
        <v>1127</v>
      </c>
      <c r="E678" s="2686">
        <v>15</v>
      </c>
      <c r="F678" s="1989">
        <v>8</v>
      </c>
      <c r="G678" s="1892">
        <v>0</v>
      </c>
      <c r="H678" s="1892">
        <v>0</v>
      </c>
      <c r="I678" s="1892">
        <v>0</v>
      </c>
      <c r="J678" s="2688">
        <f>+KAP_VYPOCET[[#This Row],[2013]]+KAP_VYPOCET[[#This Row],[2014]]</f>
        <v>0</v>
      </c>
      <c r="K6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8" s="2689">
        <f>+KAP_VYPOCET[[#This Row],[pocet absolventov]]*KAP_VYPOCET[[#This Row],[KAP_zaklad]]</f>
        <v>0</v>
      </c>
      <c r="M6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678" s="2689"/>
      <c r="Q678" s="3021">
        <v>56</v>
      </c>
      <c r="R678" s="3021" t="s">
        <v>3962</v>
      </c>
      <c r="S678" s="1192">
        <v>858.30698767833985</v>
      </c>
      <c r="T678" s="1192">
        <v>0.91475409836065569</v>
      </c>
      <c r="U678" s="1989"/>
      <c r="V678" s="1989"/>
      <c r="W678" s="1989"/>
      <c r="X678" s="2688"/>
      <c r="Y678" s="2688"/>
      <c r="Z678" s="2688"/>
      <c r="AA678" s="2688"/>
      <c r="AB678" s="2688"/>
      <c r="AC678" s="2688"/>
      <c r="AD678" s="2688"/>
    </row>
    <row r="679" spans="1:30" x14ac:dyDescent="0.2">
      <c r="A679" s="2688"/>
      <c r="B679" s="2688" t="str">
        <f>+KAP_VYPOCET[[#This Row],[id školy]]&amp;KAP_VYPOCET[[#This Row],[podskupina]]</f>
        <v>70700000015</v>
      </c>
      <c r="C679" s="2686">
        <v>707000000</v>
      </c>
      <c r="D679" s="1989" t="s">
        <v>1127</v>
      </c>
      <c r="E679" s="2686">
        <v>15</v>
      </c>
      <c r="F679" s="1989">
        <v>9</v>
      </c>
      <c r="G679" s="1892">
        <v>0</v>
      </c>
      <c r="H679" s="1892">
        <v>0</v>
      </c>
      <c r="I679" s="1892">
        <v>0</v>
      </c>
      <c r="J679" s="2688">
        <f>+KAP_VYPOCET[[#This Row],[2013]]+KAP_VYPOCET[[#This Row],[2014]]</f>
        <v>0</v>
      </c>
      <c r="K6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9" s="2689">
        <f>+KAP_VYPOCET[[#This Row],[pocet absolventov]]*KAP_VYPOCET[[#This Row],[KAP_zaklad]]</f>
        <v>0</v>
      </c>
      <c r="M6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679" s="2689"/>
      <c r="Q679" s="3021">
        <v>61</v>
      </c>
      <c r="R679" s="3021" t="s">
        <v>3963</v>
      </c>
      <c r="S679" s="1192">
        <v>731.95732574679937</v>
      </c>
      <c r="T679" s="1192">
        <v>0.90769230769230769</v>
      </c>
      <c r="U679" s="1989"/>
      <c r="V679" s="1989"/>
      <c r="W679" s="1989"/>
      <c r="X679" s="2688"/>
      <c r="Y679" s="2688"/>
      <c r="Z679" s="2688"/>
      <c r="AA679" s="2688"/>
      <c r="AB679" s="2688"/>
      <c r="AC679" s="2688"/>
      <c r="AD679" s="2688"/>
    </row>
    <row r="680" spans="1:30" x14ac:dyDescent="0.2">
      <c r="A680" s="2688"/>
      <c r="B680" s="2688" t="str">
        <f>+KAP_VYPOCET[[#This Row],[id školy]]&amp;KAP_VYPOCET[[#This Row],[podskupina]]</f>
        <v>70700000016</v>
      </c>
      <c r="C680" s="2686">
        <v>707000000</v>
      </c>
      <c r="D680" s="1989" t="s">
        <v>1127</v>
      </c>
      <c r="E680" s="2686">
        <v>16</v>
      </c>
      <c r="F680" s="1989">
        <v>7</v>
      </c>
      <c r="G680" s="1892">
        <v>0</v>
      </c>
      <c r="H680" s="1892">
        <v>0</v>
      </c>
      <c r="I680" s="1892">
        <v>0</v>
      </c>
      <c r="J680" s="2688">
        <f>+KAP_VYPOCET[[#This Row],[2013]]+KAP_VYPOCET[[#This Row],[2014]]</f>
        <v>0</v>
      </c>
      <c r="K6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0" s="2689">
        <f>+KAP_VYPOCET[[#This Row],[pocet absolventov]]*KAP_VYPOCET[[#This Row],[KAP_zaklad]]</f>
        <v>0</v>
      </c>
      <c r="M6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680" s="2689"/>
      <c r="Q680" s="3021">
        <v>62</v>
      </c>
      <c r="R680" s="3021" t="s">
        <v>3964</v>
      </c>
      <c r="S680" s="1192">
        <v>1986.3165031222122</v>
      </c>
      <c r="T680" s="1192">
        <v>0.83109919571045576</v>
      </c>
      <c r="U680" s="1989"/>
      <c r="V680" s="1989"/>
      <c r="W680" s="1989"/>
      <c r="X680" s="2688"/>
      <c r="Y680" s="2688"/>
      <c r="Z680" s="2688"/>
      <c r="AA680" s="2688"/>
      <c r="AB680" s="2688"/>
      <c r="AC680" s="2688"/>
      <c r="AD680" s="2688"/>
    </row>
    <row r="681" spans="1:30" x14ac:dyDescent="0.2">
      <c r="A681" s="2688"/>
      <c r="B681" s="2688" t="str">
        <f>+KAP_VYPOCET[[#This Row],[id školy]]&amp;KAP_VYPOCET[[#This Row],[podskupina]]</f>
        <v>70700000016</v>
      </c>
      <c r="C681" s="2686">
        <v>707000000</v>
      </c>
      <c r="D681" s="1989" t="s">
        <v>1127</v>
      </c>
      <c r="E681" s="2686">
        <v>16</v>
      </c>
      <c r="F681" s="1989">
        <v>8</v>
      </c>
      <c r="G681" s="1892">
        <v>0</v>
      </c>
      <c r="H681" s="1892">
        <v>0</v>
      </c>
      <c r="I681" s="1892">
        <v>0</v>
      </c>
      <c r="J681" s="2688">
        <f>+KAP_VYPOCET[[#This Row],[2013]]+KAP_VYPOCET[[#This Row],[2014]]</f>
        <v>0</v>
      </c>
      <c r="K6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1" s="2689">
        <f>+KAP_VYPOCET[[#This Row],[pocet absolventov]]*KAP_VYPOCET[[#This Row],[KAP_zaklad]]</f>
        <v>0</v>
      </c>
      <c r="M6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681" s="2689"/>
      <c r="Q681" s="3021">
        <v>63</v>
      </c>
      <c r="R681" s="3021" t="s">
        <v>3965</v>
      </c>
      <c r="S681" s="1192">
        <v>0</v>
      </c>
      <c r="T681" s="1192">
        <v>1</v>
      </c>
      <c r="U681" s="1989"/>
      <c r="V681" s="1989"/>
      <c r="W681" s="1989"/>
      <c r="X681" s="2688"/>
      <c r="Y681" s="2688"/>
      <c r="Z681" s="2688"/>
      <c r="AA681" s="2688"/>
      <c r="AB681" s="2688"/>
      <c r="AC681" s="2688"/>
      <c r="AD681" s="2688"/>
    </row>
    <row r="682" spans="1:30" x14ac:dyDescent="0.2">
      <c r="A682" s="2688"/>
      <c r="B682" s="2688" t="str">
        <f>+KAP_VYPOCET[[#This Row],[id školy]]&amp;KAP_VYPOCET[[#This Row],[podskupina]]</f>
        <v>70700000016</v>
      </c>
      <c r="C682" s="2686">
        <v>707000000</v>
      </c>
      <c r="D682" s="1989" t="s">
        <v>1127</v>
      </c>
      <c r="E682" s="2686">
        <v>16</v>
      </c>
      <c r="F682" s="1989">
        <v>9</v>
      </c>
      <c r="G682" s="1892">
        <v>0</v>
      </c>
      <c r="H682" s="1892">
        <v>0</v>
      </c>
      <c r="I682" s="1892">
        <v>0</v>
      </c>
      <c r="J682" s="2688">
        <f>+KAP_VYPOCET[[#This Row],[2013]]+KAP_VYPOCET[[#This Row],[2014]]</f>
        <v>0</v>
      </c>
      <c r="K6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2" s="2689">
        <f>+KAP_VYPOCET[[#This Row],[pocet absolventov]]*KAP_VYPOCET[[#This Row],[KAP_zaklad]]</f>
        <v>0</v>
      </c>
      <c r="M6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682" s="2689"/>
      <c r="Q682" s="3021">
        <v>64</v>
      </c>
      <c r="R682" s="3021" t="s">
        <v>3966</v>
      </c>
      <c r="S682" s="1192">
        <v>0</v>
      </c>
      <c r="T682" s="1192">
        <v>1</v>
      </c>
      <c r="U682" s="1989"/>
      <c r="V682" s="1989"/>
      <c r="W682" s="1989"/>
      <c r="X682" s="2688"/>
      <c r="Y682" s="2688"/>
      <c r="Z682" s="2688"/>
      <c r="AA682" s="2688"/>
      <c r="AB682" s="2688"/>
      <c r="AC682" s="2688"/>
      <c r="AD682" s="2688"/>
    </row>
    <row r="683" spans="1:30" x14ac:dyDescent="0.2">
      <c r="A683" s="2688"/>
      <c r="B683" s="2688" t="str">
        <f>+KAP_VYPOCET[[#This Row],[id školy]]&amp;KAP_VYPOCET[[#This Row],[podskupina]]</f>
        <v>70700000021</v>
      </c>
      <c r="C683" s="2686">
        <v>707000000</v>
      </c>
      <c r="D683" s="1989" t="s">
        <v>1127</v>
      </c>
      <c r="E683" s="2686">
        <v>21</v>
      </c>
      <c r="F683" s="1989">
        <v>7</v>
      </c>
      <c r="G683" s="1892">
        <v>0</v>
      </c>
      <c r="H683" s="1892">
        <v>0</v>
      </c>
      <c r="I683" s="1892">
        <v>0</v>
      </c>
      <c r="J683" s="2688">
        <f>+KAP_VYPOCET[[#This Row],[2013]]+KAP_VYPOCET[[#This Row],[2014]]</f>
        <v>0</v>
      </c>
      <c r="K6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3" s="2689">
        <f>+KAP_VYPOCET[[#This Row],[pocet absolventov]]*KAP_VYPOCET[[#This Row],[KAP_zaklad]]</f>
        <v>0</v>
      </c>
      <c r="M6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683" s="2689"/>
      <c r="Q683" s="3021">
        <v>67</v>
      </c>
      <c r="R683" s="3021" t="s">
        <v>3967</v>
      </c>
      <c r="S683" s="1192">
        <v>514.38931909212283</v>
      </c>
      <c r="T683" s="1192">
        <v>0.91847826086956519</v>
      </c>
      <c r="U683" s="1989"/>
      <c r="V683" s="1989"/>
      <c r="W683" s="1989"/>
      <c r="X683" s="2688"/>
      <c r="Y683" s="2688"/>
      <c r="Z683" s="2688"/>
      <c r="AA683" s="2688"/>
      <c r="AB683" s="2688"/>
      <c r="AC683" s="2688"/>
      <c r="AD683" s="2688"/>
    </row>
    <row r="684" spans="1:30" x14ac:dyDescent="0.2">
      <c r="A684" s="2688"/>
      <c r="B684" s="2688" t="str">
        <f>+KAP_VYPOCET[[#This Row],[id školy]]&amp;KAP_VYPOCET[[#This Row],[podskupina]]</f>
        <v>70700000021</v>
      </c>
      <c r="C684" s="2686">
        <v>707000000</v>
      </c>
      <c r="D684" s="1989" t="s">
        <v>1127</v>
      </c>
      <c r="E684" s="2686">
        <v>21</v>
      </c>
      <c r="F684" s="1989">
        <v>8</v>
      </c>
      <c r="G684" s="1892">
        <v>0</v>
      </c>
      <c r="H684" s="1892">
        <v>0</v>
      </c>
      <c r="I684" s="1892">
        <v>0</v>
      </c>
      <c r="J684" s="2688">
        <f>+KAP_VYPOCET[[#This Row],[2013]]+KAP_VYPOCET[[#This Row],[2014]]</f>
        <v>0</v>
      </c>
      <c r="K6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4" s="2689">
        <f>+KAP_VYPOCET[[#This Row],[pocet absolventov]]*KAP_VYPOCET[[#This Row],[KAP_zaklad]]</f>
        <v>0</v>
      </c>
      <c r="M6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684" s="2689"/>
      <c r="Q684" s="3021">
        <v>68</v>
      </c>
      <c r="R684" s="3021" t="s">
        <v>3968</v>
      </c>
      <c r="S684" s="1192">
        <v>0</v>
      </c>
      <c r="T684" s="1192">
        <v>1</v>
      </c>
      <c r="U684" s="1989"/>
      <c r="V684" s="1989"/>
      <c r="W684" s="1989"/>
      <c r="X684" s="2688"/>
      <c r="Y684" s="2688"/>
      <c r="Z684" s="2688"/>
      <c r="AA684" s="2688"/>
      <c r="AB684" s="2688"/>
      <c r="AC684" s="2688"/>
      <c r="AD684" s="2688"/>
    </row>
    <row r="685" spans="1:30" x14ac:dyDescent="0.2">
      <c r="A685" s="2688"/>
      <c r="B685" s="2688" t="str">
        <f>+KAP_VYPOCET[[#This Row],[id školy]]&amp;KAP_VYPOCET[[#This Row],[podskupina]]</f>
        <v>70700000021</v>
      </c>
      <c r="C685" s="2686">
        <v>707000000</v>
      </c>
      <c r="D685" s="1989" t="s">
        <v>1127</v>
      </c>
      <c r="E685" s="2686">
        <v>21</v>
      </c>
      <c r="F685" s="1989">
        <v>9</v>
      </c>
      <c r="G685" s="1892">
        <v>0</v>
      </c>
      <c r="H685" s="1892">
        <v>0</v>
      </c>
      <c r="I685" s="1892">
        <v>0</v>
      </c>
      <c r="J685" s="2688">
        <f>+KAP_VYPOCET[[#This Row],[2013]]+KAP_VYPOCET[[#This Row],[2014]]</f>
        <v>0</v>
      </c>
      <c r="K6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5" s="2689">
        <f>+KAP_VYPOCET[[#This Row],[pocet absolventov]]*KAP_VYPOCET[[#This Row],[KAP_zaklad]]</f>
        <v>0</v>
      </c>
      <c r="M6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685" s="2689"/>
      <c r="Q685" s="3021">
        <v>71</v>
      </c>
      <c r="R685" s="3021" t="s">
        <v>3969</v>
      </c>
      <c r="S685" s="1192">
        <v>230.2439024390244</v>
      </c>
      <c r="T685" s="1192">
        <v>0.9375</v>
      </c>
      <c r="U685" s="1989"/>
      <c r="V685" s="1989"/>
      <c r="W685" s="1989"/>
      <c r="X685" s="2688"/>
      <c r="Y685" s="2688"/>
      <c r="Z685" s="2688"/>
      <c r="AA685" s="2688"/>
      <c r="AB685" s="2688"/>
      <c r="AC685" s="2688"/>
      <c r="AD685" s="2688"/>
    </row>
    <row r="686" spans="1:30" x14ac:dyDescent="0.2">
      <c r="A686" s="2688"/>
      <c r="B686" s="2688" t="str">
        <f>+KAP_VYPOCET[[#This Row],[id školy]]&amp;KAP_VYPOCET[[#This Row],[podskupina]]</f>
        <v>70700000022</v>
      </c>
      <c r="C686" s="2686">
        <v>707000000</v>
      </c>
      <c r="D686" s="1989" t="s">
        <v>1127</v>
      </c>
      <c r="E686" s="2686">
        <v>22</v>
      </c>
      <c r="F686" s="1989">
        <v>7</v>
      </c>
      <c r="G686" s="1892">
        <v>0</v>
      </c>
      <c r="H686" s="1892">
        <v>0</v>
      </c>
      <c r="I686" s="1892">
        <v>0</v>
      </c>
      <c r="J686" s="2688">
        <f>+KAP_VYPOCET[[#This Row],[2013]]+KAP_VYPOCET[[#This Row],[2014]]</f>
        <v>0</v>
      </c>
      <c r="K6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6" s="2689">
        <f>+KAP_VYPOCET[[#This Row],[pocet absolventov]]*KAP_VYPOCET[[#This Row],[KAP_zaklad]]</f>
        <v>0</v>
      </c>
      <c r="M6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686" s="2689"/>
      <c r="Q686" s="3021">
        <v>72</v>
      </c>
      <c r="R686" s="3021" t="s">
        <v>3970</v>
      </c>
      <c r="S686" s="1192">
        <v>493.95388258756077</v>
      </c>
      <c r="T686" s="1192">
        <v>0.86413043478260865</v>
      </c>
      <c r="U686" s="1989"/>
      <c r="V686" s="1989"/>
      <c r="W686" s="1989"/>
      <c r="X686" s="2688"/>
      <c r="Y686" s="2688"/>
      <c r="Z686" s="2688"/>
      <c r="AA686" s="2688"/>
      <c r="AB686" s="2688"/>
      <c r="AC686" s="2688"/>
      <c r="AD686" s="2688"/>
    </row>
    <row r="687" spans="1:30" x14ac:dyDescent="0.2">
      <c r="A687" s="2688"/>
      <c r="B687" s="2688" t="str">
        <f>+KAP_VYPOCET[[#This Row],[id školy]]&amp;KAP_VYPOCET[[#This Row],[podskupina]]</f>
        <v>70700000022</v>
      </c>
      <c r="C687" s="2686">
        <v>707000000</v>
      </c>
      <c r="D687" s="1989" t="s">
        <v>1127</v>
      </c>
      <c r="E687" s="2686">
        <v>22</v>
      </c>
      <c r="F687" s="1989">
        <v>8</v>
      </c>
      <c r="G687" s="1892">
        <v>0</v>
      </c>
      <c r="H687" s="1892">
        <v>0</v>
      </c>
      <c r="I687" s="1892">
        <v>0</v>
      </c>
      <c r="J687" s="2688">
        <f>+KAP_VYPOCET[[#This Row],[2013]]+KAP_VYPOCET[[#This Row],[2014]]</f>
        <v>0</v>
      </c>
      <c r="K6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7" s="2689">
        <f>+KAP_VYPOCET[[#This Row],[pocet absolventov]]*KAP_VYPOCET[[#This Row],[KAP_zaklad]]</f>
        <v>0</v>
      </c>
      <c r="M6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687" s="2689"/>
      <c r="Q687" s="3021">
        <v>73</v>
      </c>
      <c r="R687" s="3021" t="s">
        <v>3971</v>
      </c>
      <c r="S687" s="1192">
        <v>787.86417347580141</v>
      </c>
      <c r="T687" s="1192">
        <v>0.91166077738515905</v>
      </c>
      <c r="U687" s="1989"/>
      <c r="V687" s="1989"/>
      <c r="W687" s="1989"/>
      <c r="X687" s="2688"/>
      <c r="Y687" s="2688"/>
      <c r="Z687" s="2688"/>
      <c r="AA687" s="2688"/>
      <c r="AB687" s="2688"/>
      <c r="AC687" s="2688"/>
      <c r="AD687" s="2688"/>
    </row>
    <row r="688" spans="1:30" x14ac:dyDescent="0.2">
      <c r="A688" s="2688"/>
      <c r="B688" s="2688" t="str">
        <f>+KAP_VYPOCET[[#This Row],[id školy]]&amp;KAP_VYPOCET[[#This Row],[podskupina]]</f>
        <v>70700000023</v>
      </c>
      <c r="C688" s="2686">
        <v>707000000</v>
      </c>
      <c r="D688" s="1989" t="s">
        <v>1127</v>
      </c>
      <c r="E688" s="2686">
        <v>23</v>
      </c>
      <c r="F688" s="1989">
        <v>7</v>
      </c>
      <c r="G688" s="1892">
        <v>0</v>
      </c>
      <c r="H688" s="1892">
        <v>0</v>
      </c>
      <c r="I688" s="1892">
        <v>0</v>
      </c>
      <c r="J688" s="2688">
        <f>+KAP_VYPOCET[[#This Row],[2013]]+KAP_VYPOCET[[#This Row],[2014]]</f>
        <v>0</v>
      </c>
      <c r="K6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8" s="2689">
        <f>+KAP_VYPOCET[[#This Row],[pocet absolventov]]*KAP_VYPOCET[[#This Row],[KAP_zaklad]]</f>
        <v>0</v>
      </c>
      <c r="M6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688" s="2689"/>
      <c r="Q688" s="3021">
        <v>74</v>
      </c>
      <c r="R688" s="3021" t="s">
        <v>3972</v>
      </c>
      <c r="S688" s="1192">
        <v>6</v>
      </c>
      <c r="T688" s="1192">
        <v>1</v>
      </c>
      <c r="U688" s="1989"/>
      <c r="V688" s="1989"/>
      <c r="W688" s="1989"/>
      <c r="X688" s="2688"/>
      <c r="Y688" s="2688"/>
      <c r="Z688" s="2688"/>
      <c r="AA688" s="2688"/>
      <c r="AB688" s="2688"/>
      <c r="AC688" s="2688"/>
      <c r="AD688" s="2688"/>
    </row>
    <row r="689" spans="1:30" x14ac:dyDescent="0.2">
      <c r="A689" s="2688"/>
      <c r="B689" s="2688" t="str">
        <f>+KAP_VYPOCET[[#This Row],[id školy]]&amp;KAP_VYPOCET[[#This Row],[podskupina]]</f>
        <v>70700000023</v>
      </c>
      <c r="C689" s="2686">
        <v>707000000</v>
      </c>
      <c r="D689" s="1989" t="s">
        <v>1127</v>
      </c>
      <c r="E689" s="2686">
        <v>23</v>
      </c>
      <c r="F689" s="1989">
        <v>8</v>
      </c>
      <c r="G689" s="1892">
        <v>0</v>
      </c>
      <c r="H689" s="1892">
        <v>0</v>
      </c>
      <c r="I689" s="1892">
        <v>0</v>
      </c>
      <c r="J689" s="2688">
        <f>+KAP_VYPOCET[[#This Row],[2013]]+KAP_VYPOCET[[#This Row],[2014]]</f>
        <v>0</v>
      </c>
      <c r="K6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9" s="2689">
        <f>+KAP_VYPOCET[[#This Row],[pocet absolventov]]*KAP_VYPOCET[[#This Row],[KAP_zaklad]]</f>
        <v>0</v>
      </c>
      <c r="M6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689" s="2689"/>
      <c r="Q689" s="3021">
        <v>75</v>
      </c>
      <c r="R689" s="3021" t="s">
        <v>3973</v>
      </c>
      <c r="S689" s="1192">
        <v>1409.2019583843328</v>
      </c>
      <c r="T689" s="1192">
        <v>0.9285714285714286</v>
      </c>
      <c r="U689" s="1989"/>
      <c r="V689" s="1989"/>
      <c r="W689" s="1989"/>
      <c r="X689" s="2688"/>
      <c r="Y689" s="2688"/>
      <c r="Z689" s="2688"/>
      <c r="AA689" s="2688"/>
      <c r="AB689" s="2688"/>
      <c r="AC689" s="2688"/>
      <c r="AD689" s="2688"/>
    </row>
    <row r="690" spans="1:30" x14ac:dyDescent="0.2">
      <c r="A690" s="2688"/>
      <c r="B690" s="2688" t="str">
        <f>+KAP_VYPOCET[[#This Row],[id školy]]&amp;KAP_VYPOCET[[#This Row],[podskupina]]</f>
        <v>70700000023</v>
      </c>
      <c r="C690" s="2686">
        <v>707000000</v>
      </c>
      <c r="D690" s="1989" t="s">
        <v>1127</v>
      </c>
      <c r="E690" s="2686">
        <v>23</v>
      </c>
      <c r="F690" s="1989">
        <v>9</v>
      </c>
      <c r="G690" s="1892">
        <v>0</v>
      </c>
      <c r="H690" s="1892">
        <v>0</v>
      </c>
      <c r="I690" s="1892">
        <v>0</v>
      </c>
      <c r="J690" s="2688">
        <f>+KAP_VYPOCET[[#This Row],[2013]]+KAP_VYPOCET[[#This Row],[2014]]</f>
        <v>0</v>
      </c>
      <c r="K6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0" s="2689">
        <f>+KAP_VYPOCET[[#This Row],[pocet absolventov]]*KAP_VYPOCET[[#This Row],[KAP_zaklad]]</f>
        <v>0</v>
      </c>
      <c r="M6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690" s="2689"/>
      <c r="Q690" s="3021">
        <v>77</v>
      </c>
      <c r="R690" s="3021" t="s">
        <v>3974</v>
      </c>
      <c r="S690" s="1192">
        <v>1186.0190566037736</v>
      </c>
      <c r="T690" s="1192">
        <v>0.90521327014218012</v>
      </c>
      <c r="U690" s="1989"/>
      <c r="V690" s="1989"/>
      <c r="W690" s="1989"/>
      <c r="X690" s="2688"/>
      <c r="Y690" s="2688"/>
      <c r="Z690" s="2688"/>
      <c r="AA690" s="2688"/>
      <c r="AB690" s="2688"/>
      <c r="AC690" s="2688"/>
      <c r="AD690" s="2688"/>
    </row>
    <row r="691" spans="1:30" x14ac:dyDescent="0.2">
      <c r="A691" s="2688"/>
      <c r="B691" s="2688" t="str">
        <f>+KAP_VYPOCET[[#This Row],[id školy]]&amp;KAP_VYPOCET[[#This Row],[podskupina]]</f>
        <v>70700000025</v>
      </c>
      <c r="C691" s="2686">
        <v>707000000</v>
      </c>
      <c r="D691" s="1989" t="s">
        <v>1127</v>
      </c>
      <c r="E691" s="2686">
        <v>25</v>
      </c>
      <c r="F691" s="1989">
        <v>7</v>
      </c>
      <c r="G691" s="1892">
        <v>0</v>
      </c>
      <c r="H691" s="1892">
        <v>0</v>
      </c>
      <c r="I691" s="1892">
        <v>0</v>
      </c>
      <c r="J691" s="2688">
        <f>+KAP_VYPOCET[[#This Row],[2013]]+KAP_VYPOCET[[#This Row],[2014]]</f>
        <v>0</v>
      </c>
      <c r="K6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1" s="2689">
        <f>+KAP_VYPOCET[[#This Row],[pocet absolventov]]*KAP_VYPOCET[[#This Row],[KAP_zaklad]]</f>
        <v>0</v>
      </c>
      <c r="M6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691" s="2689"/>
      <c r="Q691" s="3021">
        <v>78</v>
      </c>
      <c r="R691" s="3021" t="s">
        <v>3975</v>
      </c>
      <c r="S691" s="1192">
        <v>1911.3832725001462</v>
      </c>
      <c r="T691" s="1192">
        <v>0.94302554027504915</v>
      </c>
      <c r="U691" s="1989"/>
      <c r="V691" s="1989"/>
      <c r="W691" s="1989"/>
      <c r="X691" s="2688"/>
      <c r="Y691" s="2688"/>
      <c r="Z691" s="2688"/>
      <c r="AA691" s="2688"/>
      <c r="AB691" s="2688"/>
      <c r="AC691" s="2688"/>
      <c r="AD691" s="2688"/>
    </row>
    <row r="692" spans="1:30" x14ac:dyDescent="0.2">
      <c r="A692" s="2688"/>
      <c r="B692" s="2688" t="str">
        <f>+KAP_VYPOCET[[#This Row],[id školy]]&amp;KAP_VYPOCET[[#This Row],[podskupina]]</f>
        <v>70700000025</v>
      </c>
      <c r="C692" s="2686">
        <v>707000000</v>
      </c>
      <c r="D692" s="1989" t="s">
        <v>1127</v>
      </c>
      <c r="E692" s="2686">
        <v>25</v>
      </c>
      <c r="F692" s="1989">
        <v>8</v>
      </c>
      <c r="G692" s="1892">
        <v>0</v>
      </c>
      <c r="H692" s="1892">
        <v>0</v>
      </c>
      <c r="I692" s="1892">
        <v>0</v>
      </c>
      <c r="J692" s="2688">
        <f>+KAP_VYPOCET[[#This Row],[2013]]+KAP_VYPOCET[[#This Row],[2014]]</f>
        <v>0</v>
      </c>
      <c r="K6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2" s="2689">
        <f>+KAP_VYPOCET[[#This Row],[pocet absolventov]]*KAP_VYPOCET[[#This Row],[KAP_zaklad]]</f>
        <v>0</v>
      </c>
      <c r="M6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692" s="2689"/>
      <c r="Q692" s="3021">
        <v>81</v>
      </c>
      <c r="R692" s="3021" t="s">
        <v>3976</v>
      </c>
      <c r="S692" s="1192">
        <v>117.48947368421052</v>
      </c>
      <c r="T692" s="1192">
        <v>0.90476190476190477</v>
      </c>
      <c r="U692" s="1989"/>
      <c r="V692" s="1989"/>
      <c r="W692" s="1989"/>
      <c r="X692" s="2688"/>
      <c r="Y692" s="2688"/>
      <c r="Z692" s="2688"/>
      <c r="AA692" s="2688"/>
      <c r="AB692" s="2688"/>
      <c r="AC692" s="2688"/>
      <c r="AD692" s="2688"/>
    </row>
    <row r="693" spans="1:30" x14ac:dyDescent="0.2">
      <c r="A693" s="2688"/>
      <c r="B693" s="2688" t="str">
        <f>+KAP_VYPOCET[[#This Row],[id školy]]&amp;KAP_VYPOCET[[#This Row],[podskupina]]</f>
        <v>70700000025</v>
      </c>
      <c r="C693" s="2686">
        <v>707000000</v>
      </c>
      <c r="D693" s="1989" t="s">
        <v>1127</v>
      </c>
      <c r="E693" s="2686">
        <v>25</v>
      </c>
      <c r="F693" s="1989">
        <v>9</v>
      </c>
      <c r="G693" s="1892">
        <v>0</v>
      </c>
      <c r="H693" s="1892">
        <v>0</v>
      </c>
      <c r="I693" s="1892">
        <v>0</v>
      </c>
      <c r="J693" s="2688">
        <f>+KAP_VYPOCET[[#This Row],[2013]]+KAP_VYPOCET[[#This Row],[2014]]</f>
        <v>0</v>
      </c>
      <c r="K6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3" s="2689">
        <f>+KAP_VYPOCET[[#This Row],[pocet absolventov]]*KAP_VYPOCET[[#This Row],[KAP_zaklad]]</f>
        <v>0</v>
      </c>
      <c r="M6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693" s="2689"/>
      <c r="Q693" s="3021">
        <v>82</v>
      </c>
      <c r="R693" s="3021" t="s">
        <v>3977</v>
      </c>
      <c r="S693" s="1192">
        <v>0</v>
      </c>
      <c r="T693" s="1192">
        <v>1</v>
      </c>
      <c r="U693" s="1989"/>
      <c r="V693" s="1989"/>
      <c r="W693" s="1989"/>
      <c r="X693" s="2688"/>
      <c r="Y693" s="2688"/>
      <c r="Z693" s="2688"/>
      <c r="AA693" s="2688"/>
      <c r="AB693" s="2688"/>
      <c r="AC693" s="2688"/>
      <c r="AD693" s="2688"/>
    </row>
    <row r="694" spans="1:30" x14ac:dyDescent="0.2">
      <c r="A694" s="2688"/>
      <c r="B694" s="2688" t="str">
        <f>+KAP_VYPOCET[[#This Row],[id školy]]&amp;KAP_VYPOCET[[#This Row],[podskupina]]</f>
        <v>70700000026</v>
      </c>
      <c r="C694" s="2686">
        <v>707000000</v>
      </c>
      <c r="D694" s="1989" t="s">
        <v>1127</v>
      </c>
      <c r="E694" s="2686">
        <v>26</v>
      </c>
      <c r="F694" s="1989">
        <v>7</v>
      </c>
      <c r="G694" s="1892">
        <v>0</v>
      </c>
      <c r="H694" s="1892">
        <v>0</v>
      </c>
      <c r="I694" s="1892">
        <v>0</v>
      </c>
      <c r="J694" s="2688">
        <f>+KAP_VYPOCET[[#This Row],[2013]]+KAP_VYPOCET[[#This Row],[2014]]</f>
        <v>0</v>
      </c>
      <c r="K6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4" s="2689">
        <f>+KAP_VYPOCET[[#This Row],[pocet absolventov]]*KAP_VYPOCET[[#This Row],[KAP_zaklad]]</f>
        <v>0</v>
      </c>
      <c r="M6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694" s="2689"/>
      <c r="Q694" s="3021">
        <v>91</v>
      </c>
      <c r="R694" s="3021" t="s">
        <v>3978</v>
      </c>
      <c r="S694" s="1192">
        <v>0</v>
      </c>
      <c r="T694" s="1192">
        <v>1</v>
      </c>
      <c r="U694" s="1989"/>
      <c r="V694" s="1989"/>
      <c r="W694" s="1989"/>
      <c r="X694" s="2688"/>
      <c r="Y694" s="2688"/>
      <c r="Z694" s="2688"/>
      <c r="AA694" s="2688"/>
      <c r="AB694" s="2688"/>
      <c r="AC694" s="2688"/>
      <c r="AD694" s="2688"/>
    </row>
    <row r="695" spans="1:30" x14ac:dyDescent="0.2">
      <c r="A695" s="2688"/>
      <c r="B695" s="2688" t="str">
        <f>+KAP_VYPOCET[[#This Row],[id školy]]&amp;KAP_VYPOCET[[#This Row],[podskupina]]</f>
        <v>70700000026</v>
      </c>
      <c r="C695" s="2686">
        <v>707000000</v>
      </c>
      <c r="D695" s="1989" t="s">
        <v>1127</v>
      </c>
      <c r="E695" s="2686">
        <v>26</v>
      </c>
      <c r="F695" s="1989">
        <v>8</v>
      </c>
      <c r="G695" s="1892">
        <v>0</v>
      </c>
      <c r="H695" s="1892">
        <v>0</v>
      </c>
      <c r="I695" s="1892">
        <v>0</v>
      </c>
      <c r="J695" s="2688">
        <f>+KAP_VYPOCET[[#This Row],[2013]]+KAP_VYPOCET[[#This Row],[2014]]</f>
        <v>0</v>
      </c>
      <c r="K6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5" s="2689">
        <f>+KAP_VYPOCET[[#This Row],[pocet absolventov]]*KAP_VYPOCET[[#This Row],[KAP_zaklad]]</f>
        <v>0</v>
      </c>
      <c r="M6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695" s="2689"/>
      <c r="Q695" s="3021">
        <v>92</v>
      </c>
      <c r="R695" s="3021" t="s">
        <v>3979</v>
      </c>
      <c r="S695" s="1192">
        <v>0</v>
      </c>
      <c r="T695" s="1192">
        <v>1</v>
      </c>
      <c r="U695" s="1989"/>
      <c r="V695" s="1989"/>
      <c r="W695" s="1989"/>
      <c r="X695" s="2688"/>
      <c r="Y695" s="2688"/>
      <c r="Z695" s="2688"/>
      <c r="AA695" s="2688"/>
      <c r="AB695" s="2688"/>
      <c r="AC695" s="2688"/>
      <c r="AD695" s="2688"/>
    </row>
    <row r="696" spans="1:30" x14ac:dyDescent="0.2">
      <c r="A696" s="2688"/>
      <c r="B696" s="2688" t="str">
        <f>+KAP_VYPOCET[[#This Row],[id školy]]&amp;KAP_VYPOCET[[#This Row],[podskupina]]</f>
        <v>70700000026</v>
      </c>
      <c r="C696" s="2686">
        <v>707000000</v>
      </c>
      <c r="D696" s="1989" t="s">
        <v>1127</v>
      </c>
      <c r="E696" s="2686">
        <v>26</v>
      </c>
      <c r="F696" s="1989">
        <v>9</v>
      </c>
      <c r="G696" s="1892">
        <v>0</v>
      </c>
      <c r="H696" s="1892">
        <v>0</v>
      </c>
      <c r="I696" s="1892">
        <v>0</v>
      </c>
      <c r="J696" s="2688">
        <f>+KAP_VYPOCET[[#This Row],[2013]]+KAP_VYPOCET[[#This Row],[2014]]</f>
        <v>0</v>
      </c>
      <c r="K6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6" s="2689">
        <f>+KAP_VYPOCET[[#This Row],[pocet absolventov]]*KAP_VYPOCET[[#This Row],[KAP_zaklad]]</f>
        <v>0</v>
      </c>
      <c r="M6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696" s="2689"/>
      <c r="Q696" s="3021">
        <v>96</v>
      </c>
      <c r="R696" s="3021" t="s">
        <v>3980</v>
      </c>
      <c r="S696" s="1192">
        <v>0</v>
      </c>
      <c r="T696" s="1192">
        <v>1</v>
      </c>
      <c r="U696" s="1989"/>
      <c r="V696" s="1989"/>
      <c r="W696" s="1989"/>
      <c r="X696" s="2688"/>
      <c r="Y696" s="2688"/>
      <c r="Z696" s="2688"/>
      <c r="AA696" s="2688"/>
      <c r="AB696" s="2688"/>
      <c r="AC696" s="2688"/>
      <c r="AD696" s="2688"/>
    </row>
    <row r="697" spans="1:30" x14ac:dyDescent="0.2">
      <c r="A697" s="2688"/>
      <c r="B697" s="2688" t="str">
        <f>+KAP_VYPOCET[[#This Row],[id školy]]&amp;KAP_VYPOCET[[#This Row],[podskupina]]</f>
        <v>70700000028</v>
      </c>
      <c r="C697" s="2686">
        <v>707000000</v>
      </c>
      <c r="D697" s="1989" t="s">
        <v>1127</v>
      </c>
      <c r="E697" s="2686">
        <v>28</v>
      </c>
      <c r="F697" s="1989">
        <v>7</v>
      </c>
      <c r="G697" s="1892">
        <v>0</v>
      </c>
      <c r="H697" s="1892">
        <v>0</v>
      </c>
      <c r="I697" s="1892">
        <v>0</v>
      </c>
      <c r="J697" s="2688">
        <f>+KAP_VYPOCET[[#This Row],[2013]]+KAP_VYPOCET[[#This Row],[2014]]</f>
        <v>0</v>
      </c>
      <c r="K6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7" s="2689">
        <f>+KAP_VYPOCET[[#This Row],[pocet absolventov]]*KAP_VYPOCET[[#This Row],[KAP_zaklad]]</f>
        <v>0</v>
      </c>
      <c r="M6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697" s="2689"/>
      <c r="O697" s="3021">
        <v>718000000</v>
      </c>
      <c r="P697" s="3021" t="s">
        <v>1129</v>
      </c>
      <c r="Q697" s="3021">
        <v>11</v>
      </c>
      <c r="R697" s="3021" t="s">
        <v>3981</v>
      </c>
      <c r="S697" s="1192">
        <v>0</v>
      </c>
      <c r="T697" s="1192">
        <v>1</v>
      </c>
      <c r="U697" s="1989"/>
      <c r="V697" s="1989"/>
      <c r="W697" s="1989"/>
      <c r="X697" s="2688"/>
      <c r="Y697" s="2688"/>
      <c r="Z697" s="2688"/>
      <c r="AA697" s="2688"/>
      <c r="AB697" s="2688"/>
      <c r="AC697" s="2688"/>
      <c r="AD697" s="2688"/>
    </row>
    <row r="698" spans="1:30" x14ac:dyDescent="0.2">
      <c r="A698" s="2688"/>
      <c r="B698" s="2688" t="str">
        <f>+KAP_VYPOCET[[#This Row],[id školy]]&amp;KAP_VYPOCET[[#This Row],[podskupina]]</f>
        <v>70700000028</v>
      </c>
      <c r="C698" s="2686">
        <v>707000000</v>
      </c>
      <c r="D698" s="1989" t="s">
        <v>1127</v>
      </c>
      <c r="E698" s="2686">
        <v>28</v>
      </c>
      <c r="F698" s="1989">
        <v>8</v>
      </c>
      <c r="G698" s="1892">
        <v>0</v>
      </c>
      <c r="H698" s="1892">
        <v>0</v>
      </c>
      <c r="I698" s="1892">
        <v>0</v>
      </c>
      <c r="J698" s="2688">
        <f>+KAP_VYPOCET[[#This Row],[2013]]+KAP_VYPOCET[[#This Row],[2014]]</f>
        <v>0</v>
      </c>
      <c r="K6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8" s="2689">
        <f>+KAP_VYPOCET[[#This Row],[pocet absolventov]]*KAP_VYPOCET[[#This Row],[KAP_zaklad]]</f>
        <v>0</v>
      </c>
      <c r="M6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698" s="2689"/>
      <c r="Q698" s="3021">
        <v>12</v>
      </c>
      <c r="R698" s="3021" t="s">
        <v>3982</v>
      </c>
      <c r="S698" s="1192">
        <v>0</v>
      </c>
      <c r="T698" s="1192">
        <v>1</v>
      </c>
      <c r="U698" s="1989"/>
      <c r="V698" s="1989"/>
      <c r="W698" s="1989"/>
      <c r="X698" s="2688"/>
      <c r="Y698" s="2688"/>
      <c r="Z698" s="2688"/>
      <c r="AA698" s="2688"/>
      <c r="AB698" s="2688"/>
      <c r="AC698" s="2688"/>
      <c r="AD698" s="2688"/>
    </row>
    <row r="699" spans="1:30" x14ac:dyDescent="0.2">
      <c r="A699" s="2688"/>
      <c r="B699" s="2688" t="str">
        <f>+KAP_VYPOCET[[#This Row],[id školy]]&amp;KAP_VYPOCET[[#This Row],[podskupina]]</f>
        <v>70700000029</v>
      </c>
      <c r="C699" s="2686">
        <v>707000000</v>
      </c>
      <c r="D699" s="1989" t="s">
        <v>1127</v>
      </c>
      <c r="E699" s="2686">
        <v>29</v>
      </c>
      <c r="F699" s="1989">
        <v>7</v>
      </c>
      <c r="G699" s="1892">
        <v>0</v>
      </c>
      <c r="H699" s="1892">
        <v>0</v>
      </c>
      <c r="I699" s="1892">
        <v>0</v>
      </c>
      <c r="J699" s="2688">
        <f>+KAP_VYPOCET[[#This Row],[2013]]+KAP_VYPOCET[[#This Row],[2014]]</f>
        <v>0</v>
      </c>
      <c r="K6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9" s="2689">
        <f>+KAP_VYPOCET[[#This Row],[pocet absolventov]]*KAP_VYPOCET[[#This Row],[KAP_zaklad]]</f>
        <v>0</v>
      </c>
      <c r="M6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699" s="2689"/>
      <c r="Q699" s="3021">
        <v>13</v>
      </c>
      <c r="R699" s="3021" t="s">
        <v>3983</v>
      </c>
      <c r="S699" s="1192">
        <v>0</v>
      </c>
      <c r="T699" s="1192">
        <v>1</v>
      </c>
      <c r="U699" s="1989"/>
      <c r="V699" s="1989"/>
      <c r="W699" s="1989"/>
      <c r="X699" s="2688"/>
      <c r="Y699" s="2688"/>
      <c r="Z699" s="2688"/>
      <c r="AA699" s="2688"/>
      <c r="AB699" s="2688"/>
      <c r="AC699" s="2688"/>
      <c r="AD699" s="2688"/>
    </row>
    <row r="700" spans="1:30" x14ac:dyDescent="0.2">
      <c r="A700" s="2688"/>
      <c r="B700" s="2688" t="str">
        <f>+KAP_VYPOCET[[#This Row],[id školy]]&amp;KAP_VYPOCET[[#This Row],[podskupina]]</f>
        <v>70700000029</v>
      </c>
      <c r="C700" s="2686">
        <v>707000000</v>
      </c>
      <c r="D700" s="1989" t="s">
        <v>1127</v>
      </c>
      <c r="E700" s="2686">
        <v>29</v>
      </c>
      <c r="F700" s="1989">
        <v>8</v>
      </c>
      <c r="G700" s="1892">
        <v>0</v>
      </c>
      <c r="H700" s="1892">
        <v>0</v>
      </c>
      <c r="I700" s="1892">
        <v>0</v>
      </c>
      <c r="J700" s="2688">
        <f>+KAP_VYPOCET[[#This Row],[2013]]+KAP_VYPOCET[[#This Row],[2014]]</f>
        <v>0</v>
      </c>
      <c r="K7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0" s="2689">
        <f>+KAP_VYPOCET[[#This Row],[pocet absolventov]]*KAP_VYPOCET[[#This Row],[KAP_zaklad]]</f>
        <v>0</v>
      </c>
      <c r="M7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700" s="2689"/>
      <c r="Q700" s="3021">
        <v>14</v>
      </c>
      <c r="R700" s="3021" t="s">
        <v>3984</v>
      </c>
      <c r="S700" s="1192">
        <v>0</v>
      </c>
      <c r="T700" s="1192">
        <v>1</v>
      </c>
      <c r="U700" s="1989"/>
      <c r="V700" s="1989"/>
      <c r="W700" s="1989"/>
      <c r="X700" s="2688"/>
      <c r="Y700" s="2688"/>
      <c r="Z700" s="2688"/>
      <c r="AA700" s="2688"/>
      <c r="AB700" s="2688"/>
      <c r="AC700" s="2688"/>
      <c r="AD700" s="2688"/>
    </row>
    <row r="701" spans="1:30" x14ac:dyDescent="0.2">
      <c r="A701" s="2688"/>
      <c r="B701" s="2688" t="str">
        <f>+KAP_VYPOCET[[#This Row],[id školy]]&amp;KAP_VYPOCET[[#This Row],[podskupina]]</f>
        <v>70700000029</v>
      </c>
      <c r="C701" s="2686">
        <v>707000000</v>
      </c>
      <c r="D701" s="1989" t="s">
        <v>1127</v>
      </c>
      <c r="E701" s="2686">
        <v>29</v>
      </c>
      <c r="F701" s="1989">
        <v>9</v>
      </c>
      <c r="G701" s="1892">
        <v>0</v>
      </c>
      <c r="H701" s="1892">
        <v>0</v>
      </c>
      <c r="I701" s="1892">
        <v>0</v>
      </c>
      <c r="J701" s="2688">
        <f>+KAP_VYPOCET[[#This Row],[2013]]+KAP_VYPOCET[[#This Row],[2014]]</f>
        <v>0</v>
      </c>
      <c r="K7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1" s="2689">
        <f>+KAP_VYPOCET[[#This Row],[pocet absolventov]]*KAP_VYPOCET[[#This Row],[KAP_zaklad]]</f>
        <v>0</v>
      </c>
      <c r="M7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701" s="2689"/>
      <c r="Q701" s="3021">
        <v>15</v>
      </c>
      <c r="R701" s="3021" t="s">
        <v>3985</v>
      </c>
      <c r="S701" s="1192">
        <v>0</v>
      </c>
      <c r="T701" s="1192">
        <v>1</v>
      </c>
      <c r="U701" s="1989"/>
      <c r="V701" s="1989"/>
      <c r="W701" s="1989"/>
      <c r="X701" s="2688"/>
      <c r="Y701" s="2688"/>
      <c r="Z701" s="2688"/>
      <c r="AA701" s="2688"/>
      <c r="AB701" s="2688"/>
      <c r="AC701" s="2688"/>
      <c r="AD701" s="2688"/>
    </row>
    <row r="702" spans="1:30" x14ac:dyDescent="0.2">
      <c r="A702" s="2688"/>
      <c r="B702" s="2688" t="str">
        <f>+KAP_VYPOCET[[#This Row],[id školy]]&amp;KAP_VYPOCET[[#This Row],[podskupina]]</f>
        <v>70700000033</v>
      </c>
      <c r="C702" s="2686">
        <v>707000000</v>
      </c>
      <c r="D702" s="1989" t="s">
        <v>1127</v>
      </c>
      <c r="E702" s="2686">
        <v>33</v>
      </c>
      <c r="F702" s="1989">
        <v>7</v>
      </c>
      <c r="G702" s="1892">
        <v>0</v>
      </c>
      <c r="H702" s="1892">
        <v>0</v>
      </c>
      <c r="I702" s="1892">
        <v>0</v>
      </c>
      <c r="J702" s="2688">
        <f>+KAP_VYPOCET[[#This Row],[2013]]+KAP_VYPOCET[[#This Row],[2014]]</f>
        <v>0</v>
      </c>
      <c r="K7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2" s="2689">
        <f>+KAP_VYPOCET[[#This Row],[pocet absolventov]]*KAP_VYPOCET[[#This Row],[KAP_zaklad]]</f>
        <v>0</v>
      </c>
      <c r="M7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702" s="2689"/>
      <c r="Q702" s="3021">
        <v>16</v>
      </c>
      <c r="R702" s="3021" t="s">
        <v>3986</v>
      </c>
      <c r="S702" s="1192">
        <v>0</v>
      </c>
      <c r="T702" s="1192">
        <v>1</v>
      </c>
      <c r="U702" s="1989"/>
      <c r="V702" s="1989"/>
      <c r="W702" s="1989"/>
      <c r="X702" s="2688"/>
      <c r="Y702" s="2688"/>
      <c r="Z702" s="2688"/>
      <c r="AA702" s="2688"/>
      <c r="AB702" s="2688"/>
      <c r="AC702" s="2688"/>
      <c r="AD702" s="2688"/>
    </row>
    <row r="703" spans="1:30" x14ac:dyDescent="0.2">
      <c r="A703" s="2688"/>
      <c r="B703" s="2688" t="str">
        <f>+KAP_VYPOCET[[#This Row],[id školy]]&amp;KAP_VYPOCET[[#This Row],[podskupina]]</f>
        <v>70700000033</v>
      </c>
      <c r="C703" s="2686">
        <v>707000000</v>
      </c>
      <c r="D703" s="1989" t="s">
        <v>1127</v>
      </c>
      <c r="E703" s="2686">
        <v>33</v>
      </c>
      <c r="F703" s="1989">
        <v>8</v>
      </c>
      <c r="G703" s="1892">
        <v>0</v>
      </c>
      <c r="H703" s="1892">
        <v>0</v>
      </c>
      <c r="I703" s="1892">
        <v>0</v>
      </c>
      <c r="J703" s="2688">
        <f>+KAP_VYPOCET[[#This Row],[2013]]+KAP_VYPOCET[[#This Row],[2014]]</f>
        <v>0</v>
      </c>
      <c r="K7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3" s="2689">
        <f>+KAP_VYPOCET[[#This Row],[pocet absolventov]]*KAP_VYPOCET[[#This Row],[KAP_zaklad]]</f>
        <v>0</v>
      </c>
      <c r="M7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703" s="2689"/>
      <c r="Q703" s="3021">
        <v>21</v>
      </c>
      <c r="R703" s="3021" t="s">
        <v>3987</v>
      </c>
      <c r="S703" s="1192">
        <v>0</v>
      </c>
      <c r="T703" s="1192">
        <v>1</v>
      </c>
      <c r="U703" s="1989"/>
      <c r="V703" s="1989"/>
      <c r="W703" s="1989"/>
      <c r="X703" s="2688"/>
      <c r="Y703" s="2688"/>
      <c r="Z703" s="2688"/>
      <c r="AA703" s="2688"/>
      <c r="AB703" s="2688"/>
      <c r="AC703" s="2688"/>
      <c r="AD703" s="2688"/>
    </row>
    <row r="704" spans="1:30" x14ac:dyDescent="0.2">
      <c r="A704" s="2688"/>
      <c r="B704" s="2688" t="str">
        <f>+KAP_VYPOCET[[#This Row],[id školy]]&amp;KAP_VYPOCET[[#This Row],[podskupina]]</f>
        <v>70700000035</v>
      </c>
      <c r="C704" s="2686">
        <v>707000000</v>
      </c>
      <c r="D704" s="1989" t="s">
        <v>1127</v>
      </c>
      <c r="E704" s="2686">
        <v>35</v>
      </c>
      <c r="F704" s="1989">
        <v>7</v>
      </c>
      <c r="G704" s="1892">
        <v>0</v>
      </c>
      <c r="H704" s="1892">
        <v>0</v>
      </c>
      <c r="I704" s="1892">
        <v>0</v>
      </c>
      <c r="J704" s="2688">
        <f>+KAP_VYPOCET[[#This Row],[2013]]+KAP_VYPOCET[[#This Row],[2014]]</f>
        <v>0</v>
      </c>
      <c r="K7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4" s="2689">
        <f>+KAP_VYPOCET[[#This Row],[pocet absolventov]]*KAP_VYPOCET[[#This Row],[KAP_zaklad]]</f>
        <v>0</v>
      </c>
      <c r="M7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704" s="2689"/>
      <c r="Q704" s="3021">
        <v>22</v>
      </c>
      <c r="R704" s="3021" t="s">
        <v>3988</v>
      </c>
      <c r="S704" s="1192">
        <v>0</v>
      </c>
      <c r="T704" s="1192">
        <v>1</v>
      </c>
      <c r="U704" s="1989"/>
      <c r="V704" s="1989"/>
      <c r="W704" s="1989"/>
      <c r="X704" s="2688"/>
      <c r="Y704" s="2688"/>
      <c r="Z704" s="2688"/>
      <c r="AA704" s="2688"/>
      <c r="AB704" s="2688"/>
      <c r="AC704" s="2688"/>
      <c r="AD704" s="2688"/>
    </row>
    <row r="705" spans="1:30" x14ac:dyDescent="0.2">
      <c r="A705" s="2688"/>
      <c r="B705" s="2688" t="str">
        <f>+KAP_VYPOCET[[#This Row],[id školy]]&amp;KAP_VYPOCET[[#This Row],[podskupina]]</f>
        <v>70700000035</v>
      </c>
      <c r="C705" s="2686">
        <v>707000000</v>
      </c>
      <c r="D705" s="1989" t="s">
        <v>1127</v>
      </c>
      <c r="E705" s="2686">
        <v>35</v>
      </c>
      <c r="F705" s="1989">
        <v>8</v>
      </c>
      <c r="G705" s="1892">
        <v>0</v>
      </c>
      <c r="H705" s="1892">
        <v>0</v>
      </c>
      <c r="I705" s="1892">
        <v>0</v>
      </c>
      <c r="J705" s="2688">
        <f>+KAP_VYPOCET[[#This Row],[2013]]+KAP_VYPOCET[[#This Row],[2014]]</f>
        <v>0</v>
      </c>
      <c r="K7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5" s="2689">
        <f>+KAP_VYPOCET[[#This Row],[pocet absolventov]]*KAP_VYPOCET[[#This Row],[KAP_zaklad]]</f>
        <v>0</v>
      </c>
      <c r="M7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705" s="2689"/>
      <c r="Q705" s="3021">
        <v>23</v>
      </c>
      <c r="R705" s="3021" t="s">
        <v>3989</v>
      </c>
      <c r="S705" s="1192">
        <v>0</v>
      </c>
      <c r="T705" s="1192">
        <v>1</v>
      </c>
      <c r="U705" s="1989"/>
      <c r="V705" s="1989"/>
      <c r="W705" s="1989"/>
      <c r="X705" s="2688"/>
      <c r="Y705" s="2688"/>
      <c r="Z705" s="2688"/>
      <c r="AA705" s="2688"/>
      <c r="AB705" s="2688"/>
      <c r="AC705" s="2688"/>
      <c r="AD705" s="2688"/>
    </row>
    <row r="706" spans="1:30" x14ac:dyDescent="0.2">
      <c r="A706" s="2688"/>
      <c r="B706" s="2688" t="str">
        <f>+KAP_VYPOCET[[#This Row],[id školy]]&amp;KAP_VYPOCET[[#This Row],[podskupina]]</f>
        <v>70700000035</v>
      </c>
      <c r="C706" s="2686">
        <v>707000000</v>
      </c>
      <c r="D706" s="1989" t="s">
        <v>1127</v>
      </c>
      <c r="E706" s="2686">
        <v>35</v>
      </c>
      <c r="F706" s="1989">
        <v>9</v>
      </c>
      <c r="G706" s="1892">
        <v>0</v>
      </c>
      <c r="H706" s="1892">
        <v>0</v>
      </c>
      <c r="I706" s="1892">
        <v>0</v>
      </c>
      <c r="J706" s="2688">
        <f>+KAP_VYPOCET[[#This Row],[2013]]+KAP_VYPOCET[[#This Row],[2014]]</f>
        <v>0</v>
      </c>
      <c r="K7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6" s="2689">
        <f>+KAP_VYPOCET[[#This Row],[pocet absolventov]]*KAP_VYPOCET[[#This Row],[KAP_zaklad]]</f>
        <v>0</v>
      </c>
      <c r="M7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706" s="2689"/>
      <c r="Q706" s="3021">
        <v>25</v>
      </c>
      <c r="R706" s="3021" t="s">
        <v>3990</v>
      </c>
      <c r="S706" s="1192">
        <v>0</v>
      </c>
      <c r="T706" s="1192">
        <v>1</v>
      </c>
      <c r="U706" s="1989"/>
      <c r="V706" s="1989"/>
      <c r="W706" s="1989"/>
      <c r="X706" s="2688"/>
      <c r="Y706" s="2688"/>
      <c r="Z706" s="2688"/>
      <c r="AA706" s="2688"/>
      <c r="AB706" s="2688"/>
      <c r="AC706" s="2688"/>
      <c r="AD706" s="2688"/>
    </row>
    <row r="707" spans="1:30" x14ac:dyDescent="0.2">
      <c r="A707" s="2688"/>
      <c r="B707" s="2688" t="str">
        <f>+KAP_VYPOCET[[#This Row],[id školy]]&amp;KAP_VYPOCET[[#This Row],[podskupina]]</f>
        <v>70700000036</v>
      </c>
      <c r="C707" s="2686">
        <v>707000000</v>
      </c>
      <c r="D707" s="1989" t="s">
        <v>1127</v>
      </c>
      <c r="E707" s="2686">
        <v>36</v>
      </c>
      <c r="F707" s="1989">
        <v>7</v>
      </c>
      <c r="G707" s="1892">
        <v>0</v>
      </c>
      <c r="H707" s="1892">
        <v>0</v>
      </c>
      <c r="I707" s="1892">
        <v>0</v>
      </c>
      <c r="J707" s="2688">
        <f>+KAP_VYPOCET[[#This Row],[2013]]+KAP_VYPOCET[[#This Row],[2014]]</f>
        <v>0</v>
      </c>
      <c r="K7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7" s="2689">
        <f>+KAP_VYPOCET[[#This Row],[pocet absolventov]]*KAP_VYPOCET[[#This Row],[KAP_zaklad]]</f>
        <v>0</v>
      </c>
      <c r="M7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707" s="2689"/>
      <c r="Q707" s="3021">
        <v>26</v>
      </c>
      <c r="R707" s="3021" t="s">
        <v>3991</v>
      </c>
      <c r="S707" s="1192">
        <v>0</v>
      </c>
      <c r="T707" s="1192">
        <v>1</v>
      </c>
      <c r="U707" s="1989"/>
      <c r="V707" s="1989"/>
      <c r="W707" s="1989"/>
      <c r="X707" s="2688"/>
      <c r="Y707" s="2688"/>
      <c r="Z707" s="2688"/>
      <c r="AA707" s="2688"/>
      <c r="AB707" s="2688"/>
      <c r="AC707" s="2688"/>
      <c r="AD707" s="2688"/>
    </row>
    <row r="708" spans="1:30" x14ac:dyDescent="0.2">
      <c r="A708" s="2688"/>
      <c r="B708" s="2688" t="str">
        <f>+KAP_VYPOCET[[#This Row],[id školy]]&amp;KAP_VYPOCET[[#This Row],[podskupina]]</f>
        <v>70700000036</v>
      </c>
      <c r="C708" s="2686">
        <v>707000000</v>
      </c>
      <c r="D708" s="1989" t="s">
        <v>1127</v>
      </c>
      <c r="E708" s="2686">
        <v>36</v>
      </c>
      <c r="F708" s="1989">
        <v>8</v>
      </c>
      <c r="G708" s="1892">
        <v>0</v>
      </c>
      <c r="H708" s="1892">
        <v>0</v>
      </c>
      <c r="I708" s="1892">
        <v>0</v>
      </c>
      <c r="J708" s="2688">
        <f>+KAP_VYPOCET[[#This Row],[2013]]+KAP_VYPOCET[[#This Row],[2014]]</f>
        <v>0</v>
      </c>
      <c r="K7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8" s="2689">
        <f>+KAP_VYPOCET[[#This Row],[pocet absolventov]]*KAP_VYPOCET[[#This Row],[KAP_zaklad]]</f>
        <v>0</v>
      </c>
      <c r="M7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708" s="2689"/>
      <c r="Q708" s="3021">
        <v>28</v>
      </c>
      <c r="R708" s="3021" t="s">
        <v>3992</v>
      </c>
      <c r="S708" s="1192">
        <v>0</v>
      </c>
      <c r="T708" s="1192">
        <v>1</v>
      </c>
      <c r="U708" s="1989"/>
      <c r="V708" s="1989"/>
      <c r="W708" s="1989"/>
      <c r="X708" s="2688"/>
      <c r="Y708" s="2688"/>
      <c r="Z708" s="2688"/>
      <c r="AA708" s="2688"/>
      <c r="AB708" s="2688"/>
      <c r="AC708" s="2688"/>
      <c r="AD708" s="2688"/>
    </row>
    <row r="709" spans="1:30" x14ac:dyDescent="0.2">
      <c r="A709" s="2688"/>
      <c r="B709" s="2688" t="str">
        <f>+KAP_VYPOCET[[#This Row],[id školy]]&amp;KAP_VYPOCET[[#This Row],[podskupina]]</f>
        <v>70700000036</v>
      </c>
      <c r="C709" s="2686">
        <v>707000000</v>
      </c>
      <c r="D709" s="1989" t="s">
        <v>1127</v>
      </c>
      <c r="E709" s="2686">
        <v>36</v>
      </c>
      <c r="F709" s="1989">
        <v>9</v>
      </c>
      <c r="G709" s="1892">
        <v>0</v>
      </c>
      <c r="H709" s="1892">
        <v>0</v>
      </c>
      <c r="I709" s="1892">
        <v>0</v>
      </c>
      <c r="J709" s="2688">
        <f>+KAP_VYPOCET[[#This Row],[2013]]+KAP_VYPOCET[[#This Row],[2014]]</f>
        <v>0</v>
      </c>
      <c r="K7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9" s="2689">
        <f>+KAP_VYPOCET[[#This Row],[pocet absolventov]]*KAP_VYPOCET[[#This Row],[KAP_zaklad]]</f>
        <v>0</v>
      </c>
      <c r="M7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709" s="2689"/>
      <c r="Q709" s="3021">
        <v>29</v>
      </c>
      <c r="R709" s="3021" t="s">
        <v>3993</v>
      </c>
      <c r="S709" s="1192">
        <v>0</v>
      </c>
      <c r="T709" s="1192">
        <v>1</v>
      </c>
      <c r="U709" s="1989"/>
      <c r="V709" s="1989"/>
      <c r="W709" s="1989"/>
      <c r="X709" s="2688"/>
      <c r="Y709" s="2688"/>
      <c r="Z709" s="2688"/>
      <c r="AA709" s="2688"/>
      <c r="AB709" s="2688"/>
      <c r="AC709" s="2688"/>
      <c r="AD709" s="2688"/>
    </row>
    <row r="710" spans="1:30" x14ac:dyDescent="0.2">
      <c r="A710" s="2688"/>
      <c r="B710" s="2688" t="str">
        <f>+KAP_VYPOCET[[#This Row],[id školy]]&amp;KAP_VYPOCET[[#This Row],[podskupina]]</f>
        <v>70700000037</v>
      </c>
      <c r="C710" s="2686">
        <v>707000000</v>
      </c>
      <c r="D710" s="1989" t="s">
        <v>1127</v>
      </c>
      <c r="E710" s="2686">
        <v>37</v>
      </c>
      <c r="F710" s="1989">
        <v>7</v>
      </c>
      <c r="G710" s="1892">
        <v>0</v>
      </c>
      <c r="H710" s="1892">
        <v>0</v>
      </c>
      <c r="I710" s="1892">
        <v>0</v>
      </c>
      <c r="J710" s="2688">
        <f>+KAP_VYPOCET[[#This Row],[2013]]+KAP_VYPOCET[[#This Row],[2014]]</f>
        <v>0</v>
      </c>
      <c r="K7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0" s="2689">
        <f>+KAP_VYPOCET[[#This Row],[pocet absolventov]]*KAP_VYPOCET[[#This Row],[KAP_zaklad]]</f>
        <v>0</v>
      </c>
      <c r="M7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710" s="2689"/>
      <c r="Q710" s="3021">
        <v>33</v>
      </c>
      <c r="R710" s="3021" t="s">
        <v>3994</v>
      </c>
      <c r="S710" s="1192">
        <v>0</v>
      </c>
      <c r="T710" s="1192">
        <v>1</v>
      </c>
      <c r="U710" s="1989"/>
      <c r="V710" s="1989"/>
      <c r="W710" s="1989"/>
      <c r="X710" s="2688"/>
      <c r="Y710" s="2688"/>
      <c r="Z710" s="2688"/>
      <c r="AA710" s="2688"/>
      <c r="AB710" s="2688"/>
      <c r="AC710" s="2688"/>
      <c r="AD710" s="2688"/>
    </row>
    <row r="711" spans="1:30" x14ac:dyDescent="0.2">
      <c r="A711" s="2688"/>
      <c r="B711" s="2688" t="str">
        <f>+KAP_VYPOCET[[#This Row],[id školy]]&amp;KAP_VYPOCET[[#This Row],[podskupina]]</f>
        <v>70700000037</v>
      </c>
      <c r="C711" s="2686">
        <v>707000000</v>
      </c>
      <c r="D711" s="1989" t="s">
        <v>1127</v>
      </c>
      <c r="E711" s="2686">
        <v>37</v>
      </c>
      <c r="F711" s="1989">
        <v>8</v>
      </c>
      <c r="G711" s="1892">
        <v>0</v>
      </c>
      <c r="H711" s="1892">
        <v>0</v>
      </c>
      <c r="I711" s="1892">
        <v>0</v>
      </c>
      <c r="J711" s="2688">
        <f>+KAP_VYPOCET[[#This Row],[2013]]+KAP_VYPOCET[[#This Row],[2014]]</f>
        <v>0</v>
      </c>
      <c r="K7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1" s="2689">
        <f>+KAP_VYPOCET[[#This Row],[pocet absolventov]]*KAP_VYPOCET[[#This Row],[KAP_zaklad]]</f>
        <v>0</v>
      </c>
      <c r="M7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711" s="2689"/>
      <c r="Q711" s="3021">
        <v>35</v>
      </c>
      <c r="R711" s="3021" t="s">
        <v>3995</v>
      </c>
      <c r="S711" s="1192">
        <v>0</v>
      </c>
      <c r="T711" s="1192">
        <v>1</v>
      </c>
      <c r="U711" s="1989"/>
      <c r="V711" s="1989"/>
      <c r="W711" s="1989"/>
      <c r="X711" s="2688"/>
      <c r="Y711" s="2688"/>
      <c r="Z711" s="2688"/>
      <c r="AA711" s="2688"/>
      <c r="AB711" s="2688"/>
      <c r="AC711" s="2688"/>
      <c r="AD711" s="2688"/>
    </row>
    <row r="712" spans="1:30" x14ac:dyDescent="0.2">
      <c r="A712" s="2688"/>
      <c r="B712" s="2688" t="str">
        <f>+KAP_VYPOCET[[#This Row],[id školy]]&amp;KAP_VYPOCET[[#This Row],[podskupina]]</f>
        <v>70700000037</v>
      </c>
      <c r="C712" s="2686">
        <v>707000000</v>
      </c>
      <c r="D712" s="1989" t="s">
        <v>1127</v>
      </c>
      <c r="E712" s="2686">
        <v>37</v>
      </c>
      <c r="F712" s="1989">
        <v>9</v>
      </c>
      <c r="G712" s="1892">
        <v>0</v>
      </c>
      <c r="H712" s="1892">
        <v>0</v>
      </c>
      <c r="I712" s="1892">
        <v>0</v>
      </c>
      <c r="J712" s="2688">
        <f>+KAP_VYPOCET[[#This Row],[2013]]+KAP_VYPOCET[[#This Row],[2014]]</f>
        <v>0</v>
      </c>
      <c r="K7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2" s="2689">
        <f>+KAP_VYPOCET[[#This Row],[pocet absolventov]]*KAP_VYPOCET[[#This Row],[KAP_zaklad]]</f>
        <v>0</v>
      </c>
      <c r="M7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712" s="2689"/>
      <c r="Q712" s="3021">
        <v>36</v>
      </c>
      <c r="R712" s="3021" t="s">
        <v>3996</v>
      </c>
      <c r="S712" s="1192">
        <v>0</v>
      </c>
      <c r="T712" s="1192">
        <v>1</v>
      </c>
      <c r="U712" s="1989"/>
      <c r="V712" s="1989"/>
      <c r="W712" s="1989"/>
      <c r="X712" s="2688"/>
      <c r="Y712" s="2688"/>
      <c r="Z712" s="2688"/>
      <c r="AA712" s="2688"/>
      <c r="AB712" s="2688"/>
      <c r="AC712" s="2688"/>
      <c r="AD712" s="2688"/>
    </row>
    <row r="713" spans="1:30" x14ac:dyDescent="0.2">
      <c r="A713" s="2688"/>
      <c r="B713" s="2688" t="str">
        <f>+KAP_VYPOCET[[#This Row],[id školy]]&amp;KAP_VYPOCET[[#This Row],[podskupina]]</f>
        <v>70700000039</v>
      </c>
      <c r="C713" s="2686">
        <v>707000000</v>
      </c>
      <c r="D713" s="1989" t="s">
        <v>1127</v>
      </c>
      <c r="E713" s="2686">
        <v>39</v>
      </c>
      <c r="F713" s="1989">
        <v>7</v>
      </c>
      <c r="G713" s="1892">
        <v>0</v>
      </c>
      <c r="H713" s="1892">
        <v>0</v>
      </c>
      <c r="I713" s="1892">
        <v>0</v>
      </c>
      <c r="J713" s="2688">
        <f>+KAP_VYPOCET[[#This Row],[2013]]+KAP_VYPOCET[[#This Row],[2014]]</f>
        <v>0</v>
      </c>
      <c r="K7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3" s="2689">
        <f>+KAP_VYPOCET[[#This Row],[pocet absolventov]]*KAP_VYPOCET[[#This Row],[KAP_zaklad]]</f>
        <v>0</v>
      </c>
      <c r="M7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713" s="2689"/>
      <c r="Q713" s="3021">
        <v>37</v>
      </c>
      <c r="R713" s="3021" t="s">
        <v>3997</v>
      </c>
      <c r="S713" s="1192">
        <v>0</v>
      </c>
      <c r="T713" s="1192">
        <v>1</v>
      </c>
      <c r="U713" s="1989"/>
      <c r="V713" s="1989"/>
      <c r="W713" s="1989"/>
      <c r="X713" s="2688"/>
      <c r="Y713" s="2688"/>
      <c r="Z713" s="2688"/>
      <c r="AA713" s="2688"/>
      <c r="AB713" s="2688"/>
      <c r="AC713" s="2688"/>
      <c r="AD713" s="2688"/>
    </row>
    <row r="714" spans="1:30" x14ac:dyDescent="0.2">
      <c r="A714" s="2688"/>
      <c r="B714" s="2688" t="str">
        <f>+KAP_VYPOCET[[#This Row],[id školy]]&amp;KAP_VYPOCET[[#This Row],[podskupina]]</f>
        <v>70700000039</v>
      </c>
      <c r="C714" s="2686">
        <v>707000000</v>
      </c>
      <c r="D714" s="1989" t="s">
        <v>1127</v>
      </c>
      <c r="E714" s="2686">
        <v>39</v>
      </c>
      <c r="F714" s="1989">
        <v>8</v>
      </c>
      <c r="G714" s="1892">
        <v>0</v>
      </c>
      <c r="H714" s="1892">
        <v>0</v>
      </c>
      <c r="I714" s="1892">
        <v>0</v>
      </c>
      <c r="J714" s="2688">
        <f>+KAP_VYPOCET[[#This Row],[2013]]+KAP_VYPOCET[[#This Row],[2014]]</f>
        <v>0</v>
      </c>
      <c r="K7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4" s="2689">
        <f>+KAP_VYPOCET[[#This Row],[pocet absolventov]]*KAP_VYPOCET[[#This Row],[KAP_zaklad]]</f>
        <v>0</v>
      </c>
      <c r="M7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714" s="2689"/>
      <c r="Q714" s="3021">
        <v>39</v>
      </c>
      <c r="R714" s="3021" t="s">
        <v>3998</v>
      </c>
      <c r="S714" s="1192">
        <v>0</v>
      </c>
      <c r="T714" s="1192">
        <v>1</v>
      </c>
      <c r="U714" s="1989"/>
      <c r="V714" s="1989"/>
      <c r="W714" s="1989"/>
      <c r="X714" s="2688"/>
      <c r="Y714" s="2688"/>
      <c r="Z714" s="2688"/>
      <c r="AA714" s="2688"/>
      <c r="AB714" s="2688"/>
      <c r="AC714" s="2688"/>
      <c r="AD714" s="2688"/>
    </row>
    <row r="715" spans="1:30" x14ac:dyDescent="0.2">
      <c r="A715" s="2688"/>
      <c r="B715" s="2688" t="str">
        <f>+KAP_VYPOCET[[#This Row],[id školy]]&amp;KAP_VYPOCET[[#This Row],[podskupina]]</f>
        <v>70700000039</v>
      </c>
      <c r="C715" s="2686">
        <v>707000000</v>
      </c>
      <c r="D715" s="1989" t="s">
        <v>1127</v>
      </c>
      <c r="E715" s="2686">
        <v>39</v>
      </c>
      <c r="F715" s="1989">
        <v>9</v>
      </c>
      <c r="G715" s="1892">
        <v>0</v>
      </c>
      <c r="H715" s="1892">
        <v>0</v>
      </c>
      <c r="I715" s="1892">
        <v>0</v>
      </c>
      <c r="J715" s="2688">
        <f>+KAP_VYPOCET[[#This Row],[2013]]+KAP_VYPOCET[[#This Row],[2014]]</f>
        <v>0</v>
      </c>
      <c r="K7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5" s="2689">
        <f>+KAP_VYPOCET[[#This Row],[pocet absolventov]]*KAP_VYPOCET[[#This Row],[KAP_zaklad]]</f>
        <v>0</v>
      </c>
      <c r="M7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715" s="2689"/>
      <c r="Q715" s="3021">
        <v>41</v>
      </c>
      <c r="R715" s="3021" t="s">
        <v>3999</v>
      </c>
      <c r="S715" s="1192">
        <v>0</v>
      </c>
      <c r="T715" s="1192">
        <v>1</v>
      </c>
      <c r="U715" s="1989"/>
      <c r="V715" s="1989"/>
      <c r="W715" s="1989"/>
      <c r="X715" s="2688"/>
      <c r="Y715" s="2688"/>
      <c r="Z715" s="2688"/>
      <c r="AA715" s="2688"/>
      <c r="AB715" s="2688"/>
      <c r="AC715" s="2688"/>
      <c r="AD715" s="2688"/>
    </row>
    <row r="716" spans="1:30" x14ac:dyDescent="0.2">
      <c r="A716" s="2688"/>
      <c r="B716" s="2688" t="str">
        <f>+KAP_VYPOCET[[#This Row],[id školy]]&amp;KAP_VYPOCET[[#This Row],[podskupina]]</f>
        <v>70700000041</v>
      </c>
      <c r="C716" s="2686">
        <v>707000000</v>
      </c>
      <c r="D716" s="1989" t="s">
        <v>1127</v>
      </c>
      <c r="E716" s="2686">
        <v>41</v>
      </c>
      <c r="F716" s="1989">
        <v>7</v>
      </c>
      <c r="G716" s="1892">
        <v>0</v>
      </c>
      <c r="H716" s="1892">
        <v>0</v>
      </c>
      <c r="I716" s="1892">
        <v>0</v>
      </c>
      <c r="J716" s="2688">
        <f>+KAP_VYPOCET[[#This Row],[2013]]+KAP_VYPOCET[[#This Row],[2014]]</f>
        <v>0</v>
      </c>
      <c r="K7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6" s="2689">
        <f>+KAP_VYPOCET[[#This Row],[pocet absolventov]]*KAP_VYPOCET[[#This Row],[KAP_zaklad]]</f>
        <v>0</v>
      </c>
      <c r="M7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716" s="2689"/>
      <c r="Q716" s="3021">
        <v>42</v>
      </c>
      <c r="R716" s="3021" t="s">
        <v>4000</v>
      </c>
      <c r="S716" s="1192">
        <v>0</v>
      </c>
      <c r="T716" s="1192">
        <v>1</v>
      </c>
      <c r="U716" s="1989"/>
      <c r="V716" s="1989"/>
      <c r="W716" s="1989"/>
      <c r="X716" s="2688"/>
      <c r="Y716" s="2688"/>
      <c r="Z716" s="2688"/>
      <c r="AA716" s="2688"/>
      <c r="AB716" s="2688"/>
      <c r="AC716" s="2688"/>
      <c r="AD716" s="2688"/>
    </row>
    <row r="717" spans="1:30" x14ac:dyDescent="0.2">
      <c r="A717" s="2688"/>
      <c r="B717" s="2688" t="str">
        <f>+KAP_VYPOCET[[#This Row],[id školy]]&amp;KAP_VYPOCET[[#This Row],[podskupina]]</f>
        <v>70700000041</v>
      </c>
      <c r="C717" s="2686">
        <v>707000000</v>
      </c>
      <c r="D717" s="1989" t="s">
        <v>1127</v>
      </c>
      <c r="E717" s="2686">
        <v>41</v>
      </c>
      <c r="F717" s="1989">
        <v>8</v>
      </c>
      <c r="G717" s="1892">
        <v>0</v>
      </c>
      <c r="H717" s="1892">
        <v>0</v>
      </c>
      <c r="I717" s="1892">
        <v>0</v>
      </c>
      <c r="J717" s="2688">
        <f>+KAP_VYPOCET[[#This Row],[2013]]+KAP_VYPOCET[[#This Row],[2014]]</f>
        <v>0</v>
      </c>
      <c r="K7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7" s="2689">
        <f>+KAP_VYPOCET[[#This Row],[pocet absolventov]]*KAP_VYPOCET[[#This Row],[KAP_zaklad]]</f>
        <v>0</v>
      </c>
      <c r="M7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717" s="2689"/>
      <c r="Q717" s="3021">
        <v>43</v>
      </c>
      <c r="R717" s="3021" t="s">
        <v>4001</v>
      </c>
      <c r="S717" s="1192">
        <v>0</v>
      </c>
      <c r="T717" s="1192">
        <v>1</v>
      </c>
      <c r="U717" s="1989"/>
      <c r="V717" s="1989"/>
      <c r="W717" s="1989"/>
      <c r="X717" s="2688"/>
      <c r="Y717" s="2688"/>
      <c r="Z717" s="2688"/>
      <c r="AA717" s="2688"/>
      <c r="AB717" s="2688"/>
      <c r="AC717" s="2688"/>
      <c r="AD717" s="2688"/>
    </row>
    <row r="718" spans="1:30" x14ac:dyDescent="0.2">
      <c r="A718" s="2688"/>
      <c r="B718" s="2688" t="str">
        <f>+KAP_VYPOCET[[#This Row],[id školy]]&amp;KAP_VYPOCET[[#This Row],[podskupina]]</f>
        <v>70700000041</v>
      </c>
      <c r="C718" s="2686">
        <v>707000000</v>
      </c>
      <c r="D718" s="1989" t="s">
        <v>1127</v>
      </c>
      <c r="E718" s="2686">
        <v>41</v>
      </c>
      <c r="F718" s="1989">
        <v>9</v>
      </c>
      <c r="G718" s="1892">
        <v>0</v>
      </c>
      <c r="H718" s="1892">
        <v>0</v>
      </c>
      <c r="I718" s="1892">
        <v>0</v>
      </c>
      <c r="J718" s="2688">
        <f>+KAP_VYPOCET[[#This Row],[2013]]+KAP_VYPOCET[[#This Row],[2014]]</f>
        <v>0</v>
      </c>
      <c r="K7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8" s="2689">
        <f>+KAP_VYPOCET[[#This Row],[pocet absolventov]]*KAP_VYPOCET[[#This Row],[KAP_zaklad]]</f>
        <v>0</v>
      </c>
      <c r="M7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718" s="2689"/>
      <c r="Q718" s="3021">
        <v>51</v>
      </c>
      <c r="R718" s="3021" t="s">
        <v>4002</v>
      </c>
      <c r="S718" s="1192">
        <v>0</v>
      </c>
      <c r="T718" s="1192">
        <v>1</v>
      </c>
      <c r="U718" s="1989"/>
      <c r="V718" s="1989"/>
      <c r="W718" s="1989"/>
      <c r="X718" s="2688"/>
      <c r="Y718" s="2688"/>
      <c r="Z718" s="2688"/>
      <c r="AA718" s="2688"/>
      <c r="AB718" s="2688"/>
      <c r="AC718" s="2688"/>
      <c r="AD718" s="2688"/>
    </row>
    <row r="719" spans="1:30" x14ac:dyDescent="0.2">
      <c r="A719" s="2688"/>
      <c r="B719" s="2688" t="str">
        <f>+KAP_VYPOCET[[#This Row],[id školy]]&amp;KAP_VYPOCET[[#This Row],[podskupina]]</f>
        <v>70700000042</v>
      </c>
      <c r="C719" s="2686">
        <v>707000000</v>
      </c>
      <c r="D719" s="1989" t="s">
        <v>1127</v>
      </c>
      <c r="E719" s="2686">
        <v>42</v>
      </c>
      <c r="F719" s="1989">
        <v>7</v>
      </c>
      <c r="G719" s="1892">
        <v>0</v>
      </c>
      <c r="H719" s="1892">
        <v>0</v>
      </c>
      <c r="I719" s="1892">
        <v>0</v>
      </c>
      <c r="J719" s="2688">
        <f>+KAP_VYPOCET[[#This Row],[2013]]+KAP_VYPOCET[[#This Row],[2014]]</f>
        <v>0</v>
      </c>
      <c r="K7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9" s="2689">
        <f>+KAP_VYPOCET[[#This Row],[pocet absolventov]]*KAP_VYPOCET[[#This Row],[KAP_zaklad]]</f>
        <v>0</v>
      </c>
      <c r="M7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719" s="2689"/>
      <c r="Q719" s="3021">
        <v>52</v>
      </c>
      <c r="R719" s="3021" t="s">
        <v>4003</v>
      </c>
      <c r="S719" s="1192">
        <v>0</v>
      </c>
      <c r="T719" s="1192">
        <v>1</v>
      </c>
      <c r="U719" s="1989"/>
      <c r="V719" s="1989"/>
      <c r="W719" s="1989"/>
      <c r="X719" s="2688"/>
      <c r="Y719" s="2688"/>
      <c r="Z719" s="2688"/>
      <c r="AA719" s="2688"/>
      <c r="AB719" s="2688"/>
      <c r="AC719" s="2688"/>
      <c r="AD719" s="2688"/>
    </row>
    <row r="720" spans="1:30" x14ac:dyDescent="0.2">
      <c r="A720" s="2688"/>
      <c r="B720" s="2688" t="str">
        <f>+KAP_VYPOCET[[#This Row],[id školy]]&amp;KAP_VYPOCET[[#This Row],[podskupina]]</f>
        <v>70700000042</v>
      </c>
      <c r="C720" s="2686">
        <v>707000000</v>
      </c>
      <c r="D720" s="1989" t="s">
        <v>1127</v>
      </c>
      <c r="E720" s="2686">
        <v>42</v>
      </c>
      <c r="F720" s="1989">
        <v>8</v>
      </c>
      <c r="G720" s="1892">
        <v>0</v>
      </c>
      <c r="H720" s="1892">
        <v>0</v>
      </c>
      <c r="I720" s="1892">
        <v>0</v>
      </c>
      <c r="J720" s="2688">
        <f>+KAP_VYPOCET[[#This Row],[2013]]+KAP_VYPOCET[[#This Row],[2014]]</f>
        <v>0</v>
      </c>
      <c r="K7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0" s="2689">
        <f>+KAP_VYPOCET[[#This Row],[pocet absolventov]]*KAP_VYPOCET[[#This Row],[KAP_zaklad]]</f>
        <v>0</v>
      </c>
      <c r="M7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720" s="2689"/>
      <c r="Q720" s="3021">
        <v>53</v>
      </c>
      <c r="R720" s="3021" t="s">
        <v>4004</v>
      </c>
      <c r="S720" s="1192">
        <v>0</v>
      </c>
      <c r="T720" s="1192">
        <v>1</v>
      </c>
      <c r="U720" s="1989"/>
      <c r="V720" s="1989"/>
      <c r="W720" s="1989"/>
      <c r="X720" s="2688"/>
      <c r="Y720" s="2688"/>
      <c r="Z720" s="2688"/>
      <c r="AA720" s="2688"/>
      <c r="AB720" s="2688"/>
      <c r="AC720" s="2688"/>
      <c r="AD720" s="2688"/>
    </row>
    <row r="721" spans="1:30" x14ac:dyDescent="0.2">
      <c r="A721" s="2688"/>
      <c r="B721" s="2688" t="str">
        <f>+KAP_VYPOCET[[#This Row],[id školy]]&amp;KAP_VYPOCET[[#This Row],[podskupina]]</f>
        <v>70700000043</v>
      </c>
      <c r="C721" s="2686">
        <v>707000000</v>
      </c>
      <c r="D721" s="1989" t="s">
        <v>1127</v>
      </c>
      <c r="E721" s="2686">
        <v>43</v>
      </c>
      <c r="F721" s="1989">
        <v>7</v>
      </c>
      <c r="G721" s="1892">
        <v>0</v>
      </c>
      <c r="H721" s="1892">
        <v>0</v>
      </c>
      <c r="I721" s="1892">
        <v>0</v>
      </c>
      <c r="J721" s="2688">
        <f>+KAP_VYPOCET[[#This Row],[2013]]+KAP_VYPOCET[[#This Row],[2014]]</f>
        <v>0</v>
      </c>
      <c r="K7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1" s="2689">
        <f>+KAP_VYPOCET[[#This Row],[pocet absolventov]]*KAP_VYPOCET[[#This Row],[KAP_zaklad]]</f>
        <v>0</v>
      </c>
      <c r="M7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721" s="2689"/>
      <c r="Q721" s="3021">
        <v>56</v>
      </c>
      <c r="R721" s="3021" t="s">
        <v>4005</v>
      </c>
      <c r="S721" s="1192">
        <v>0</v>
      </c>
      <c r="T721" s="1192">
        <v>1</v>
      </c>
      <c r="U721" s="1989"/>
      <c r="V721" s="1989"/>
      <c r="W721" s="1989"/>
      <c r="X721" s="2688"/>
      <c r="Y721" s="2688"/>
      <c r="Z721" s="2688"/>
      <c r="AA721" s="2688"/>
      <c r="AB721" s="2688"/>
      <c r="AC721" s="2688"/>
      <c r="AD721" s="2688"/>
    </row>
    <row r="722" spans="1:30" x14ac:dyDescent="0.2">
      <c r="A722" s="2688"/>
      <c r="B722" s="2688" t="str">
        <f>+KAP_VYPOCET[[#This Row],[id školy]]&amp;KAP_VYPOCET[[#This Row],[podskupina]]</f>
        <v>70700000043</v>
      </c>
      <c r="C722" s="2686">
        <v>707000000</v>
      </c>
      <c r="D722" s="1989" t="s">
        <v>1127</v>
      </c>
      <c r="E722" s="2686">
        <v>43</v>
      </c>
      <c r="F722" s="1989">
        <v>8</v>
      </c>
      <c r="G722" s="1892">
        <v>0</v>
      </c>
      <c r="H722" s="1892">
        <v>0</v>
      </c>
      <c r="I722" s="1892">
        <v>0</v>
      </c>
      <c r="J722" s="2688">
        <f>+KAP_VYPOCET[[#This Row],[2013]]+KAP_VYPOCET[[#This Row],[2014]]</f>
        <v>0</v>
      </c>
      <c r="K7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2" s="2689">
        <f>+KAP_VYPOCET[[#This Row],[pocet absolventov]]*KAP_VYPOCET[[#This Row],[KAP_zaklad]]</f>
        <v>0</v>
      </c>
      <c r="M7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722" s="2689"/>
      <c r="Q722" s="3021">
        <v>61</v>
      </c>
      <c r="R722" s="3021" t="s">
        <v>4006</v>
      </c>
      <c r="S722" s="1192">
        <v>0</v>
      </c>
      <c r="T722" s="1192">
        <v>1</v>
      </c>
      <c r="U722" s="1989"/>
      <c r="V722" s="1989"/>
      <c r="W722" s="1989"/>
      <c r="X722" s="2688"/>
      <c r="Y722" s="2688"/>
      <c r="Z722" s="2688"/>
      <c r="AA722" s="2688"/>
      <c r="AB722" s="2688"/>
      <c r="AC722" s="2688"/>
      <c r="AD722" s="2688"/>
    </row>
    <row r="723" spans="1:30" x14ac:dyDescent="0.2">
      <c r="A723" s="2688"/>
      <c r="B723" s="2688" t="str">
        <f>+KAP_VYPOCET[[#This Row],[id školy]]&amp;KAP_VYPOCET[[#This Row],[podskupina]]</f>
        <v>70700000043</v>
      </c>
      <c r="C723" s="2686">
        <v>707000000</v>
      </c>
      <c r="D723" s="1989" t="s">
        <v>1127</v>
      </c>
      <c r="E723" s="2686">
        <v>43</v>
      </c>
      <c r="F723" s="1989">
        <v>9</v>
      </c>
      <c r="G723" s="1892">
        <v>0</v>
      </c>
      <c r="H723" s="1892">
        <v>0</v>
      </c>
      <c r="I723" s="1892">
        <v>0</v>
      </c>
      <c r="J723" s="2688">
        <f>+KAP_VYPOCET[[#This Row],[2013]]+KAP_VYPOCET[[#This Row],[2014]]</f>
        <v>0</v>
      </c>
      <c r="K7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3" s="2689">
        <f>+KAP_VYPOCET[[#This Row],[pocet absolventov]]*KAP_VYPOCET[[#This Row],[KAP_zaklad]]</f>
        <v>0</v>
      </c>
      <c r="M7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723" s="2689"/>
      <c r="Q723" s="3021">
        <v>62</v>
      </c>
      <c r="R723" s="3021" t="s">
        <v>4007</v>
      </c>
      <c r="S723" s="1192">
        <v>0</v>
      </c>
      <c r="T723" s="1192">
        <v>1</v>
      </c>
      <c r="U723" s="1989"/>
      <c r="V723" s="1989"/>
      <c r="W723" s="1989"/>
      <c r="X723" s="2688"/>
      <c r="Y723" s="2688"/>
      <c r="Z723" s="2688"/>
      <c r="AA723" s="2688"/>
      <c r="AB723" s="2688"/>
      <c r="AC723" s="2688"/>
      <c r="AD723" s="2688"/>
    </row>
    <row r="724" spans="1:30" x14ac:dyDescent="0.2">
      <c r="A724" s="2688"/>
      <c r="B724" s="2688" t="str">
        <f>+KAP_VYPOCET[[#This Row],[id školy]]&amp;KAP_VYPOCET[[#This Row],[podskupina]]</f>
        <v>70700000051</v>
      </c>
      <c r="C724" s="2686">
        <v>707000000</v>
      </c>
      <c r="D724" s="1989" t="s">
        <v>1127</v>
      </c>
      <c r="E724" s="2686">
        <v>51</v>
      </c>
      <c r="F724" s="1989">
        <v>7</v>
      </c>
      <c r="G724" s="1892">
        <v>0</v>
      </c>
      <c r="H724" s="1892">
        <v>0</v>
      </c>
      <c r="I724" s="1892">
        <v>0</v>
      </c>
      <c r="J724" s="2688">
        <f>+KAP_VYPOCET[[#This Row],[2013]]+KAP_VYPOCET[[#This Row],[2014]]</f>
        <v>0</v>
      </c>
      <c r="K7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4" s="2689">
        <f>+KAP_VYPOCET[[#This Row],[pocet absolventov]]*KAP_VYPOCET[[#This Row],[KAP_zaklad]]</f>
        <v>0</v>
      </c>
      <c r="M7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724" s="2689"/>
      <c r="Q724" s="3021">
        <v>63</v>
      </c>
      <c r="R724" s="3021" t="s">
        <v>4008</v>
      </c>
      <c r="S724" s="1192">
        <v>0</v>
      </c>
      <c r="T724" s="1192">
        <v>1</v>
      </c>
      <c r="U724" s="1989"/>
      <c r="V724" s="1989"/>
      <c r="W724" s="1989"/>
      <c r="X724" s="2688"/>
      <c r="Y724" s="2688"/>
      <c r="Z724" s="2688"/>
      <c r="AA724" s="2688"/>
      <c r="AB724" s="2688"/>
      <c r="AC724" s="2688"/>
      <c r="AD724" s="2688"/>
    </row>
    <row r="725" spans="1:30" x14ac:dyDescent="0.2">
      <c r="A725" s="2688"/>
      <c r="B725" s="2688" t="str">
        <f>+KAP_VYPOCET[[#This Row],[id školy]]&amp;KAP_VYPOCET[[#This Row],[podskupina]]</f>
        <v>70700000051</v>
      </c>
      <c r="C725" s="2686">
        <v>707000000</v>
      </c>
      <c r="D725" s="1989" t="s">
        <v>1127</v>
      </c>
      <c r="E725" s="2686">
        <v>51</v>
      </c>
      <c r="F725" s="1989">
        <v>8</v>
      </c>
      <c r="G725" s="1892">
        <v>0</v>
      </c>
      <c r="H725" s="1892">
        <v>0</v>
      </c>
      <c r="I725" s="1892">
        <v>0</v>
      </c>
      <c r="J725" s="2688">
        <f>+KAP_VYPOCET[[#This Row],[2013]]+KAP_VYPOCET[[#This Row],[2014]]</f>
        <v>0</v>
      </c>
      <c r="K7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5" s="2689">
        <f>+KAP_VYPOCET[[#This Row],[pocet absolventov]]*KAP_VYPOCET[[#This Row],[KAP_zaklad]]</f>
        <v>0</v>
      </c>
      <c r="M7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725" s="2689"/>
      <c r="Q725" s="3021">
        <v>64</v>
      </c>
      <c r="R725" s="3021" t="s">
        <v>4009</v>
      </c>
      <c r="S725" s="1192">
        <v>0</v>
      </c>
      <c r="T725" s="1192">
        <v>1</v>
      </c>
      <c r="U725" s="1989"/>
      <c r="V725" s="1989"/>
      <c r="W725" s="1989"/>
      <c r="X725" s="2688"/>
      <c r="Y725" s="2688"/>
      <c r="Z725" s="2688"/>
      <c r="AA725" s="2688"/>
      <c r="AB725" s="2688"/>
      <c r="AC725" s="2688"/>
      <c r="AD725" s="2688"/>
    </row>
    <row r="726" spans="1:30" x14ac:dyDescent="0.2">
      <c r="A726" s="2688"/>
      <c r="B726" s="2688" t="str">
        <f>+KAP_VYPOCET[[#This Row],[id školy]]&amp;KAP_VYPOCET[[#This Row],[podskupina]]</f>
        <v>70700000051</v>
      </c>
      <c r="C726" s="2686">
        <v>707000000</v>
      </c>
      <c r="D726" s="1989" t="s">
        <v>1127</v>
      </c>
      <c r="E726" s="2686">
        <v>51</v>
      </c>
      <c r="F726" s="1989">
        <v>9</v>
      </c>
      <c r="G726" s="1892">
        <v>0</v>
      </c>
      <c r="H726" s="1892">
        <v>0</v>
      </c>
      <c r="I726" s="1892">
        <v>0</v>
      </c>
      <c r="J726" s="2688">
        <f>+KAP_VYPOCET[[#This Row],[2013]]+KAP_VYPOCET[[#This Row],[2014]]</f>
        <v>0</v>
      </c>
      <c r="K7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6" s="2689">
        <f>+KAP_VYPOCET[[#This Row],[pocet absolventov]]*KAP_VYPOCET[[#This Row],[KAP_zaklad]]</f>
        <v>0</v>
      </c>
      <c r="M7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726" s="2689"/>
      <c r="Q726" s="3021">
        <v>67</v>
      </c>
      <c r="R726" s="3021" t="s">
        <v>4010</v>
      </c>
      <c r="S726" s="1192">
        <v>0</v>
      </c>
      <c r="T726" s="1192">
        <v>1</v>
      </c>
      <c r="U726" s="1989"/>
      <c r="V726" s="1989"/>
      <c r="W726" s="1989"/>
      <c r="X726" s="2688"/>
      <c r="Y726" s="2688"/>
      <c r="Z726" s="2688"/>
      <c r="AA726" s="2688"/>
      <c r="AB726" s="2688"/>
      <c r="AC726" s="2688"/>
      <c r="AD726" s="2688"/>
    </row>
    <row r="727" spans="1:30" x14ac:dyDescent="0.2">
      <c r="A727" s="2688"/>
      <c r="B727" s="2688" t="str">
        <f>+KAP_VYPOCET[[#This Row],[id školy]]&amp;KAP_VYPOCET[[#This Row],[podskupina]]</f>
        <v>70700000052</v>
      </c>
      <c r="C727" s="2686">
        <v>707000000</v>
      </c>
      <c r="D727" s="1989" t="s">
        <v>1127</v>
      </c>
      <c r="E727" s="2686">
        <v>52</v>
      </c>
      <c r="F727" s="1989">
        <v>8</v>
      </c>
      <c r="G727" s="1892">
        <v>0</v>
      </c>
      <c r="H727" s="1892">
        <v>0</v>
      </c>
      <c r="I727" s="1892">
        <v>0</v>
      </c>
      <c r="J727" s="2688">
        <f>+KAP_VYPOCET[[#This Row],[2013]]+KAP_VYPOCET[[#This Row],[2014]]</f>
        <v>0</v>
      </c>
      <c r="K7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7" s="2689">
        <f>+KAP_VYPOCET[[#This Row],[pocet absolventov]]*KAP_VYPOCET[[#This Row],[KAP_zaklad]]</f>
        <v>0</v>
      </c>
      <c r="M7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727" s="2689"/>
      <c r="Q727" s="3021">
        <v>68</v>
      </c>
      <c r="R727" s="3021" t="s">
        <v>4011</v>
      </c>
      <c r="S727" s="1192">
        <v>0</v>
      </c>
      <c r="T727" s="1192">
        <v>1</v>
      </c>
      <c r="U727" s="1989"/>
      <c r="V727" s="1989"/>
      <c r="W727" s="1989"/>
      <c r="X727" s="2688"/>
      <c r="Y727" s="2688"/>
      <c r="Z727" s="2688"/>
      <c r="AA727" s="2688"/>
      <c r="AB727" s="2688"/>
      <c r="AC727" s="2688"/>
      <c r="AD727" s="2688"/>
    </row>
    <row r="728" spans="1:30" x14ac:dyDescent="0.2">
      <c r="A728" s="2688"/>
      <c r="B728" s="2688" t="str">
        <f>+KAP_VYPOCET[[#This Row],[id školy]]&amp;KAP_VYPOCET[[#This Row],[podskupina]]</f>
        <v>70700000053</v>
      </c>
      <c r="C728" s="2686">
        <v>707000000</v>
      </c>
      <c r="D728" s="1989" t="s">
        <v>1127</v>
      </c>
      <c r="E728" s="2686">
        <v>53</v>
      </c>
      <c r="F728" s="1989">
        <v>7</v>
      </c>
      <c r="G728" s="1892">
        <v>0</v>
      </c>
      <c r="H728" s="1892">
        <v>0</v>
      </c>
      <c r="I728" s="1892">
        <v>0</v>
      </c>
      <c r="J728" s="2688">
        <f>+KAP_VYPOCET[[#This Row],[2013]]+KAP_VYPOCET[[#This Row],[2014]]</f>
        <v>0</v>
      </c>
      <c r="K7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8" s="2689">
        <f>+KAP_VYPOCET[[#This Row],[pocet absolventov]]*KAP_VYPOCET[[#This Row],[KAP_zaklad]]</f>
        <v>0</v>
      </c>
      <c r="M7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728" s="2689"/>
      <c r="Q728" s="3021">
        <v>71</v>
      </c>
      <c r="R728" s="3021" t="s">
        <v>4012</v>
      </c>
      <c r="S728" s="1192">
        <v>0</v>
      </c>
      <c r="T728" s="1192">
        <v>1</v>
      </c>
      <c r="U728" s="1989"/>
      <c r="V728" s="1989"/>
      <c r="W728" s="1989"/>
      <c r="X728" s="2688"/>
      <c r="Y728" s="2688"/>
      <c r="Z728" s="2688"/>
      <c r="AA728" s="2688"/>
      <c r="AB728" s="2688"/>
      <c r="AC728" s="2688"/>
      <c r="AD728" s="2688"/>
    </row>
    <row r="729" spans="1:30" x14ac:dyDescent="0.2">
      <c r="A729" s="2688"/>
      <c r="B729" s="2688" t="str">
        <f>+KAP_VYPOCET[[#This Row],[id školy]]&amp;KAP_VYPOCET[[#This Row],[podskupina]]</f>
        <v>70700000056</v>
      </c>
      <c r="C729" s="2686">
        <v>707000000</v>
      </c>
      <c r="D729" s="1989" t="s">
        <v>1127</v>
      </c>
      <c r="E729" s="2686">
        <v>56</v>
      </c>
      <c r="F729" s="1989">
        <v>7</v>
      </c>
      <c r="G729" s="1892">
        <v>0</v>
      </c>
      <c r="H729" s="1892">
        <v>0</v>
      </c>
      <c r="I729" s="1892">
        <v>0</v>
      </c>
      <c r="J729" s="2688">
        <f>+KAP_VYPOCET[[#This Row],[2013]]+KAP_VYPOCET[[#This Row],[2014]]</f>
        <v>0</v>
      </c>
      <c r="K7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9" s="2689">
        <f>+KAP_VYPOCET[[#This Row],[pocet absolventov]]*KAP_VYPOCET[[#This Row],[KAP_zaklad]]</f>
        <v>0</v>
      </c>
      <c r="M7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729" s="2689"/>
      <c r="Q729" s="3021">
        <v>72</v>
      </c>
      <c r="R729" s="3021" t="s">
        <v>4013</v>
      </c>
      <c r="S729" s="1192">
        <v>0</v>
      </c>
      <c r="T729" s="1192">
        <v>1</v>
      </c>
      <c r="U729" s="1989"/>
      <c r="V729" s="1989"/>
      <c r="W729" s="1989"/>
      <c r="X729" s="2688"/>
      <c r="Y729" s="2688"/>
      <c r="Z729" s="2688"/>
      <c r="AA729" s="2688"/>
      <c r="AB729" s="2688"/>
      <c r="AC729" s="2688"/>
      <c r="AD729" s="2688"/>
    </row>
    <row r="730" spans="1:30" x14ac:dyDescent="0.2">
      <c r="A730" s="2688"/>
      <c r="B730" s="2688" t="str">
        <f>+KAP_VYPOCET[[#This Row],[id školy]]&amp;KAP_VYPOCET[[#This Row],[podskupina]]</f>
        <v>70700000056</v>
      </c>
      <c r="C730" s="2686">
        <v>707000000</v>
      </c>
      <c r="D730" s="1989" t="s">
        <v>1127</v>
      </c>
      <c r="E730" s="2686">
        <v>56</v>
      </c>
      <c r="F730" s="1989">
        <v>8</v>
      </c>
      <c r="G730" s="1892">
        <v>0</v>
      </c>
      <c r="H730" s="1892">
        <v>0</v>
      </c>
      <c r="I730" s="1892">
        <v>0</v>
      </c>
      <c r="J730" s="2688">
        <f>+KAP_VYPOCET[[#This Row],[2013]]+KAP_VYPOCET[[#This Row],[2014]]</f>
        <v>0</v>
      </c>
      <c r="K7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0" s="2689">
        <f>+KAP_VYPOCET[[#This Row],[pocet absolventov]]*KAP_VYPOCET[[#This Row],[KAP_zaklad]]</f>
        <v>0</v>
      </c>
      <c r="M7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730" s="2689"/>
      <c r="Q730" s="3021">
        <v>73</v>
      </c>
      <c r="R730" s="3021" t="s">
        <v>4014</v>
      </c>
      <c r="S730" s="1192">
        <v>0</v>
      </c>
      <c r="T730" s="1192">
        <v>1</v>
      </c>
      <c r="U730" s="1989"/>
      <c r="V730" s="1989"/>
      <c r="W730" s="1989"/>
      <c r="X730" s="2688"/>
      <c r="Y730" s="2688"/>
      <c r="Z730" s="2688"/>
      <c r="AA730" s="2688"/>
      <c r="AB730" s="2688"/>
      <c r="AC730" s="2688"/>
      <c r="AD730" s="2688"/>
    </row>
    <row r="731" spans="1:30" x14ac:dyDescent="0.2">
      <c r="A731" s="2688"/>
      <c r="B731" s="2688" t="str">
        <f>+KAP_VYPOCET[[#This Row],[id školy]]&amp;KAP_VYPOCET[[#This Row],[podskupina]]</f>
        <v>70700000056</v>
      </c>
      <c r="C731" s="2686">
        <v>707000000</v>
      </c>
      <c r="D731" s="1989" t="s">
        <v>1127</v>
      </c>
      <c r="E731" s="2686">
        <v>56</v>
      </c>
      <c r="F731" s="1989">
        <v>9</v>
      </c>
      <c r="G731" s="1892">
        <v>0</v>
      </c>
      <c r="H731" s="1892">
        <v>0</v>
      </c>
      <c r="I731" s="1892">
        <v>0</v>
      </c>
      <c r="J731" s="2688">
        <f>+KAP_VYPOCET[[#This Row],[2013]]+KAP_VYPOCET[[#This Row],[2014]]</f>
        <v>0</v>
      </c>
      <c r="K7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1" s="2689">
        <f>+KAP_VYPOCET[[#This Row],[pocet absolventov]]*KAP_VYPOCET[[#This Row],[KAP_zaklad]]</f>
        <v>0</v>
      </c>
      <c r="M7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731" s="2689"/>
      <c r="Q731" s="3021">
        <v>74</v>
      </c>
      <c r="R731" s="3021" t="s">
        <v>4015</v>
      </c>
      <c r="S731" s="1192">
        <v>0</v>
      </c>
      <c r="T731" s="1192">
        <v>1</v>
      </c>
      <c r="U731" s="1989"/>
      <c r="V731" s="1989"/>
      <c r="W731" s="1989"/>
      <c r="X731" s="2688"/>
      <c r="Y731" s="2688"/>
      <c r="Z731" s="2688"/>
      <c r="AA731" s="2688"/>
      <c r="AB731" s="2688"/>
      <c r="AC731" s="2688"/>
      <c r="AD731" s="2688"/>
    </row>
    <row r="732" spans="1:30" x14ac:dyDescent="0.2">
      <c r="A732" s="2688"/>
      <c r="B732" s="2688" t="str">
        <f>+KAP_VYPOCET[[#This Row],[id školy]]&amp;KAP_VYPOCET[[#This Row],[podskupina]]</f>
        <v>70700000061</v>
      </c>
      <c r="C732" s="2686">
        <v>707000000</v>
      </c>
      <c r="D732" s="1989" t="s">
        <v>1127</v>
      </c>
      <c r="E732" s="2686">
        <v>61</v>
      </c>
      <c r="F732" s="1989">
        <v>7</v>
      </c>
      <c r="G732" s="1892">
        <v>0</v>
      </c>
      <c r="H732" s="1892">
        <v>0</v>
      </c>
      <c r="I732" s="1892">
        <v>0</v>
      </c>
      <c r="J732" s="2688">
        <f>+KAP_VYPOCET[[#This Row],[2013]]+KAP_VYPOCET[[#This Row],[2014]]</f>
        <v>0</v>
      </c>
      <c r="K7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2" s="2689">
        <f>+KAP_VYPOCET[[#This Row],[pocet absolventov]]*KAP_VYPOCET[[#This Row],[KAP_zaklad]]</f>
        <v>0</v>
      </c>
      <c r="M7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732" s="2689"/>
      <c r="Q732" s="3021">
        <v>75</v>
      </c>
      <c r="R732" s="3021" t="s">
        <v>4016</v>
      </c>
      <c r="S732" s="1192">
        <v>0</v>
      </c>
      <c r="T732" s="1192">
        <v>1</v>
      </c>
      <c r="U732" s="1989"/>
      <c r="V732" s="1989"/>
      <c r="W732" s="1989"/>
      <c r="X732" s="2688"/>
      <c r="Y732" s="2688"/>
      <c r="Z732" s="2688"/>
      <c r="AA732" s="2688"/>
      <c r="AB732" s="2688"/>
      <c r="AC732" s="2688"/>
      <c r="AD732" s="2688"/>
    </row>
    <row r="733" spans="1:30" x14ac:dyDescent="0.2">
      <c r="A733" s="2688"/>
      <c r="B733" s="2688" t="str">
        <f>+KAP_VYPOCET[[#This Row],[id školy]]&amp;KAP_VYPOCET[[#This Row],[podskupina]]</f>
        <v>70700000061</v>
      </c>
      <c r="C733" s="2686">
        <v>707000000</v>
      </c>
      <c r="D733" s="1989" t="s">
        <v>1127</v>
      </c>
      <c r="E733" s="2686">
        <v>61</v>
      </c>
      <c r="F733" s="1989">
        <v>8</v>
      </c>
      <c r="G733" s="1892">
        <v>0</v>
      </c>
      <c r="H733" s="1892">
        <v>0</v>
      </c>
      <c r="I733" s="1892">
        <v>0</v>
      </c>
      <c r="J733" s="2688">
        <f>+KAP_VYPOCET[[#This Row],[2013]]+KAP_VYPOCET[[#This Row],[2014]]</f>
        <v>0</v>
      </c>
      <c r="K7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3" s="2689">
        <f>+KAP_VYPOCET[[#This Row],[pocet absolventov]]*KAP_VYPOCET[[#This Row],[KAP_zaklad]]</f>
        <v>0</v>
      </c>
      <c r="M7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733" s="2689"/>
      <c r="Q733" s="3021">
        <v>77</v>
      </c>
      <c r="R733" s="3021" t="s">
        <v>4017</v>
      </c>
      <c r="S733" s="1192">
        <v>0</v>
      </c>
      <c r="T733" s="1192">
        <v>1</v>
      </c>
      <c r="U733" s="1989"/>
      <c r="V733" s="1989"/>
      <c r="W733" s="1989"/>
      <c r="X733" s="2688"/>
      <c r="Y733" s="2688"/>
      <c r="Z733" s="2688"/>
      <c r="AA733" s="2688"/>
      <c r="AB733" s="2688"/>
      <c r="AC733" s="2688"/>
      <c r="AD733" s="2688"/>
    </row>
    <row r="734" spans="1:30" x14ac:dyDescent="0.2">
      <c r="A734" s="2688"/>
      <c r="B734" s="2688" t="str">
        <f>+KAP_VYPOCET[[#This Row],[id školy]]&amp;KAP_VYPOCET[[#This Row],[podskupina]]</f>
        <v>70700000061</v>
      </c>
      <c r="C734" s="2686">
        <v>707000000</v>
      </c>
      <c r="D734" s="1989" t="s">
        <v>1127</v>
      </c>
      <c r="E734" s="2686">
        <v>61</v>
      </c>
      <c r="F734" s="1989">
        <v>9</v>
      </c>
      <c r="G734" s="1892">
        <v>0</v>
      </c>
      <c r="H734" s="1892">
        <v>0</v>
      </c>
      <c r="I734" s="1892">
        <v>0</v>
      </c>
      <c r="J734" s="2688">
        <f>+KAP_VYPOCET[[#This Row],[2013]]+KAP_VYPOCET[[#This Row],[2014]]</f>
        <v>0</v>
      </c>
      <c r="K7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4" s="2689">
        <f>+KAP_VYPOCET[[#This Row],[pocet absolventov]]*KAP_VYPOCET[[#This Row],[KAP_zaklad]]</f>
        <v>0</v>
      </c>
      <c r="M7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734" s="2689"/>
      <c r="Q734" s="3021">
        <v>78</v>
      </c>
      <c r="R734" s="3021" t="s">
        <v>4018</v>
      </c>
      <c r="S734" s="1192">
        <v>0</v>
      </c>
      <c r="T734" s="1192">
        <v>1</v>
      </c>
      <c r="U734" s="1989"/>
      <c r="V734" s="1989"/>
      <c r="W734" s="1989"/>
      <c r="X734" s="2688"/>
      <c r="Y734" s="2688"/>
      <c r="Z734" s="2688"/>
      <c r="AA734" s="2688"/>
      <c r="AB734" s="2688"/>
      <c r="AC734" s="2688"/>
      <c r="AD734" s="2688"/>
    </row>
    <row r="735" spans="1:30" x14ac:dyDescent="0.2">
      <c r="A735" s="2688"/>
      <c r="B735" s="2688" t="str">
        <f>+KAP_VYPOCET[[#This Row],[id školy]]&amp;KAP_VYPOCET[[#This Row],[podskupina]]</f>
        <v>70700000062</v>
      </c>
      <c r="C735" s="2686">
        <v>707000000</v>
      </c>
      <c r="D735" s="1989" t="s">
        <v>1127</v>
      </c>
      <c r="E735" s="2686">
        <v>62</v>
      </c>
      <c r="F735" s="1989">
        <v>7</v>
      </c>
      <c r="G735" s="1892">
        <v>0</v>
      </c>
      <c r="H735" s="1892">
        <v>0</v>
      </c>
      <c r="I735" s="1892">
        <v>0</v>
      </c>
      <c r="J735" s="2688">
        <f>+KAP_VYPOCET[[#This Row],[2013]]+KAP_VYPOCET[[#This Row],[2014]]</f>
        <v>0</v>
      </c>
      <c r="K7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5" s="2689">
        <f>+KAP_VYPOCET[[#This Row],[pocet absolventov]]*KAP_VYPOCET[[#This Row],[KAP_zaklad]]</f>
        <v>0</v>
      </c>
      <c r="M7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735" s="2689"/>
      <c r="Q735" s="3021">
        <v>81</v>
      </c>
      <c r="R735" s="3021" t="s">
        <v>4019</v>
      </c>
      <c r="S735" s="1192">
        <v>0</v>
      </c>
      <c r="T735" s="1192">
        <v>1</v>
      </c>
      <c r="U735" s="1989"/>
      <c r="V735" s="1989"/>
      <c r="W735" s="1989"/>
      <c r="X735" s="2688"/>
      <c r="Y735" s="2688"/>
      <c r="Z735" s="2688"/>
      <c r="AA735" s="2688"/>
      <c r="AB735" s="2688"/>
      <c r="AC735" s="2688"/>
      <c r="AD735" s="2688"/>
    </row>
    <row r="736" spans="1:30" x14ac:dyDescent="0.2">
      <c r="A736" s="2688"/>
      <c r="B736" s="2688" t="str">
        <f>+KAP_VYPOCET[[#This Row],[id školy]]&amp;KAP_VYPOCET[[#This Row],[podskupina]]</f>
        <v>70700000062</v>
      </c>
      <c r="C736" s="2686">
        <v>707000000</v>
      </c>
      <c r="D736" s="1989" t="s">
        <v>1127</v>
      </c>
      <c r="E736" s="2686">
        <v>62</v>
      </c>
      <c r="F736" s="1989">
        <v>8</v>
      </c>
      <c r="G736" s="1892">
        <v>0</v>
      </c>
      <c r="H736" s="1892">
        <v>0</v>
      </c>
      <c r="I736" s="1892">
        <v>0</v>
      </c>
      <c r="J736" s="2688">
        <f>+KAP_VYPOCET[[#This Row],[2013]]+KAP_VYPOCET[[#This Row],[2014]]</f>
        <v>0</v>
      </c>
      <c r="K7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6" s="2689">
        <f>+KAP_VYPOCET[[#This Row],[pocet absolventov]]*KAP_VYPOCET[[#This Row],[KAP_zaklad]]</f>
        <v>0</v>
      </c>
      <c r="M7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736" s="2689"/>
      <c r="Q736" s="3021">
        <v>82</v>
      </c>
      <c r="R736" s="3021" t="s">
        <v>4020</v>
      </c>
      <c r="S736" s="1192">
        <v>1006.6657657657656</v>
      </c>
      <c r="T736" s="1192">
        <v>0.95114942528735635</v>
      </c>
      <c r="U736" s="1989"/>
      <c r="V736" s="1989"/>
      <c r="W736" s="1989"/>
      <c r="X736" s="2688"/>
      <c r="Y736" s="2688"/>
      <c r="Z736" s="2688"/>
      <c r="AA736" s="2688"/>
      <c r="AB736" s="2688"/>
      <c r="AC736" s="2688"/>
      <c r="AD736" s="2688"/>
    </row>
    <row r="737" spans="1:30" x14ac:dyDescent="0.2">
      <c r="A737" s="2688"/>
      <c r="B737" s="2688" t="str">
        <f>+KAP_VYPOCET[[#This Row],[id školy]]&amp;KAP_VYPOCET[[#This Row],[podskupina]]</f>
        <v>70700000062</v>
      </c>
      <c r="C737" s="2686">
        <v>707000000</v>
      </c>
      <c r="D737" s="1989" t="s">
        <v>1127</v>
      </c>
      <c r="E737" s="2686">
        <v>62</v>
      </c>
      <c r="F737" s="1989">
        <v>9</v>
      </c>
      <c r="G737" s="1892">
        <v>0</v>
      </c>
      <c r="H737" s="1892">
        <v>0</v>
      </c>
      <c r="I737" s="1892">
        <v>0</v>
      </c>
      <c r="J737" s="2688">
        <f>+KAP_VYPOCET[[#This Row],[2013]]+KAP_VYPOCET[[#This Row],[2014]]</f>
        <v>0</v>
      </c>
      <c r="K7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7" s="2689">
        <f>+KAP_VYPOCET[[#This Row],[pocet absolventov]]*KAP_VYPOCET[[#This Row],[KAP_zaklad]]</f>
        <v>0</v>
      </c>
      <c r="M7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737" s="2689"/>
      <c r="Q737" s="3021">
        <v>91</v>
      </c>
      <c r="R737" s="3021" t="s">
        <v>4021</v>
      </c>
      <c r="S737" s="1192">
        <v>0</v>
      </c>
      <c r="T737" s="1192">
        <v>1</v>
      </c>
      <c r="U737" s="1989"/>
      <c r="V737" s="1989"/>
      <c r="W737" s="1989"/>
      <c r="X737" s="2688"/>
      <c r="Y737" s="2688"/>
      <c r="Z737" s="2688"/>
      <c r="AA737" s="2688"/>
      <c r="AB737" s="2688"/>
      <c r="AC737" s="2688"/>
      <c r="AD737" s="2688"/>
    </row>
    <row r="738" spans="1:30" x14ac:dyDescent="0.2">
      <c r="A738" s="2688"/>
      <c r="B738" s="2688" t="str">
        <f>+KAP_VYPOCET[[#This Row],[id školy]]&amp;KAP_VYPOCET[[#This Row],[podskupina]]</f>
        <v>70700000063</v>
      </c>
      <c r="C738" s="2686">
        <v>707000000</v>
      </c>
      <c r="D738" s="1989" t="s">
        <v>1127</v>
      </c>
      <c r="E738" s="2686">
        <v>63</v>
      </c>
      <c r="F738" s="1989">
        <v>7</v>
      </c>
      <c r="G738" s="1892">
        <v>0</v>
      </c>
      <c r="H738" s="1892">
        <v>0</v>
      </c>
      <c r="I738" s="1892">
        <v>0</v>
      </c>
      <c r="J738" s="2688">
        <f>+KAP_VYPOCET[[#This Row],[2013]]+KAP_VYPOCET[[#This Row],[2014]]</f>
        <v>0</v>
      </c>
      <c r="K7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8" s="2689">
        <f>+KAP_VYPOCET[[#This Row],[pocet absolventov]]*KAP_VYPOCET[[#This Row],[KAP_zaklad]]</f>
        <v>0</v>
      </c>
      <c r="M7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738" s="2689"/>
      <c r="Q738" s="3021">
        <v>92</v>
      </c>
      <c r="R738" s="3021" t="s">
        <v>4022</v>
      </c>
      <c r="S738" s="1192">
        <v>0</v>
      </c>
      <c r="T738" s="1192">
        <v>1</v>
      </c>
      <c r="U738" s="1989"/>
      <c r="V738" s="1989"/>
      <c r="W738" s="1989"/>
      <c r="X738" s="2688"/>
      <c r="Y738" s="2688"/>
      <c r="Z738" s="2688"/>
      <c r="AA738" s="2688"/>
      <c r="AB738" s="2688"/>
      <c r="AC738" s="2688"/>
      <c r="AD738" s="2688"/>
    </row>
    <row r="739" spans="1:30" x14ac:dyDescent="0.2">
      <c r="A739" s="2688"/>
      <c r="B739" s="2688" t="str">
        <f>+KAP_VYPOCET[[#This Row],[id školy]]&amp;KAP_VYPOCET[[#This Row],[podskupina]]</f>
        <v>70700000063</v>
      </c>
      <c r="C739" s="2686">
        <v>707000000</v>
      </c>
      <c r="D739" s="1989" t="s">
        <v>1127</v>
      </c>
      <c r="E739" s="2686">
        <v>63</v>
      </c>
      <c r="F739" s="1989">
        <v>8</v>
      </c>
      <c r="G739" s="1892">
        <v>0</v>
      </c>
      <c r="H739" s="1892">
        <v>0</v>
      </c>
      <c r="I739" s="1892">
        <v>0</v>
      </c>
      <c r="J739" s="2688">
        <f>+KAP_VYPOCET[[#This Row],[2013]]+KAP_VYPOCET[[#This Row],[2014]]</f>
        <v>0</v>
      </c>
      <c r="K7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9" s="2689">
        <f>+KAP_VYPOCET[[#This Row],[pocet absolventov]]*KAP_VYPOCET[[#This Row],[KAP_zaklad]]</f>
        <v>0</v>
      </c>
      <c r="M7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739" s="2689"/>
      <c r="Q739" s="3021">
        <v>96</v>
      </c>
      <c r="R739" s="3021" t="s">
        <v>4023</v>
      </c>
      <c r="S739" s="1192">
        <v>0</v>
      </c>
      <c r="T739" s="1192">
        <v>1</v>
      </c>
      <c r="U739" s="1989"/>
      <c r="V739" s="1989"/>
      <c r="W739" s="1989"/>
      <c r="X739" s="2688"/>
      <c r="Y739" s="2688"/>
      <c r="Z739" s="2688"/>
      <c r="AA739" s="2688"/>
      <c r="AB739" s="2688"/>
      <c r="AC739" s="2688"/>
      <c r="AD739" s="2688"/>
    </row>
    <row r="740" spans="1:30" x14ac:dyDescent="0.2">
      <c r="A740" s="2688"/>
      <c r="B740" s="2688" t="str">
        <f>+KAP_VYPOCET[[#This Row],[id školy]]&amp;KAP_VYPOCET[[#This Row],[podskupina]]</f>
        <v>70700000063</v>
      </c>
      <c r="C740" s="2686">
        <v>707000000</v>
      </c>
      <c r="D740" s="1989" t="s">
        <v>1127</v>
      </c>
      <c r="E740" s="2686">
        <v>63</v>
      </c>
      <c r="F740" s="1989">
        <v>9</v>
      </c>
      <c r="G740" s="1892">
        <v>0</v>
      </c>
      <c r="H740" s="1892">
        <v>0</v>
      </c>
      <c r="I740" s="1892">
        <v>0</v>
      </c>
      <c r="J740" s="2688">
        <f>+KAP_VYPOCET[[#This Row],[2013]]+KAP_VYPOCET[[#This Row],[2014]]</f>
        <v>0</v>
      </c>
      <c r="K7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0" s="2689">
        <f>+KAP_VYPOCET[[#This Row],[pocet absolventov]]*KAP_VYPOCET[[#This Row],[KAP_zaklad]]</f>
        <v>0</v>
      </c>
      <c r="M7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740" s="2689"/>
      <c r="O740" s="3021">
        <v>719000000</v>
      </c>
      <c r="P740" s="3021" t="s">
        <v>4024</v>
      </c>
      <c r="Q740" s="3021">
        <v>11</v>
      </c>
      <c r="R740" s="3021" t="s">
        <v>4025</v>
      </c>
      <c r="S740" s="1192">
        <v>0</v>
      </c>
      <c r="T740" s="1192">
        <v>1</v>
      </c>
      <c r="U740" s="1989"/>
      <c r="V740" s="1989"/>
      <c r="W740" s="1989"/>
      <c r="X740" s="2688"/>
      <c r="Y740" s="2688"/>
      <c r="Z740" s="2688"/>
      <c r="AA740" s="2688"/>
      <c r="AB740" s="2688"/>
      <c r="AC740" s="2688"/>
      <c r="AD740" s="2688"/>
    </row>
    <row r="741" spans="1:30" x14ac:dyDescent="0.2">
      <c r="A741" s="2688"/>
      <c r="B741" s="2688" t="str">
        <f>+KAP_VYPOCET[[#This Row],[id školy]]&amp;KAP_VYPOCET[[#This Row],[podskupina]]</f>
        <v>70700000064</v>
      </c>
      <c r="C741" s="2686">
        <v>707000000</v>
      </c>
      <c r="D741" s="1989" t="s">
        <v>1127</v>
      </c>
      <c r="E741" s="2686">
        <v>64</v>
      </c>
      <c r="F741" s="1989">
        <v>7</v>
      </c>
      <c r="G741" s="1892">
        <v>0</v>
      </c>
      <c r="H741" s="1892">
        <v>0</v>
      </c>
      <c r="I741" s="1892">
        <v>0</v>
      </c>
      <c r="J741" s="2688">
        <f>+KAP_VYPOCET[[#This Row],[2013]]+KAP_VYPOCET[[#This Row],[2014]]</f>
        <v>0</v>
      </c>
      <c r="K7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1" s="2689">
        <f>+KAP_VYPOCET[[#This Row],[pocet absolventov]]*KAP_VYPOCET[[#This Row],[KAP_zaklad]]</f>
        <v>0</v>
      </c>
      <c r="M7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741" s="2689"/>
      <c r="Q741" s="3021">
        <v>12</v>
      </c>
      <c r="R741" s="3021" t="s">
        <v>4026</v>
      </c>
      <c r="S741" s="1192">
        <v>0</v>
      </c>
      <c r="T741" s="1192">
        <v>1</v>
      </c>
      <c r="U741" s="1989"/>
      <c r="V741" s="1989"/>
      <c r="W741" s="1989"/>
      <c r="X741" s="2688"/>
      <c r="Y741" s="2688"/>
      <c r="Z741" s="2688"/>
      <c r="AA741" s="2688"/>
      <c r="AB741" s="2688"/>
      <c r="AC741" s="2688"/>
      <c r="AD741" s="2688"/>
    </row>
    <row r="742" spans="1:30" x14ac:dyDescent="0.2">
      <c r="A742" s="2688"/>
      <c r="B742" s="2688" t="str">
        <f>+KAP_VYPOCET[[#This Row],[id školy]]&amp;KAP_VYPOCET[[#This Row],[podskupina]]</f>
        <v>70700000067</v>
      </c>
      <c r="C742" s="2686">
        <v>707000000</v>
      </c>
      <c r="D742" s="1989" t="s">
        <v>1127</v>
      </c>
      <c r="E742" s="2686">
        <v>67</v>
      </c>
      <c r="F742" s="1989">
        <v>7</v>
      </c>
      <c r="G742" s="1892">
        <v>0</v>
      </c>
      <c r="H742" s="1892">
        <v>0</v>
      </c>
      <c r="I742" s="1892">
        <v>0</v>
      </c>
      <c r="J742" s="2688">
        <f>+KAP_VYPOCET[[#This Row],[2013]]+KAP_VYPOCET[[#This Row],[2014]]</f>
        <v>0</v>
      </c>
      <c r="K7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2" s="2689">
        <f>+KAP_VYPOCET[[#This Row],[pocet absolventov]]*KAP_VYPOCET[[#This Row],[KAP_zaklad]]</f>
        <v>0</v>
      </c>
      <c r="M7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742" s="2689"/>
      <c r="Q742" s="3021">
        <v>13</v>
      </c>
      <c r="R742" s="3021" t="s">
        <v>4027</v>
      </c>
      <c r="S742" s="1192">
        <v>0</v>
      </c>
      <c r="T742" s="1192">
        <v>1</v>
      </c>
      <c r="U742" s="1989"/>
      <c r="V742" s="1989"/>
      <c r="W742" s="1989"/>
      <c r="X742" s="2688"/>
      <c r="Y742" s="2688"/>
      <c r="Z742" s="2688"/>
      <c r="AA742" s="2688"/>
      <c r="AB742" s="2688"/>
      <c r="AC742" s="2688"/>
      <c r="AD742" s="2688"/>
    </row>
    <row r="743" spans="1:30" x14ac:dyDescent="0.2">
      <c r="A743" s="2688"/>
      <c r="B743" s="2688" t="str">
        <f>+KAP_VYPOCET[[#This Row],[id školy]]&amp;KAP_VYPOCET[[#This Row],[podskupina]]</f>
        <v>70700000067</v>
      </c>
      <c r="C743" s="2686">
        <v>707000000</v>
      </c>
      <c r="D743" s="1989" t="s">
        <v>1127</v>
      </c>
      <c r="E743" s="2686">
        <v>67</v>
      </c>
      <c r="F743" s="1989">
        <v>8</v>
      </c>
      <c r="G743" s="1892">
        <v>0</v>
      </c>
      <c r="H743" s="1892">
        <v>0</v>
      </c>
      <c r="I743" s="1892">
        <v>0</v>
      </c>
      <c r="J743" s="2688">
        <f>+KAP_VYPOCET[[#This Row],[2013]]+KAP_VYPOCET[[#This Row],[2014]]</f>
        <v>0</v>
      </c>
      <c r="K7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3" s="2689">
        <f>+KAP_VYPOCET[[#This Row],[pocet absolventov]]*KAP_VYPOCET[[#This Row],[KAP_zaklad]]</f>
        <v>0</v>
      </c>
      <c r="M7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743" s="2689"/>
      <c r="Q743" s="3021">
        <v>14</v>
      </c>
      <c r="R743" s="3021" t="s">
        <v>4028</v>
      </c>
      <c r="S743" s="1192">
        <v>0</v>
      </c>
      <c r="T743" s="1192">
        <v>1</v>
      </c>
      <c r="U743" s="1989"/>
      <c r="V743" s="1989"/>
      <c r="W743" s="1989"/>
      <c r="X743" s="2688"/>
      <c r="Y743" s="2688"/>
      <c r="Z743" s="2688"/>
      <c r="AA743" s="2688"/>
      <c r="AB743" s="2688"/>
      <c r="AC743" s="2688"/>
      <c r="AD743" s="2688"/>
    </row>
    <row r="744" spans="1:30" x14ac:dyDescent="0.2">
      <c r="A744" s="2688"/>
      <c r="B744" s="2688" t="str">
        <f>+KAP_VYPOCET[[#This Row],[id školy]]&amp;KAP_VYPOCET[[#This Row],[podskupina]]</f>
        <v>70700000067</v>
      </c>
      <c r="C744" s="2686">
        <v>707000000</v>
      </c>
      <c r="D744" s="1989" t="s">
        <v>1127</v>
      </c>
      <c r="E744" s="2686">
        <v>67</v>
      </c>
      <c r="F744" s="1989">
        <v>9</v>
      </c>
      <c r="G744" s="1892">
        <v>0</v>
      </c>
      <c r="H744" s="1892">
        <v>0</v>
      </c>
      <c r="I744" s="1892">
        <v>0</v>
      </c>
      <c r="J744" s="2688">
        <f>+KAP_VYPOCET[[#This Row],[2013]]+KAP_VYPOCET[[#This Row],[2014]]</f>
        <v>0</v>
      </c>
      <c r="K7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4" s="2689">
        <f>+KAP_VYPOCET[[#This Row],[pocet absolventov]]*KAP_VYPOCET[[#This Row],[KAP_zaklad]]</f>
        <v>0</v>
      </c>
      <c r="M7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744" s="2689"/>
      <c r="Q744" s="3021">
        <v>15</v>
      </c>
      <c r="R744" s="3021" t="s">
        <v>4029</v>
      </c>
      <c r="S744" s="1192">
        <v>0</v>
      </c>
      <c r="T744" s="1192">
        <v>1</v>
      </c>
      <c r="U744" s="1989"/>
      <c r="V744" s="1989"/>
      <c r="W744" s="1989"/>
      <c r="X744" s="2688"/>
      <c r="Y744" s="2688"/>
      <c r="Z744" s="2688"/>
      <c r="AA744" s="2688"/>
      <c r="AB744" s="2688"/>
      <c r="AC744" s="2688"/>
      <c r="AD744" s="2688"/>
    </row>
    <row r="745" spans="1:30" x14ac:dyDescent="0.2">
      <c r="A745" s="2688"/>
      <c r="B745" s="2688" t="str">
        <f>+KAP_VYPOCET[[#This Row],[id školy]]&amp;KAP_VYPOCET[[#This Row],[podskupina]]</f>
        <v>70700000068</v>
      </c>
      <c r="C745" s="2686">
        <v>707000000</v>
      </c>
      <c r="D745" s="1989" t="s">
        <v>1127</v>
      </c>
      <c r="E745" s="2686">
        <v>68</v>
      </c>
      <c r="F745" s="1989">
        <v>7</v>
      </c>
      <c r="G745" s="1892">
        <v>0</v>
      </c>
      <c r="H745" s="1892">
        <v>0</v>
      </c>
      <c r="I745" s="1892">
        <v>0</v>
      </c>
      <c r="J745" s="2688">
        <f>+KAP_VYPOCET[[#This Row],[2013]]+KAP_VYPOCET[[#This Row],[2014]]</f>
        <v>0</v>
      </c>
      <c r="K7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5" s="2689">
        <f>+KAP_VYPOCET[[#This Row],[pocet absolventov]]*KAP_VYPOCET[[#This Row],[KAP_zaklad]]</f>
        <v>0</v>
      </c>
      <c r="M7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745" s="2689"/>
      <c r="Q745" s="3021">
        <v>16</v>
      </c>
      <c r="R745" s="3021" t="s">
        <v>4030</v>
      </c>
      <c r="S745" s="1192">
        <v>0</v>
      </c>
      <c r="T745" s="1192">
        <v>1</v>
      </c>
      <c r="U745" s="1989"/>
      <c r="V745" s="1989"/>
      <c r="W745" s="1989"/>
      <c r="X745" s="2688"/>
      <c r="Y745" s="2688"/>
      <c r="Z745" s="2688"/>
      <c r="AA745" s="2688"/>
      <c r="AB745" s="2688"/>
      <c r="AC745" s="2688"/>
      <c r="AD745" s="2688"/>
    </row>
    <row r="746" spans="1:30" x14ac:dyDescent="0.2">
      <c r="A746" s="2688"/>
      <c r="B746" s="2688" t="str">
        <f>+KAP_VYPOCET[[#This Row],[id školy]]&amp;KAP_VYPOCET[[#This Row],[podskupina]]</f>
        <v>70700000068</v>
      </c>
      <c r="C746" s="2686">
        <v>707000000</v>
      </c>
      <c r="D746" s="1989" t="s">
        <v>1127</v>
      </c>
      <c r="E746" s="2686">
        <v>68</v>
      </c>
      <c r="F746" s="1989">
        <v>8</v>
      </c>
      <c r="G746" s="1892">
        <v>0</v>
      </c>
      <c r="H746" s="1892">
        <v>0</v>
      </c>
      <c r="I746" s="1892">
        <v>0</v>
      </c>
      <c r="J746" s="2688">
        <f>+KAP_VYPOCET[[#This Row],[2013]]+KAP_VYPOCET[[#This Row],[2014]]</f>
        <v>0</v>
      </c>
      <c r="K7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6" s="2689">
        <f>+KAP_VYPOCET[[#This Row],[pocet absolventov]]*KAP_VYPOCET[[#This Row],[KAP_zaklad]]</f>
        <v>0</v>
      </c>
      <c r="M7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746" s="2689"/>
      <c r="Q746" s="3021">
        <v>21</v>
      </c>
      <c r="R746" s="3021" t="s">
        <v>4031</v>
      </c>
      <c r="S746" s="1192">
        <v>0</v>
      </c>
      <c r="T746" s="1192">
        <v>1</v>
      </c>
      <c r="U746" s="1989"/>
      <c r="V746" s="1989"/>
      <c r="W746" s="1989"/>
      <c r="X746" s="2688"/>
      <c r="Y746" s="2688"/>
      <c r="Z746" s="2688"/>
      <c r="AA746" s="2688"/>
      <c r="AB746" s="2688"/>
      <c r="AC746" s="2688"/>
      <c r="AD746" s="2688"/>
    </row>
    <row r="747" spans="1:30" x14ac:dyDescent="0.2">
      <c r="A747" s="2688"/>
      <c r="B747" s="2688" t="str">
        <f>+KAP_VYPOCET[[#This Row],[id školy]]&amp;KAP_VYPOCET[[#This Row],[podskupina]]</f>
        <v>70700000071</v>
      </c>
      <c r="C747" s="2686">
        <v>707000000</v>
      </c>
      <c r="D747" s="1989" t="s">
        <v>1127</v>
      </c>
      <c r="E747" s="2686">
        <v>71</v>
      </c>
      <c r="F747" s="1989">
        <v>7</v>
      </c>
      <c r="G747" s="1892">
        <v>0</v>
      </c>
      <c r="H747" s="1892">
        <v>0</v>
      </c>
      <c r="I747" s="1892">
        <v>0</v>
      </c>
      <c r="J747" s="2688">
        <f>+KAP_VYPOCET[[#This Row],[2013]]+KAP_VYPOCET[[#This Row],[2014]]</f>
        <v>0</v>
      </c>
      <c r="K7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7" s="2689">
        <f>+KAP_VYPOCET[[#This Row],[pocet absolventov]]*KAP_VYPOCET[[#This Row],[KAP_zaklad]]</f>
        <v>0</v>
      </c>
      <c r="M7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747" s="2689"/>
      <c r="Q747" s="3021">
        <v>22</v>
      </c>
      <c r="R747" s="3021" t="s">
        <v>4032</v>
      </c>
      <c r="S747" s="1192">
        <v>0</v>
      </c>
      <c r="T747" s="1192">
        <v>1</v>
      </c>
      <c r="U747" s="1989"/>
      <c r="V747" s="1989"/>
      <c r="W747" s="1989"/>
      <c r="X747" s="2688"/>
      <c r="Y747" s="2688"/>
      <c r="Z747" s="2688"/>
      <c r="AA747" s="2688"/>
      <c r="AB747" s="2688"/>
      <c r="AC747" s="2688"/>
      <c r="AD747" s="2688"/>
    </row>
    <row r="748" spans="1:30" x14ac:dyDescent="0.2">
      <c r="A748" s="2688"/>
      <c r="B748" s="2688" t="str">
        <f>+KAP_VYPOCET[[#This Row],[id školy]]&amp;KAP_VYPOCET[[#This Row],[podskupina]]</f>
        <v>70700000071</v>
      </c>
      <c r="C748" s="2686">
        <v>707000000</v>
      </c>
      <c r="D748" s="1989" t="s">
        <v>1127</v>
      </c>
      <c r="E748" s="2686">
        <v>71</v>
      </c>
      <c r="F748" s="1989">
        <v>8</v>
      </c>
      <c r="G748" s="1892">
        <v>0</v>
      </c>
      <c r="H748" s="1892">
        <v>0</v>
      </c>
      <c r="I748" s="1892">
        <v>0</v>
      </c>
      <c r="J748" s="2688">
        <f>+KAP_VYPOCET[[#This Row],[2013]]+KAP_VYPOCET[[#This Row],[2014]]</f>
        <v>0</v>
      </c>
      <c r="K7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8" s="2689">
        <f>+KAP_VYPOCET[[#This Row],[pocet absolventov]]*KAP_VYPOCET[[#This Row],[KAP_zaklad]]</f>
        <v>0</v>
      </c>
      <c r="M7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748" s="2689"/>
      <c r="Q748" s="3021">
        <v>23</v>
      </c>
      <c r="R748" s="3021" t="s">
        <v>4033</v>
      </c>
      <c r="S748" s="1192">
        <v>828.54688318491355</v>
      </c>
      <c r="T748" s="1192">
        <v>0.94444444444444442</v>
      </c>
      <c r="U748" s="1989"/>
      <c r="V748" s="1989"/>
      <c r="W748" s="1989"/>
      <c r="X748" s="2688"/>
      <c r="Y748" s="2688"/>
      <c r="Z748" s="2688"/>
      <c r="AA748" s="2688"/>
      <c r="AB748" s="2688"/>
      <c r="AC748" s="2688"/>
      <c r="AD748" s="2688"/>
    </row>
    <row r="749" spans="1:30" x14ac:dyDescent="0.2">
      <c r="A749" s="2688"/>
      <c r="B749" s="2688" t="str">
        <f>+KAP_VYPOCET[[#This Row],[id školy]]&amp;KAP_VYPOCET[[#This Row],[podskupina]]</f>
        <v>70700000071</v>
      </c>
      <c r="C749" s="2686">
        <v>707000000</v>
      </c>
      <c r="D749" s="1989" t="s">
        <v>1127</v>
      </c>
      <c r="E749" s="2686">
        <v>71</v>
      </c>
      <c r="F749" s="1989">
        <v>9</v>
      </c>
      <c r="G749" s="1892">
        <v>0</v>
      </c>
      <c r="H749" s="1892">
        <v>0</v>
      </c>
      <c r="I749" s="1892">
        <v>0</v>
      </c>
      <c r="J749" s="2688">
        <f>+KAP_VYPOCET[[#This Row],[2013]]+KAP_VYPOCET[[#This Row],[2014]]</f>
        <v>0</v>
      </c>
      <c r="K7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9" s="2689">
        <f>+KAP_VYPOCET[[#This Row],[pocet absolventov]]*KAP_VYPOCET[[#This Row],[KAP_zaklad]]</f>
        <v>0</v>
      </c>
      <c r="M7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749" s="2689"/>
      <c r="Q749" s="3021">
        <v>25</v>
      </c>
      <c r="R749" s="3021" t="s">
        <v>4034</v>
      </c>
      <c r="S749" s="1192">
        <v>0</v>
      </c>
      <c r="T749" s="1192">
        <v>1</v>
      </c>
      <c r="U749" s="1989"/>
      <c r="V749" s="1989"/>
      <c r="W749" s="1989"/>
      <c r="X749" s="2688"/>
      <c r="Y749" s="2688"/>
      <c r="Z749" s="2688"/>
      <c r="AA749" s="2688"/>
      <c r="AB749" s="2688"/>
      <c r="AC749" s="2688"/>
      <c r="AD749" s="2688"/>
    </row>
    <row r="750" spans="1:30" x14ac:dyDescent="0.2">
      <c r="A750" s="2688"/>
      <c r="B750" s="2688" t="str">
        <f>+KAP_VYPOCET[[#This Row],[id školy]]&amp;KAP_VYPOCET[[#This Row],[podskupina]]</f>
        <v>70700000072</v>
      </c>
      <c r="C750" s="2686">
        <v>707000000</v>
      </c>
      <c r="D750" s="1989" t="s">
        <v>1127</v>
      </c>
      <c r="E750" s="2686">
        <v>72</v>
      </c>
      <c r="F750" s="1989">
        <v>7</v>
      </c>
      <c r="G750" s="1892">
        <v>0</v>
      </c>
      <c r="H750" s="1892">
        <v>0</v>
      </c>
      <c r="I750" s="1892">
        <v>0</v>
      </c>
      <c r="J750" s="2688">
        <f>+KAP_VYPOCET[[#This Row],[2013]]+KAP_VYPOCET[[#This Row],[2014]]</f>
        <v>0</v>
      </c>
      <c r="K7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0" s="2689">
        <f>+KAP_VYPOCET[[#This Row],[pocet absolventov]]*KAP_VYPOCET[[#This Row],[KAP_zaklad]]</f>
        <v>0</v>
      </c>
      <c r="M7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750" s="2689"/>
      <c r="Q750" s="3021">
        <v>26</v>
      </c>
      <c r="R750" s="3021" t="s">
        <v>4035</v>
      </c>
      <c r="S750" s="1192">
        <v>0</v>
      </c>
      <c r="T750" s="1192">
        <v>1</v>
      </c>
      <c r="U750" s="1989"/>
      <c r="V750" s="1989"/>
      <c r="W750" s="1989"/>
      <c r="X750" s="2688"/>
      <c r="Y750" s="2688"/>
      <c r="Z750" s="2688"/>
      <c r="AA750" s="2688"/>
      <c r="AB750" s="2688"/>
      <c r="AC750" s="2688"/>
      <c r="AD750" s="2688"/>
    </row>
    <row r="751" spans="1:30" x14ac:dyDescent="0.2">
      <c r="A751" s="2688"/>
      <c r="B751" s="2688" t="str">
        <f>+KAP_VYPOCET[[#This Row],[id školy]]&amp;KAP_VYPOCET[[#This Row],[podskupina]]</f>
        <v>70700000072</v>
      </c>
      <c r="C751" s="2686">
        <v>707000000</v>
      </c>
      <c r="D751" s="1989" t="s">
        <v>1127</v>
      </c>
      <c r="E751" s="2686">
        <v>72</v>
      </c>
      <c r="F751" s="1989">
        <v>8</v>
      </c>
      <c r="G751" s="1892">
        <v>0</v>
      </c>
      <c r="H751" s="1892">
        <v>0</v>
      </c>
      <c r="I751" s="1892">
        <v>0</v>
      </c>
      <c r="J751" s="2688">
        <f>+KAP_VYPOCET[[#This Row],[2013]]+KAP_VYPOCET[[#This Row],[2014]]</f>
        <v>0</v>
      </c>
      <c r="K7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1" s="2689">
        <f>+KAP_VYPOCET[[#This Row],[pocet absolventov]]*KAP_VYPOCET[[#This Row],[KAP_zaklad]]</f>
        <v>0</v>
      </c>
      <c r="M7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751" s="2689"/>
      <c r="Q751" s="3021">
        <v>28</v>
      </c>
      <c r="R751" s="3021" t="s">
        <v>4036</v>
      </c>
      <c r="S751" s="1192">
        <v>220.23809523809524</v>
      </c>
      <c r="T751" s="1192">
        <v>0.98648648648648651</v>
      </c>
      <c r="U751" s="1989"/>
      <c r="V751" s="1989"/>
      <c r="W751" s="1989"/>
      <c r="X751" s="2688"/>
      <c r="Y751" s="2688"/>
      <c r="Z751" s="2688"/>
      <c r="AA751" s="2688"/>
      <c r="AB751" s="2688"/>
      <c r="AC751" s="2688"/>
      <c r="AD751" s="2688"/>
    </row>
    <row r="752" spans="1:30" x14ac:dyDescent="0.2">
      <c r="A752" s="2688"/>
      <c r="B752" s="2688" t="str">
        <f>+KAP_VYPOCET[[#This Row],[id školy]]&amp;KAP_VYPOCET[[#This Row],[podskupina]]</f>
        <v>70700000072</v>
      </c>
      <c r="C752" s="2686">
        <v>707000000</v>
      </c>
      <c r="D752" s="1989" t="s">
        <v>1127</v>
      </c>
      <c r="E752" s="2686">
        <v>72</v>
      </c>
      <c r="F752" s="1989">
        <v>9</v>
      </c>
      <c r="G752" s="1892">
        <v>0</v>
      </c>
      <c r="H752" s="1892">
        <v>0</v>
      </c>
      <c r="I752" s="1892">
        <v>0</v>
      </c>
      <c r="J752" s="2688">
        <f>+KAP_VYPOCET[[#This Row],[2013]]+KAP_VYPOCET[[#This Row],[2014]]</f>
        <v>0</v>
      </c>
      <c r="K7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2" s="2689">
        <f>+KAP_VYPOCET[[#This Row],[pocet absolventov]]*KAP_VYPOCET[[#This Row],[KAP_zaklad]]</f>
        <v>0</v>
      </c>
      <c r="M7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752" s="2689"/>
      <c r="Q752" s="3021">
        <v>29</v>
      </c>
      <c r="R752" s="3021" t="s">
        <v>4037</v>
      </c>
      <c r="S752" s="1192">
        <v>0</v>
      </c>
      <c r="T752" s="1192">
        <v>1</v>
      </c>
      <c r="U752" s="1989"/>
      <c r="V752" s="1989"/>
      <c r="W752" s="1989"/>
      <c r="X752" s="2688"/>
      <c r="Y752" s="2688"/>
      <c r="Z752" s="2688"/>
      <c r="AA752" s="2688"/>
      <c r="AB752" s="2688"/>
      <c r="AC752" s="2688"/>
      <c r="AD752" s="2688"/>
    </row>
    <row r="753" spans="1:30" x14ac:dyDescent="0.2">
      <c r="A753" s="2688"/>
      <c r="B753" s="2688" t="str">
        <f>+KAP_VYPOCET[[#This Row],[id školy]]&amp;KAP_VYPOCET[[#This Row],[podskupina]]</f>
        <v>70700000073</v>
      </c>
      <c r="C753" s="2686">
        <v>707000000</v>
      </c>
      <c r="D753" s="1989" t="s">
        <v>1127</v>
      </c>
      <c r="E753" s="2686">
        <v>73</v>
      </c>
      <c r="F753" s="1989">
        <v>7</v>
      </c>
      <c r="G753" s="1892">
        <v>0</v>
      </c>
      <c r="H753" s="1892">
        <v>0</v>
      </c>
      <c r="I753" s="1892">
        <v>0</v>
      </c>
      <c r="J753" s="2688">
        <f>+KAP_VYPOCET[[#This Row],[2013]]+KAP_VYPOCET[[#This Row],[2014]]</f>
        <v>0</v>
      </c>
      <c r="K7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3" s="2689">
        <f>+KAP_VYPOCET[[#This Row],[pocet absolventov]]*KAP_VYPOCET[[#This Row],[KAP_zaklad]]</f>
        <v>0</v>
      </c>
      <c r="M7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753" s="2689"/>
      <c r="Q753" s="3021">
        <v>33</v>
      </c>
      <c r="R753" s="3021" t="s">
        <v>4038</v>
      </c>
      <c r="S753" s="1192">
        <v>0</v>
      </c>
      <c r="T753" s="1192">
        <v>1</v>
      </c>
      <c r="U753" s="1989"/>
      <c r="V753" s="1989"/>
      <c r="W753" s="1989"/>
      <c r="X753" s="2688"/>
      <c r="Y753" s="2688"/>
      <c r="Z753" s="2688"/>
      <c r="AA753" s="2688"/>
      <c r="AB753" s="2688"/>
      <c r="AC753" s="2688"/>
      <c r="AD753" s="2688"/>
    </row>
    <row r="754" spans="1:30" x14ac:dyDescent="0.2">
      <c r="A754" s="2688"/>
      <c r="B754" s="2688" t="str">
        <f>+KAP_VYPOCET[[#This Row],[id školy]]&amp;KAP_VYPOCET[[#This Row],[podskupina]]</f>
        <v>70700000073</v>
      </c>
      <c r="C754" s="2686">
        <v>707000000</v>
      </c>
      <c r="D754" s="1989" t="s">
        <v>1127</v>
      </c>
      <c r="E754" s="2686">
        <v>73</v>
      </c>
      <c r="F754" s="1989">
        <v>8</v>
      </c>
      <c r="G754" s="1892">
        <v>0</v>
      </c>
      <c r="H754" s="1892">
        <v>0</v>
      </c>
      <c r="I754" s="1892">
        <v>0</v>
      </c>
      <c r="J754" s="2688">
        <f>+KAP_VYPOCET[[#This Row],[2013]]+KAP_VYPOCET[[#This Row],[2014]]</f>
        <v>0</v>
      </c>
      <c r="K7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4" s="2689">
        <f>+KAP_VYPOCET[[#This Row],[pocet absolventov]]*KAP_VYPOCET[[#This Row],[KAP_zaklad]]</f>
        <v>0</v>
      </c>
      <c r="M7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754" s="2689"/>
      <c r="Q754" s="3021">
        <v>35</v>
      </c>
      <c r="R754" s="3021" t="s">
        <v>4039</v>
      </c>
      <c r="S754" s="1192">
        <v>0</v>
      </c>
      <c r="T754" s="1192">
        <v>1</v>
      </c>
      <c r="U754" s="1989"/>
      <c r="V754" s="1989"/>
      <c r="W754" s="1989"/>
      <c r="X754" s="2688"/>
      <c r="Y754" s="2688"/>
      <c r="Z754" s="2688"/>
      <c r="AA754" s="2688"/>
      <c r="AB754" s="2688"/>
      <c r="AC754" s="2688"/>
      <c r="AD754" s="2688"/>
    </row>
    <row r="755" spans="1:30" x14ac:dyDescent="0.2">
      <c r="A755" s="2688"/>
      <c r="B755" s="2688" t="str">
        <f>+KAP_VYPOCET[[#This Row],[id školy]]&amp;KAP_VYPOCET[[#This Row],[podskupina]]</f>
        <v>70700000073</v>
      </c>
      <c r="C755" s="2686">
        <v>707000000</v>
      </c>
      <c r="D755" s="1989" t="s">
        <v>1127</v>
      </c>
      <c r="E755" s="2686">
        <v>73</v>
      </c>
      <c r="F755" s="1989">
        <v>9</v>
      </c>
      <c r="G755" s="1892">
        <v>0</v>
      </c>
      <c r="H755" s="1892">
        <v>0</v>
      </c>
      <c r="I755" s="1892">
        <v>0</v>
      </c>
      <c r="J755" s="2688">
        <f>+KAP_VYPOCET[[#This Row],[2013]]+KAP_VYPOCET[[#This Row],[2014]]</f>
        <v>0</v>
      </c>
      <c r="K7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5" s="2689">
        <f>+KAP_VYPOCET[[#This Row],[pocet absolventov]]*KAP_VYPOCET[[#This Row],[KAP_zaklad]]</f>
        <v>0</v>
      </c>
      <c r="M7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755" s="2689"/>
      <c r="Q755" s="3021">
        <v>36</v>
      </c>
      <c r="R755" s="3021" t="s">
        <v>4040</v>
      </c>
      <c r="S755" s="1192">
        <v>0</v>
      </c>
      <c r="T755" s="1192">
        <v>1</v>
      </c>
      <c r="U755" s="1989"/>
      <c r="V755" s="1989"/>
      <c r="W755" s="1989"/>
      <c r="X755" s="2688"/>
      <c r="Y755" s="2688"/>
      <c r="Z755" s="2688"/>
      <c r="AA755" s="2688"/>
      <c r="AB755" s="2688"/>
      <c r="AC755" s="2688"/>
      <c r="AD755" s="2688"/>
    </row>
    <row r="756" spans="1:30" x14ac:dyDescent="0.2">
      <c r="A756" s="2688"/>
      <c r="B756" s="2688" t="str">
        <f>+KAP_VYPOCET[[#This Row],[id školy]]&amp;KAP_VYPOCET[[#This Row],[podskupina]]</f>
        <v>70700000074</v>
      </c>
      <c r="C756" s="2686">
        <v>707000000</v>
      </c>
      <c r="D756" s="1989" t="s">
        <v>1127</v>
      </c>
      <c r="E756" s="2686">
        <v>74</v>
      </c>
      <c r="F756" s="1989">
        <v>7</v>
      </c>
      <c r="G756" s="1892">
        <v>0</v>
      </c>
      <c r="H756" s="1892">
        <v>0</v>
      </c>
      <c r="I756" s="1892">
        <v>0</v>
      </c>
      <c r="J756" s="2688">
        <f>+KAP_VYPOCET[[#This Row],[2013]]+KAP_VYPOCET[[#This Row],[2014]]</f>
        <v>0</v>
      </c>
      <c r="K7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6" s="2689">
        <f>+KAP_VYPOCET[[#This Row],[pocet absolventov]]*KAP_VYPOCET[[#This Row],[KAP_zaklad]]</f>
        <v>0</v>
      </c>
      <c r="M7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756" s="2689"/>
      <c r="Q756" s="3021">
        <v>37</v>
      </c>
      <c r="R756" s="3021" t="s">
        <v>4041</v>
      </c>
      <c r="S756" s="1192">
        <v>0</v>
      </c>
      <c r="T756" s="1192">
        <v>1</v>
      </c>
      <c r="U756" s="1989"/>
      <c r="V756" s="1989"/>
      <c r="W756" s="1989"/>
      <c r="X756" s="2688"/>
      <c r="Y756" s="2688"/>
      <c r="Z756" s="2688"/>
      <c r="AA756" s="2688"/>
      <c r="AB756" s="2688"/>
      <c r="AC756" s="2688"/>
      <c r="AD756" s="2688"/>
    </row>
    <row r="757" spans="1:30" x14ac:dyDescent="0.2">
      <c r="A757" s="2688"/>
      <c r="B757" s="2688" t="str">
        <f>+KAP_VYPOCET[[#This Row],[id školy]]&amp;KAP_VYPOCET[[#This Row],[podskupina]]</f>
        <v>70700000074</v>
      </c>
      <c r="C757" s="2686">
        <v>707000000</v>
      </c>
      <c r="D757" s="1989" t="s">
        <v>1127</v>
      </c>
      <c r="E757" s="2686">
        <v>74</v>
      </c>
      <c r="F757" s="1989">
        <v>8</v>
      </c>
      <c r="G757" s="1892">
        <v>0</v>
      </c>
      <c r="H757" s="1892">
        <v>0</v>
      </c>
      <c r="I757" s="1892">
        <v>0</v>
      </c>
      <c r="J757" s="2688">
        <f>+KAP_VYPOCET[[#This Row],[2013]]+KAP_VYPOCET[[#This Row],[2014]]</f>
        <v>0</v>
      </c>
      <c r="K7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7" s="2689">
        <f>+KAP_VYPOCET[[#This Row],[pocet absolventov]]*KAP_VYPOCET[[#This Row],[KAP_zaklad]]</f>
        <v>0</v>
      </c>
      <c r="M7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757" s="2689"/>
      <c r="Q757" s="3021">
        <v>39</v>
      </c>
      <c r="R757" s="3021" t="s">
        <v>4042</v>
      </c>
      <c r="S757" s="1192">
        <v>447.78321216126898</v>
      </c>
      <c r="T757" s="1192">
        <v>0.9375</v>
      </c>
      <c r="U757" s="1989"/>
      <c r="V757" s="1989"/>
      <c r="W757" s="1989"/>
      <c r="X757" s="2688"/>
      <c r="Y757" s="2688"/>
      <c r="Z757" s="2688"/>
      <c r="AA757" s="2688"/>
      <c r="AB757" s="2688"/>
      <c r="AC757" s="2688"/>
      <c r="AD757" s="2688"/>
    </row>
    <row r="758" spans="1:30" x14ac:dyDescent="0.2">
      <c r="A758" s="2688"/>
      <c r="B758" s="2688" t="str">
        <f>+KAP_VYPOCET[[#This Row],[id školy]]&amp;KAP_VYPOCET[[#This Row],[podskupina]]</f>
        <v>70700000075</v>
      </c>
      <c r="C758" s="2686">
        <v>707000000</v>
      </c>
      <c r="D758" s="1989" t="s">
        <v>1127</v>
      </c>
      <c r="E758" s="2686">
        <v>75</v>
      </c>
      <c r="F758" s="1989">
        <v>7</v>
      </c>
      <c r="G758" s="1892">
        <v>0</v>
      </c>
      <c r="H758" s="1892">
        <v>0</v>
      </c>
      <c r="I758" s="1892">
        <v>0</v>
      </c>
      <c r="J758" s="2688">
        <f>+KAP_VYPOCET[[#This Row],[2013]]+KAP_VYPOCET[[#This Row],[2014]]</f>
        <v>0</v>
      </c>
      <c r="K7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8" s="2689">
        <f>+KAP_VYPOCET[[#This Row],[pocet absolventov]]*KAP_VYPOCET[[#This Row],[KAP_zaklad]]</f>
        <v>0</v>
      </c>
      <c r="M7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758" s="2689"/>
      <c r="Q758" s="3021">
        <v>41</v>
      </c>
      <c r="R758" s="3021" t="s">
        <v>4043</v>
      </c>
      <c r="S758" s="1192">
        <v>0</v>
      </c>
      <c r="T758" s="1192">
        <v>1</v>
      </c>
      <c r="U758" s="1989"/>
      <c r="V758" s="1989"/>
      <c r="W758" s="1989"/>
      <c r="X758" s="2688"/>
      <c r="Y758" s="2688"/>
      <c r="Z758" s="2688"/>
      <c r="AA758" s="2688"/>
      <c r="AB758" s="2688"/>
      <c r="AC758" s="2688"/>
      <c r="AD758" s="2688"/>
    </row>
    <row r="759" spans="1:30" x14ac:dyDescent="0.2">
      <c r="A759" s="2688"/>
      <c r="B759" s="2688" t="str">
        <f>+KAP_VYPOCET[[#This Row],[id školy]]&amp;KAP_VYPOCET[[#This Row],[podskupina]]</f>
        <v>70700000075</v>
      </c>
      <c r="C759" s="2686">
        <v>707000000</v>
      </c>
      <c r="D759" s="1989" t="s">
        <v>1127</v>
      </c>
      <c r="E759" s="2686">
        <v>75</v>
      </c>
      <c r="F759" s="1989">
        <v>8</v>
      </c>
      <c r="G759" s="1892">
        <v>0</v>
      </c>
      <c r="H759" s="1892">
        <v>0</v>
      </c>
      <c r="I759" s="1892">
        <v>0</v>
      </c>
      <c r="J759" s="2688">
        <f>+KAP_VYPOCET[[#This Row],[2013]]+KAP_VYPOCET[[#This Row],[2014]]</f>
        <v>0</v>
      </c>
      <c r="K7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9" s="2689">
        <f>+KAP_VYPOCET[[#This Row],[pocet absolventov]]*KAP_VYPOCET[[#This Row],[KAP_zaklad]]</f>
        <v>0</v>
      </c>
      <c r="M7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759" s="2689"/>
      <c r="Q759" s="3021">
        <v>42</v>
      </c>
      <c r="R759" s="3021" t="s">
        <v>4044</v>
      </c>
      <c r="S759" s="1192">
        <v>0</v>
      </c>
      <c r="T759" s="1192">
        <v>1</v>
      </c>
      <c r="U759" s="1989"/>
      <c r="V759" s="1989"/>
      <c r="W759" s="1989"/>
      <c r="X759" s="2688"/>
      <c r="Y759" s="2688"/>
      <c r="Z759" s="2688"/>
      <c r="AA759" s="2688"/>
      <c r="AB759" s="2688"/>
      <c r="AC759" s="2688"/>
      <c r="AD759" s="2688"/>
    </row>
    <row r="760" spans="1:30" x14ac:dyDescent="0.2">
      <c r="A760" s="2688"/>
      <c r="B760" s="2688" t="str">
        <f>+KAP_VYPOCET[[#This Row],[id školy]]&amp;KAP_VYPOCET[[#This Row],[podskupina]]</f>
        <v>70700000075</v>
      </c>
      <c r="C760" s="2686">
        <v>707000000</v>
      </c>
      <c r="D760" s="1989" t="s">
        <v>1127</v>
      </c>
      <c r="E760" s="2686">
        <v>75</v>
      </c>
      <c r="F760" s="1989">
        <v>9</v>
      </c>
      <c r="G760" s="1892">
        <v>0</v>
      </c>
      <c r="H760" s="1892">
        <v>0</v>
      </c>
      <c r="I760" s="1892">
        <v>0</v>
      </c>
      <c r="J760" s="2688">
        <f>+KAP_VYPOCET[[#This Row],[2013]]+KAP_VYPOCET[[#This Row],[2014]]</f>
        <v>0</v>
      </c>
      <c r="K7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0" s="2689">
        <f>+KAP_VYPOCET[[#This Row],[pocet absolventov]]*KAP_VYPOCET[[#This Row],[KAP_zaklad]]</f>
        <v>0</v>
      </c>
      <c r="M7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760" s="2689"/>
      <c r="Q760" s="3021">
        <v>43</v>
      </c>
      <c r="R760" s="3021" t="s">
        <v>4045</v>
      </c>
      <c r="S760" s="1192">
        <v>0</v>
      </c>
      <c r="T760" s="1192">
        <v>1</v>
      </c>
      <c r="U760" s="1989"/>
      <c r="V760" s="1989"/>
      <c r="W760" s="1989"/>
      <c r="X760" s="2688"/>
      <c r="Y760" s="2688"/>
      <c r="Z760" s="2688"/>
      <c r="AA760" s="2688"/>
      <c r="AB760" s="2688"/>
      <c r="AC760" s="2688"/>
      <c r="AD760" s="2688"/>
    </row>
    <row r="761" spans="1:30" x14ac:dyDescent="0.2">
      <c r="A761" s="2688"/>
      <c r="B761" s="2688" t="str">
        <f>+KAP_VYPOCET[[#This Row],[id školy]]&amp;KAP_VYPOCET[[#This Row],[podskupina]]</f>
        <v>70700000077</v>
      </c>
      <c r="C761" s="2686">
        <v>707000000</v>
      </c>
      <c r="D761" s="1989" t="s">
        <v>1127</v>
      </c>
      <c r="E761" s="2686">
        <v>77</v>
      </c>
      <c r="F761" s="1989">
        <v>7</v>
      </c>
      <c r="G761" s="1892">
        <v>0</v>
      </c>
      <c r="H761" s="1892">
        <v>0</v>
      </c>
      <c r="I761" s="1892">
        <v>0</v>
      </c>
      <c r="J761" s="2688">
        <f>+KAP_VYPOCET[[#This Row],[2013]]+KAP_VYPOCET[[#This Row],[2014]]</f>
        <v>0</v>
      </c>
      <c r="K7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1" s="2689">
        <f>+KAP_VYPOCET[[#This Row],[pocet absolventov]]*KAP_VYPOCET[[#This Row],[KAP_zaklad]]</f>
        <v>0</v>
      </c>
      <c r="M7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761" s="2689"/>
      <c r="Q761" s="3021">
        <v>51</v>
      </c>
      <c r="R761" s="3021" t="s">
        <v>4046</v>
      </c>
      <c r="S761" s="1192">
        <v>0</v>
      </c>
      <c r="T761" s="1192">
        <v>1</v>
      </c>
      <c r="U761" s="1989"/>
      <c r="V761" s="1989"/>
      <c r="W761" s="1989"/>
      <c r="X761" s="2688"/>
      <c r="Y761" s="2688"/>
      <c r="Z761" s="2688"/>
      <c r="AA761" s="2688"/>
      <c r="AB761" s="2688"/>
      <c r="AC761" s="2688"/>
      <c r="AD761" s="2688"/>
    </row>
    <row r="762" spans="1:30" x14ac:dyDescent="0.2">
      <c r="A762" s="2688"/>
      <c r="B762" s="2688" t="str">
        <f>+KAP_VYPOCET[[#This Row],[id školy]]&amp;KAP_VYPOCET[[#This Row],[podskupina]]</f>
        <v>70700000077</v>
      </c>
      <c r="C762" s="2686">
        <v>707000000</v>
      </c>
      <c r="D762" s="1989" t="s">
        <v>1127</v>
      </c>
      <c r="E762" s="2686">
        <v>77</v>
      </c>
      <c r="F762" s="1989">
        <v>8</v>
      </c>
      <c r="G762" s="1892">
        <v>0</v>
      </c>
      <c r="H762" s="1892">
        <v>0</v>
      </c>
      <c r="I762" s="1892">
        <v>0</v>
      </c>
      <c r="J762" s="2688">
        <f>+KAP_VYPOCET[[#This Row],[2013]]+KAP_VYPOCET[[#This Row],[2014]]</f>
        <v>0</v>
      </c>
      <c r="K7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2" s="2689">
        <f>+KAP_VYPOCET[[#This Row],[pocet absolventov]]*KAP_VYPOCET[[#This Row],[KAP_zaklad]]</f>
        <v>0</v>
      </c>
      <c r="M7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762" s="2689"/>
      <c r="Q762" s="3021">
        <v>52</v>
      </c>
      <c r="R762" s="3021" t="s">
        <v>4047</v>
      </c>
      <c r="S762" s="1192">
        <v>0</v>
      </c>
      <c r="T762" s="1192">
        <v>1</v>
      </c>
      <c r="U762" s="1989"/>
      <c r="V762" s="1989"/>
      <c r="W762" s="1989"/>
      <c r="X762" s="2688"/>
      <c r="Y762" s="2688"/>
      <c r="Z762" s="2688"/>
      <c r="AA762" s="2688"/>
      <c r="AB762" s="2688"/>
      <c r="AC762" s="2688"/>
      <c r="AD762" s="2688"/>
    </row>
    <row r="763" spans="1:30" x14ac:dyDescent="0.2">
      <c r="A763" s="2688"/>
      <c r="B763" s="2688" t="str">
        <f>+KAP_VYPOCET[[#This Row],[id školy]]&amp;KAP_VYPOCET[[#This Row],[podskupina]]</f>
        <v>70700000077</v>
      </c>
      <c r="C763" s="2686">
        <v>707000000</v>
      </c>
      <c r="D763" s="1989" t="s">
        <v>1127</v>
      </c>
      <c r="E763" s="2686">
        <v>77</v>
      </c>
      <c r="F763" s="1989">
        <v>9</v>
      </c>
      <c r="G763" s="1892">
        <v>0</v>
      </c>
      <c r="H763" s="1892">
        <v>0</v>
      </c>
      <c r="I763" s="1892">
        <v>0</v>
      </c>
      <c r="J763" s="2688">
        <f>+KAP_VYPOCET[[#This Row],[2013]]+KAP_VYPOCET[[#This Row],[2014]]</f>
        <v>0</v>
      </c>
      <c r="K7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3" s="2689">
        <f>+KAP_VYPOCET[[#This Row],[pocet absolventov]]*KAP_VYPOCET[[#This Row],[KAP_zaklad]]</f>
        <v>0</v>
      </c>
      <c r="M7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763" s="2689"/>
      <c r="Q763" s="3021">
        <v>53</v>
      </c>
      <c r="R763" s="3021" t="s">
        <v>4048</v>
      </c>
      <c r="S763" s="1192">
        <v>0</v>
      </c>
      <c r="T763" s="1192">
        <v>1</v>
      </c>
      <c r="U763" s="1989"/>
      <c r="V763" s="1989"/>
      <c r="W763" s="1989"/>
      <c r="X763" s="2688"/>
      <c r="Y763" s="2688"/>
      <c r="Z763" s="2688"/>
      <c r="AA763" s="2688"/>
      <c r="AB763" s="2688"/>
      <c r="AC763" s="2688"/>
      <c r="AD763" s="2688"/>
    </row>
    <row r="764" spans="1:30" x14ac:dyDescent="0.2">
      <c r="A764" s="2688"/>
      <c r="B764" s="2688" t="str">
        <f>+KAP_VYPOCET[[#This Row],[id školy]]&amp;KAP_VYPOCET[[#This Row],[podskupina]]</f>
        <v>70700000078</v>
      </c>
      <c r="C764" s="2686">
        <v>707000000</v>
      </c>
      <c r="D764" s="1989" t="s">
        <v>1127</v>
      </c>
      <c r="E764" s="2686">
        <v>78</v>
      </c>
      <c r="F764" s="1989">
        <v>7</v>
      </c>
      <c r="G764" s="1892">
        <v>0</v>
      </c>
      <c r="H764" s="1892">
        <v>0</v>
      </c>
      <c r="I764" s="1892">
        <v>0</v>
      </c>
      <c r="J764" s="2688">
        <f>+KAP_VYPOCET[[#This Row],[2013]]+KAP_VYPOCET[[#This Row],[2014]]</f>
        <v>0</v>
      </c>
      <c r="K7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4" s="2689">
        <f>+KAP_VYPOCET[[#This Row],[pocet absolventov]]*KAP_VYPOCET[[#This Row],[KAP_zaklad]]</f>
        <v>0</v>
      </c>
      <c r="M7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764" s="2689"/>
      <c r="Q764" s="3021">
        <v>56</v>
      </c>
      <c r="R764" s="3021" t="s">
        <v>4049</v>
      </c>
      <c r="S764" s="1192">
        <v>657.66637881404722</v>
      </c>
      <c r="T764" s="1192">
        <v>0.93013100436681218</v>
      </c>
      <c r="U764" s="1989"/>
      <c r="V764" s="1989"/>
      <c r="W764" s="1989"/>
      <c r="X764" s="2688"/>
      <c r="Y764" s="2688"/>
      <c r="Z764" s="2688"/>
      <c r="AA764" s="2688"/>
      <c r="AB764" s="2688"/>
      <c r="AC764" s="2688"/>
      <c r="AD764" s="2688"/>
    </row>
    <row r="765" spans="1:30" x14ac:dyDescent="0.2">
      <c r="A765" s="2688"/>
      <c r="B765" s="2688" t="str">
        <f>+KAP_VYPOCET[[#This Row],[id školy]]&amp;KAP_VYPOCET[[#This Row],[podskupina]]</f>
        <v>70700000078</v>
      </c>
      <c r="C765" s="2686">
        <v>707000000</v>
      </c>
      <c r="D765" s="1989" t="s">
        <v>1127</v>
      </c>
      <c r="E765" s="2686">
        <v>78</v>
      </c>
      <c r="F765" s="1989">
        <v>8</v>
      </c>
      <c r="G765" s="1892">
        <v>0</v>
      </c>
      <c r="H765" s="1892">
        <v>0</v>
      </c>
      <c r="I765" s="1892">
        <v>0</v>
      </c>
      <c r="J765" s="2688">
        <f>+KAP_VYPOCET[[#This Row],[2013]]+KAP_VYPOCET[[#This Row],[2014]]</f>
        <v>0</v>
      </c>
      <c r="K7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5" s="2689">
        <f>+KAP_VYPOCET[[#This Row],[pocet absolventov]]*KAP_VYPOCET[[#This Row],[KAP_zaklad]]</f>
        <v>0</v>
      </c>
      <c r="M7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765" s="2689"/>
      <c r="Q765" s="3021">
        <v>61</v>
      </c>
      <c r="R765" s="3021" t="s">
        <v>4050</v>
      </c>
      <c r="S765" s="1192">
        <v>0</v>
      </c>
      <c r="T765" s="1192">
        <v>1</v>
      </c>
      <c r="U765" s="1989"/>
      <c r="V765" s="1989"/>
      <c r="W765" s="1989"/>
      <c r="X765" s="2688"/>
      <c r="Y765" s="2688"/>
      <c r="Z765" s="2688"/>
      <c r="AA765" s="2688"/>
      <c r="AB765" s="2688"/>
      <c r="AC765" s="2688"/>
      <c r="AD765" s="2688"/>
    </row>
    <row r="766" spans="1:30" x14ac:dyDescent="0.2">
      <c r="A766" s="2688"/>
      <c r="B766" s="2688" t="str">
        <f>+KAP_VYPOCET[[#This Row],[id školy]]&amp;KAP_VYPOCET[[#This Row],[podskupina]]</f>
        <v>70700000081</v>
      </c>
      <c r="C766" s="2686">
        <v>707000000</v>
      </c>
      <c r="D766" s="1989" t="s">
        <v>1127</v>
      </c>
      <c r="E766" s="2686">
        <v>81</v>
      </c>
      <c r="F766" s="1989">
        <v>7</v>
      </c>
      <c r="G766" s="1892">
        <v>0</v>
      </c>
      <c r="H766" s="1892">
        <v>0</v>
      </c>
      <c r="I766" s="1892">
        <v>0</v>
      </c>
      <c r="J766" s="2688">
        <f>+KAP_VYPOCET[[#This Row],[2013]]+KAP_VYPOCET[[#This Row],[2014]]</f>
        <v>0</v>
      </c>
      <c r="K7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6" s="2689">
        <f>+KAP_VYPOCET[[#This Row],[pocet absolventov]]*KAP_VYPOCET[[#This Row],[KAP_zaklad]]</f>
        <v>0</v>
      </c>
      <c r="M7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766" s="2689"/>
      <c r="Q766" s="3021">
        <v>62</v>
      </c>
      <c r="R766" s="3021" t="s">
        <v>4051</v>
      </c>
      <c r="S766" s="1192">
        <v>2218.4804083480135</v>
      </c>
      <c r="T766" s="1192">
        <v>0.8702101359703337</v>
      </c>
      <c r="U766" s="1989"/>
      <c r="V766" s="1989"/>
      <c r="W766" s="1989"/>
      <c r="X766" s="2688"/>
      <c r="Y766" s="2688"/>
      <c r="Z766" s="2688"/>
      <c r="AA766" s="2688"/>
      <c r="AB766" s="2688"/>
      <c r="AC766" s="2688"/>
      <c r="AD766" s="2688"/>
    </row>
    <row r="767" spans="1:30" x14ac:dyDescent="0.2">
      <c r="A767" s="2688"/>
      <c r="B767" s="2688" t="str">
        <f>+KAP_VYPOCET[[#This Row],[id školy]]&amp;KAP_VYPOCET[[#This Row],[podskupina]]</f>
        <v>70700000081</v>
      </c>
      <c r="C767" s="2686">
        <v>707000000</v>
      </c>
      <c r="D767" s="1989" t="s">
        <v>1127</v>
      </c>
      <c r="E767" s="2686">
        <v>81</v>
      </c>
      <c r="F767" s="1989">
        <v>8</v>
      </c>
      <c r="G767" s="1892">
        <v>0</v>
      </c>
      <c r="H767" s="1892">
        <v>0</v>
      </c>
      <c r="I767" s="1892">
        <v>0</v>
      </c>
      <c r="J767" s="2688">
        <f>+KAP_VYPOCET[[#This Row],[2013]]+KAP_VYPOCET[[#This Row],[2014]]</f>
        <v>0</v>
      </c>
      <c r="K7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7" s="2689">
        <f>+KAP_VYPOCET[[#This Row],[pocet absolventov]]*KAP_VYPOCET[[#This Row],[KAP_zaklad]]</f>
        <v>0</v>
      </c>
      <c r="M7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767" s="2689"/>
      <c r="Q767" s="3021">
        <v>63</v>
      </c>
      <c r="R767" s="3021" t="s">
        <v>4052</v>
      </c>
      <c r="S767" s="1192">
        <v>0</v>
      </c>
      <c r="T767" s="1192">
        <v>1</v>
      </c>
      <c r="U767" s="1989"/>
      <c r="V767" s="1989"/>
      <c r="W767" s="1989"/>
      <c r="X767" s="2688"/>
      <c r="Y767" s="2688"/>
      <c r="Z767" s="2688"/>
      <c r="AA767" s="2688"/>
      <c r="AB767" s="2688"/>
      <c r="AC767" s="2688"/>
      <c r="AD767" s="2688"/>
    </row>
    <row r="768" spans="1:30" x14ac:dyDescent="0.2">
      <c r="A768" s="2688"/>
      <c r="B768" s="2688" t="str">
        <f>+KAP_VYPOCET[[#This Row],[id školy]]&amp;KAP_VYPOCET[[#This Row],[podskupina]]</f>
        <v>70700000081</v>
      </c>
      <c r="C768" s="2686">
        <v>707000000</v>
      </c>
      <c r="D768" s="1989" t="s">
        <v>1127</v>
      </c>
      <c r="E768" s="2686">
        <v>81</v>
      </c>
      <c r="F768" s="1989">
        <v>9</v>
      </c>
      <c r="G768" s="1892">
        <v>0</v>
      </c>
      <c r="H768" s="1892">
        <v>0</v>
      </c>
      <c r="I768" s="1892">
        <v>0</v>
      </c>
      <c r="J768" s="2688">
        <f>+KAP_VYPOCET[[#This Row],[2013]]+KAP_VYPOCET[[#This Row],[2014]]</f>
        <v>0</v>
      </c>
      <c r="K7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8" s="2689">
        <f>+KAP_VYPOCET[[#This Row],[pocet absolventov]]*KAP_VYPOCET[[#This Row],[KAP_zaklad]]</f>
        <v>0</v>
      </c>
      <c r="M7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768" s="2689"/>
      <c r="Q768" s="3021">
        <v>64</v>
      </c>
      <c r="R768" s="3021" t="s">
        <v>4053</v>
      </c>
      <c r="S768" s="1192">
        <v>0</v>
      </c>
      <c r="T768" s="1192">
        <v>1</v>
      </c>
      <c r="U768" s="1989"/>
      <c r="V768" s="1989"/>
      <c r="W768" s="1989"/>
      <c r="X768" s="2688"/>
      <c r="Y768" s="2688"/>
      <c r="Z768" s="2688"/>
      <c r="AA768" s="2688"/>
      <c r="AB768" s="2688"/>
      <c r="AC768" s="2688"/>
      <c r="AD768" s="2688"/>
    </row>
    <row r="769" spans="1:30" x14ac:dyDescent="0.2">
      <c r="A769" s="2688"/>
      <c r="B769" s="2688" t="str">
        <f>+KAP_VYPOCET[[#This Row],[id školy]]&amp;KAP_VYPOCET[[#This Row],[podskupina]]</f>
        <v>70700000082</v>
      </c>
      <c r="C769" s="2686">
        <v>707000000</v>
      </c>
      <c r="D769" s="1989" t="s">
        <v>1127</v>
      </c>
      <c r="E769" s="2686">
        <v>82</v>
      </c>
      <c r="F769" s="1989">
        <v>7</v>
      </c>
      <c r="G769" s="1892">
        <v>187</v>
      </c>
      <c r="H769" s="1892">
        <v>152</v>
      </c>
      <c r="I769" s="1892">
        <v>7</v>
      </c>
      <c r="J769" s="2688">
        <f>+KAP_VYPOCET[[#This Row],[2013]]+KAP_VYPOCET[[#This Row],[2014]]</f>
        <v>339</v>
      </c>
      <c r="K7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935103244837762</v>
      </c>
      <c r="L769" s="2689">
        <f>+KAP_VYPOCET[[#This Row],[pocet absolventov]]*KAP_VYPOCET[[#This Row],[KAP_zaklad]]</f>
        <v>332</v>
      </c>
      <c r="M7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803652968036524</v>
      </c>
      <c r="N769" s="2689"/>
      <c r="Q769" s="3021">
        <v>67</v>
      </c>
      <c r="R769" s="3021" t="s">
        <v>4054</v>
      </c>
      <c r="S769" s="1192">
        <v>445.40835360908358</v>
      </c>
      <c r="T769" s="1192">
        <v>0.89017341040462428</v>
      </c>
      <c r="U769" s="1989"/>
      <c r="V769" s="1989"/>
      <c r="W769" s="1989"/>
      <c r="X769" s="2688"/>
      <c r="Y769" s="2688"/>
      <c r="Z769" s="2688"/>
      <c r="AA769" s="2688"/>
      <c r="AB769" s="2688"/>
      <c r="AC769" s="2688"/>
      <c r="AD769" s="2688"/>
    </row>
    <row r="770" spans="1:30" x14ac:dyDescent="0.2">
      <c r="A770" s="2688"/>
      <c r="B770" s="2688" t="str">
        <f>+KAP_VYPOCET[[#This Row],[id školy]]&amp;KAP_VYPOCET[[#This Row],[podskupina]]</f>
        <v>70700000082</v>
      </c>
      <c r="C770" s="2686">
        <v>707000000</v>
      </c>
      <c r="D770" s="1989" t="s">
        <v>1127</v>
      </c>
      <c r="E770" s="2686">
        <v>82</v>
      </c>
      <c r="F770" s="1989">
        <v>8</v>
      </c>
      <c r="G770" s="1892">
        <v>149</v>
      </c>
      <c r="H770" s="1892">
        <v>136</v>
      </c>
      <c r="I770" s="1892">
        <v>12</v>
      </c>
      <c r="J770" s="2688">
        <f>+KAP_VYPOCET[[#This Row],[2013]]+KAP_VYPOCET[[#This Row],[2014]]</f>
        <v>285</v>
      </c>
      <c r="K7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789473684210524</v>
      </c>
      <c r="L770" s="2689">
        <f>+KAP_VYPOCET[[#This Row],[pocet absolventov]]*KAP_VYPOCET[[#This Row],[KAP_zaklad]]</f>
        <v>273</v>
      </c>
      <c r="M7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803652968036524</v>
      </c>
      <c r="N770" s="2689"/>
      <c r="Q770" s="3021">
        <v>68</v>
      </c>
      <c r="R770" s="3021" t="s">
        <v>4055</v>
      </c>
      <c r="S770" s="1192">
        <v>0</v>
      </c>
      <c r="T770" s="1192">
        <v>1</v>
      </c>
      <c r="U770" s="1989"/>
      <c r="V770" s="1989"/>
      <c r="W770" s="1989"/>
      <c r="X770" s="2688"/>
      <c r="Y770" s="2688"/>
      <c r="Z770" s="2688"/>
      <c r="AA770" s="2688"/>
      <c r="AB770" s="2688"/>
      <c r="AC770" s="2688"/>
      <c r="AD770" s="2688"/>
    </row>
    <row r="771" spans="1:30" x14ac:dyDescent="0.2">
      <c r="A771" s="2688"/>
      <c r="B771" s="2688" t="str">
        <f>+KAP_VYPOCET[[#This Row],[id školy]]&amp;KAP_VYPOCET[[#This Row],[podskupina]]</f>
        <v>70700000082</v>
      </c>
      <c r="C771" s="2686">
        <v>707000000</v>
      </c>
      <c r="D771" s="1989" t="s">
        <v>1127</v>
      </c>
      <c r="E771" s="2686">
        <v>82</v>
      </c>
      <c r="F771" s="1989">
        <v>9</v>
      </c>
      <c r="G771" s="1892">
        <v>13</v>
      </c>
      <c r="H771" s="1892">
        <v>20</v>
      </c>
      <c r="I771" s="1892">
        <v>2</v>
      </c>
      <c r="J771" s="2688">
        <f>+KAP_VYPOCET[[#This Row],[2013]]+KAP_VYPOCET[[#This Row],[2014]]</f>
        <v>33</v>
      </c>
      <c r="K7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39393939393945</v>
      </c>
      <c r="L771" s="2689">
        <f>+KAP_VYPOCET[[#This Row],[pocet absolventov]]*KAP_VYPOCET[[#This Row],[KAP_zaklad]]</f>
        <v>31</v>
      </c>
      <c r="M7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803652968036524</v>
      </c>
      <c r="N771" s="2689"/>
      <c r="Q771" s="3021">
        <v>71</v>
      </c>
      <c r="R771" s="3021" t="s">
        <v>4056</v>
      </c>
      <c r="S771" s="1192">
        <v>0</v>
      </c>
      <c r="T771" s="1192">
        <v>1</v>
      </c>
      <c r="U771" s="1989"/>
      <c r="V771" s="1989"/>
      <c r="W771" s="1989"/>
      <c r="X771" s="2688"/>
      <c r="Y771" s="2688"/>
      <c r="Z771" s="2688"/>
      <c r="AA771" s="2688"/>
      <c r="AB771" s="2688"/>
      <c r="AC771" s="2688"/>
      <c r="AD771" s="2688"/>
    </row>
    <row r="772" spans="1:30" x14ac:dyDescent="0.2">
      <c r="A772" s="2688"/>
      <c r="B772" s="2688" t="str">
        <f>+KAP_VYPOCET[[#This Row],[id školy]]&amp;KAP_VYPOCET[[#This Row],[podskupina]]</f>
        <v>70700000091</v>
      </c>
      <c r="C772" s="2686">
        <v>707000000</v>
      </c>
      <c r="D772" s="1989" t="s">
        <v>1127</v>
      </c>
      <c r="E772" s="2686">
        <v>91</v>
      </c>
      <c r="F772" s="1989">
        <v>8</v>
      </c>
      <c r="G772" s="1892">
        <v>0</v>
      </c>
      <c r="H772" s="1892">
        <v>0</v>
      </c>
      <c r="I772" s="1892">
        <v>0</v>
      </c>
      <c r="J772" s="2688">
        <f>+KAP_VYPOCET[[#This Row],[2013]]+KAP_VYPOCET[[#This Row],[2014]]</f>
        <v>0</v>
      </c>
      <c r="K7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2" s="2689">
        <f>+KAP_VYPOCET[[#This Row],[pocet absolventov]]*KAP_VYPOCET[[#This Row],[KAP_zaklad]]</f>
        <v>0</v>
      </c>
      <c r="M7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772" s="2689"/>
      <c r="Q772" s="3021">
        <v>72</v>
      </c>
      <c r="R772" s="3021" t="s">
        <v>4057</v>
      </c>
      <c r="S772" s="1192">
        <v>0</v>
      </c>
      <c r="T772" s="1192">
        <v>1</v>
      </c>
      <c r="U772" s="1989"/>
      <c r="V772" s="1989"/>
      <c r="W772" s="1989"/>
      <c r="X772" s="2688"/>
      <c r="Y772" s="2688"/>
      <c r="Z772" s="2688"/>
      <c r="AA772" s="2688"/>
      <c r="AB772" s="2688"/>
      <c r="AC772" s="2688"/>
      <c r="AD772" s="2688"/>
    </row>
    <row r="773" spans="1:30" x14ac:dyDescent="0.2">
      <c r="A773" s="2688"/>
      <c r="B773" s="2688" t="str">
        <f>+KAP_VYPOCET[[#This Row],[id školy]]&amp;KAP_VYPOCET[[#This Row],[podskupina]]</f>
        <v>70700000092</v>
      </c>
      <c r="C773" s="2686">
        <v>707000000</v>
      </c>
      <c r="D773" s="1989" t="s">
        <v>1127</v>
      </c>
      <c r="E773" s="2686">
        <v>92</v>
      </c>
      <c r="F773" s="1989">
        <v>7</v>
      </c>
      <c r="G773" s="1892">
        <v>0</v>
      </c>
      <c r="H773" s="1892">
        <v>0</v>
      </c>
      <c r="I773" s="1892">
        <v>0</v>
      </c>
      <c r="J773" s="2688">
        <f>+KAP_VYPOCET[[#This Row],[2013]]+KAP_VYPOCET[[#This Row],[2014]]</f>
        <v>0</v>
      </c>
      <c r="K7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3" s="2689">
        <f>+KAP_VYPOCET[[#This Row],[pocet absolventov]]*KAP_VYPOCET[[#This Row],[KAP_zaklad]]</f>
        <v>0</v>
      </c>
      <c r="M7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773" s="2689"/>
      <c r="Q773" s="3021">
        <v>73</v>
      </c>
      <c r="R773" s="3021" t="s">
        <v>4058</v>
      </c>
      <c r="S773" s="1192">
        <v>0</v>
      </c>
      <c r="T773" s="1192">
        <v>1</v>
      </c>
      <c r="U773" s="1989"/>
      <c r="V773" s="1989"/>
      <c r="W773" s="1989"/>
      <c r="X773" s="2688"/>
      <c r="Y773" s="2688"/>
      <c r="Z773" s="2688"/>
      <c r="AA773" s="2688"/>
      <c r="AB773" s="2688"/>
      <c r="AC773" s="2688"/>
      <c r="AD773" s="2688"/>
    </row>
    <row r="774" spans="1:30" x14ac:dyDescent="0.2">
      <c r="A774" s="2688"/>
      <c r="B774" s="2688" t="str">
        <f>+KAP_VYPOCET[[#This Row],[id školy]]&amp;KAP_VYPOCET[[#This Row],[podskupina]]</f>
        <v>70700000092</v>
      </c>
      <c r="C774" s="2686">
        <v>707000000</v>
      </c>
      <c r="D774" s="1989" t="s">
        <v>1127</v>
      </c>
      <c r="E774" s="2686">
        <v>92</v>
      </c>
      <c r="F774" s="1989">
        <v>8</v>
      </c>
      <c r="G774" s="1892">
        <v>0</v>
      </c>
      <c r="H774" s="1892">
        <v>0</v>
      </c>
      <c r="I774" s="1892">
        <v>0</v>
      </c>
      <c r="J774" s="2688">
        <f>+KAP_VYPOCET[[#This Row],[2013]]+KAP_VYPOCET[[#This Row],[2014]]</f>
        <v>0</v>
      </c>
      <c r="K7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4" s="2689">
        <f>+KAP_VYPOCET[[#This Row],[pocet absolventov]]*KAP_VYPOCET[[#This Row],[KAP_zaklad]]</f>
        <v>0</v>
      </c>
      <c r="M7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774" s="2689"/>
      <c r="Q774" s="3021">
        <v>74</v>
      </c>
      <c r="R774" s="3021" t="s">
        <v>4059</v>
      </c>
      <c r="S774" s="1192">
        <v>0</v>
      </c>
      <c r="T774" s="1192">
        <v>1</v>
      </c>
      <c r="U774" s="1989"/>
      <c r="V774" s="1989"/>
      <c r="W774" s="1989"/>
      <c r="X774" s="2688"/>
      <c r="Y774" s="2688"/>
      <c r="Z774" s="2688"/>
      <c r="AA774" s="2688"/>
      <c r="AB774" s="2688"/>
      <c r="AC774" s="2688"/>
      <c r="AD774" s="2688"/>
    </row>
    <row r="775" spans="1:30" x14ac:dyDescent="0.2">
      <c r="A775" s="2688"/>
      <c r="B775" s="2688" t="str">
        <f>+KAP_VYPOCET[[#This Row],[id školy]]&amp;KAP_VYPOCET[[#This Row],[podskupina]]</f>
        <v>70700000092</v>
      </c>
      <c r="C775" s="2686">
        <v>707000000</v>
      </c>
      <c r="D775" s="1989" t="s">
        <v>1127</v>
      </c>
      <c r="E775" s="2686">
        <v>92</v>
      </c>
      <c r="F775" s="1989">
        <v>9</v>
      </c>
      <c r="G775" s="1892">
        <v>0</v>
      </c>
      <c r="H775" s="1892">
        <v>0</v>
      </c>
      <c r="I775" s="1892">
        <v>0</v>
      </c>
      <c r="J775" s="2688">
        <f>+KAP_VYPOCET[[#This Row],[2013]]+KAP_VYPOCET[[#This Row],[2014]]</f>
        <v>0</v>
      </c>
      <c r="K7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5" s="2689">
        <f>+KAP_VYPOCET[[#This Row],[pocet absolventov]]*KAP_VYPOCET[[#This Row],[KAP_zaklad]]</f>
        <v>0</v>
      </c>
      <c r="M7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775" s="2689"/>
      <c r="Q775" s="3021">
        <v>75</v>
      </c>
      <c r="R775" s="3021" t="s">
        <v>4060</v>
      </c>
      <c r="S775" s="1192">
        <v>0</v>
      </c>
      <c r="T775" s="1192">
        <v>1</v>
      </c>
      <c r="U775" s="1989"/>
      <c r="V775" s="1989"/>
      <c r="W775" s="1989"/>
      <c r="X775" s="2688"/>
      <c r="Y775" s="2688"/>
      <c r="Z775" s="2688"/>
      <c r="AA775" s="2688"/>
      <c r="AB775" s="2688"/>
      <c r="AC775" s="2688"/>
      <c r="AD775" s="2688"/>
    </row>
    <row r="776" spans="1:30" x14ac:dyDescent="0.2">
      <c r="A776" s="2688"/>
      <c r="B776" s="2688" t="str">
        <f>+KAP_VYPOCET[[#This Row],[id školy]]&amp;KAP_VYPOCET[[#This Row],[podskupina]]</f>
        <v>70700000096</v>
      </c>
      <c r="C776" s="2686">
        <v>707000000</v>
      </c>
      <c r="D776" s="1989" t="s">
        <v>1127</v>
      </c>
      <c r="E776" s="2686">
        <v>96</v>
      </c>
      <c r="F776" s="1989">
        <v>8</v>
      </c>
      <c r="G776" s="1892">
        <v>0</v>
      </c>
      <c r="H776" s="1892">
        <v>0</v>
      </c>
      <c r="I776" s="1892">
        <v>0</v>
      </c>
      <c r="J776" s="2688">
        <f>+KAP_VYPOCET[[#This Row],[2013]]+KAP_VYPOCET[[#This Row],[2014]]</f>
        <v>0</v>
      </c>
      <c r="K7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6" s="2689">
        <f>+KAP_VYPOCET[[#This Row],[pocet absolventov]]*KAP_VYPOCET[[#This Row],[KAP_zaklad]]</f>
        <v>0</v>
      </c>
      <c r="M7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776" s="2689"/>
      <c r="Q776" s="3021">
        <v>77</v>
      </c>
      <c r="R776" s="3021" t="s">
        <v>4061</v>
      </c>
      <c r="S776" s="1192">
        <v>0</v>
      </c>
      <c r="T776" s="1192">
        <v>1</v>
      </c>
      <c r="U776" s="1989"/>
      <c r="V776" s="1989"/>
      <c r="W776" s="1989"/>
      <c r="X776" s="2688"/>
      <c r="Y776" s="2688"/>
      <c r="Z776" s="2688"/>
      <c r="AA776" s="2688"/>
      <c r="AB776" s="2688"/>
      <c r="AC776" s="2688"/>
      <c r="AD776" s="2688"/>
    </row>
    <row r="777" spans="1:30" x14ac:dyDescent="0.2">
      <c r="A777" s="2688"/>
      <c r="B777" s="2688" t="str">
        <f>+KAP_VYPOCET[[#This Row],[id školy]]&amp;KAP_VYPOCET[[#This Row],[podskupina]]</f>
        <v>70800000011</v>
      </c>
      <c r="C777" s="2686">
        <v>708000000</v>
      </c>
      <c r="D777" s="1989" t="s">
        <v>1778</v>
      </c>
      <c r="E777" s="2686">
        <v>11</v>
      </c>
      <c r="F777" s="1989">
        <v>7</v>
      </c>
      <c r="G777" s="1892">
        <v>0</v>
      </c>
      <c r="H777" s="1892">
        <v>0</v>
      </c>
      <c r="I777" s="1892">
        <v>0</v>
      </c>
      <c r="J777" s="2688">
        <f>+KAP_VYPOCET[[#This Row],[2013]]+KAP_VYPOCET[[#This Row],[2014]]</f>
        <v>0</v>
      </c>
      <c r="K7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7" s="2689">
        <f>+KAP_VYPOCET[[#This Row],[pocet absolventov]]*KAP_VYPOCET[[#This Row],[KAP_zaklad]]</f>
        <v>0</v>
      </c>
      <c r="M7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777" s="2689"/>
      <c r="Q777" s="3021">
        <v>78</v>
      </c>
      <c r="R777" s="3021" t="s">
        <v>4062</v>
      </c>
      <c r="S777" s="1192">
        <v>0</v>
      </c>
      <c r="T777" s="1192">
        <v>1</v>
      </c>
      <c r="U777" s="1989"/>
      <c r="V777" s="1989"/>
      <c r="W777" s="1989"/>
      <c r="X777" s="2688"/>
      <c r="Y777" s="2688"/>
      <c r="Z777" s="2688"/>
      <c r="AA777" s="2688"/>
      <c r="AB777" s="2688"/>
      <c r="AC777" s="2688"/>
      <c r="AD777" s="2688"/>
    </row>
    <row r="778" spans="1:30" x14ac:dyDescent="0.2">
      <c r="A778" s="2688"/>
      <c r="B778" s="2688" t="str">
        <f>+KAP_VYPOCET[[#This Row],[id školy]]&amp;KAP_VYPOCET[[#This Row],[podskupina]]</f>
        <v>70800000011</v>
      </c>
      <c r="C778" s="2686">
        <v>708000000</v>
      </c>
      <c r="D778" s="1989" t="s">
        <v>1778</v>
      </c>
      <c r="E778" s="2686">
        <v>11</v>
      </c>
      <c r="F778" s="1989">
        <v>8</v>
      </c>
      <c r="G778" s="1892">
        <v>0</v>
      </c>
      <c r="H778" s="1892">
        <v>0</v>
      </c>
      <c r="I778" s="1892">
        <v>0</v>
      </c>
      <c r="J778" s="2688">
        <f>+KAP_VYPOCET[[#This Row],[2013]]+KAP_VYPOCET[[#This Row],[2014]]</f>
        <v>0</v>
      </c>
      <c r="K7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8" s="2689">
        <f>+KAP_VYPOCET[[#This Row],[pocet absolventov]]*KAP_VYPOCET[[#This Row],[KAP_zaklad]]</f>
        <v>0</v>
      </c>
      <c r="M7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778" s="2689"/>
      <c r="Q778" s="3021">
        <v>81</v>
      </c>
      <c r="R778" s="3021" t="s">
        <v>4063</v>
      </c>
      <c r="S778" s="1192">
        <v>0</v>
      </c>
      <c r="T778" s="1192">
        <v>1</v>
      </c>
      <c r="U778" s="1989"/>
      <c r="V778" s="1989"/>
      <c r="W778" s="1989"/>
      <c r="X778" s="2688"/>
      <c r="Y778" s="2688"/>
      <c r="Z778" s="2688"/>
      <c r="AA778" s="2688"/>
      <c r="AB778" s="2688"/>
      <c r="AC778" s="2688"/>
      <c r="AD778" s="2688"/>
    </row>
    <row r="779" spans="1:30" x14ac:dyDescent="0.2">
      <c r="A779" s="2688"/>
      <c r="B779" s="2688" t="str">
        <f>+KAP_VYPOCET[[#This Row],[id školy]]&amp;KAP_VYPOCET[[#This Row],[podskupina]]</f>
        <v>70800000012</v>
      </c>
      <c r="C779" s="2686">
        <v>708000000</v>
      </c>
      <c r="D779" s="1989" t="s">
        <v>1778</v>
      </c>
      <c r="E779" s="2686">
        <v>12</v>
      </c>
      <c r="F779" s="1989">
        <v>7</v>
      </c>
      <c r="G779" s="1892">
        <v>0</v>
      </c>
      <c r="H779" s="1892">
        <v>0</v>
      </c>
      <c r="I779" s="1892">
        <v>0</v>
      </c>
      <c r="J779" s="2688">
        <f>+KAP_VYPOCET[[#This Row],[2013]]+KAP_VYPOCET[[#This Row],[2014]]</f>
        <v>0</v>
      </c>
      <c r="K7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9" s="2689">
        <f>+KAP_VYPOCET[[#This Row],[pocet absolventov]]*KAP_VYPOCET[[#This Row],[KAP_zaklad]]</f>
        <v>0</v>
      </c>
      <c r="M7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779" s="2689"/>
      <c r="Q779" s="3021">
        <v>82</v>
      </c>
      <c r="R779" s="3021" t="s">
        <v>4064</v>
      </c>
      <c r="S779" s="1192">
        <v>0</v>
      </c>
      <c r="T779" s="1192">
        <v>1</v>
      </c>
      <c r="U779" s="1989"/>
      <c r="V779" s="1989"/>
      <c r="W779" s="1989"/>
      <c r="X779" s="2688"/>
      <c r="Y779" s="2688"/>
      <c r="Z779" s="2688"/>
      <c r="AA779" s="2688"/>
      <c r="AB779" s="2688"/>
      <c r="AC779" s="2688"/>
      <c r="AD779" s="2688"/>
    </row>
    <row r="780" spans="1:30" x14ac:dyDescent="0.2">
      <c r="A780" s="2688"/>
      <c r="B780" s="2688" t="str">
        <f>+KAP_VYPOCET[[#This Row],[id školy]]&amp;KAP_VYPOCET[[#This Row],[podskupina]]</f>
        <v>70800000012</v>
      </c>
      <c r="C780" s="2686">
        <v>708000000</v>
      </c>
      <c r="D780" s="1989" t="s">
        <v>1778</v>
      </c>
      <c r="E780" s="2686">
        <v>12</v>
      </c>
      <c r="F780" s="1989">
        <v>8</v>
      </c>
      <c r="G780" s="1892">
        <v>0</v>
      </c>
      <c r="H780" s="1892">
        <v>0</v>
      </c>
      <c r="I780" s="1892">
        <v>0</v>
      </c>
      <c r="J780" s="2688">
        <f>+KAP_VYPOCET[[#This Row],[2013]]+KAP_VYPOCET[[#This Row],[2014]]</f>
        <v>0</v>
      </c>
      <c r="K7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0" s="2689">
        <f>+KAP_VYPOCET[[#This Row],[pocet absolventov]]*KAP_VYPOCET[[#This Row],[KAP_zaklad]]</f>
        <v>0</v>
      </c>
      <c r="M7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780" s="2689"/>
      <c r="Q780" s="3021">
        <v>91</v>
      </c>
      <c r="R780" s="3021" t="s">
        <v>4065</v>
      </c>
      <c r="S780" s="1192">
        <v>0</v>
      </c>
      <c r="T780" s="1192">
        <v>1</v>
      </c>
      <c r="U780" s="1989"/>
      <c r="V780" s="1989"/>
      <c r="W780" s="1989"/>
      <c r="X780" s="2688"/>
      <c r="Y780" s="2688"/>
      <c r="Z780" s="2688"/>
      <c r="AA780" s="2688"/>
      <c r="AB780" s="2688"/>
      <c r="AC780" s="2688"/>
      <c r="AD780" s="2688"/>
    </row>
    <row r="781" spans="1:30" x14ac:dyDescent="0.2">
      <c r="A781" s="2688"/>
      <c r="B781" s="2688" t="str">
        <f>+KAP_VYPOCET[[#This Row],[id školy]]&amp;KAP_VYPOCET[[#This Row],[podskupina]]</f>
        <v>70800000013</v>
      </c>
      <c r="C781" s="2686">
        <v>708000000</v>
      </c>
      <c r="D781" s="1989" t="s">
        <v>1778</v>
      </c>
      <c r="E781" s="2686">
        <v>13</v>
      </c>
      <c r="F781" s="1989">
        <v>7</v>
      </c>
      <c r="G781" s="1892">
        <v>0</v>
      </c>
      <c r="H781" s="1892">
        <v>0</v>
      </c>
      <c r="I781" s="1892">
        <v>0</v>
      </c>
      <c r="J781" s="2688">
        <f>+KAP_VYPOCET[[#This Row],[2013]]+KAP_VYPOCET[[#This Row],[2014]]</f>
        <v>0</v>
      </c>
      <c r="K7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1" s="2689">
        <f>+KAP_VYPOCET[[#This Row],[pocet absolventov]]*KAP_VYPOCET[[#This Row],[KAP_zaklad]]</f>
        <v>0</v>
      </c>
      <c r="M7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781" s="2689"/>
      <c r="Q781" s="3021">
        <v>92</v>
      </c>
      <c r="R781" s="3021" t="s">
        <v>4066</v>
      </c>
      <c r="S781" s="1192">
        <v>0</v>
      </c>
      <c r="T781" s="1192">
        <v>1</v>
      </c>
      <c r="U781" s="1989"/>
      <c r="V781" s="1989"/>
      <c r="W781" s="1989"/>
      <c r="X781" s="2688"/>
      <c r="Y781" s="2688"/>
      <c r="Z781" s="2688"/>
      <c r="AA781" s="2688"/>
      <c r="AB781" s="2688"/>
      <c r="AC781" s="2688"/>
      <c r="AD781" s="2688"/>
    </row>
    <row r="782" spans="1:30" x14ac:dyDescent="0.2">
      <c r="A782" s="2688"/>
      <c r="B782" s="2688" t="str">
        <f>+KAP_VYPOCET[[#This Row],[id školy]]&amp;KAP_VYPOCET[[#This Row],[podskupina]]</f>
        <v>70800000013</v>
      </c>
      <c r="C782" s="2686">
        <v>708000000</v>
      </c>
      <c r="D782" s="1989" t="s">
        <v>1778</v>
      </c>
      <c r="E782" s="2686">
        <v>13</v>
      </c>
      <c r="F782" s="1989">
        <v>8</v>
      </c>
      <c r="G782" s="1892">
        <v>0</v>
      </c>
      <c r="H782" s="1892">
        <v>0</v>
      </c>
      <c r="I782" s="1892">
        <v>0</v>
      </c>
      <c r="J782" s="2688">
        <f>+KAP_VYPOCET[[#This Row],[2013]]+KAP_VYPOCET[[#This Row],[2014]]</f>
        <v>0</v>
      </c>
      <c r="K7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2" s="2689">
        <f>+KAP_VYPOCET[[#This Row],[pocet absolventov]]*KAP_VYPOCET[[#This Row],[KAP_zaklad]]</f>
        <v>0</v>
      </c>
      <c r="M7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782" s="2689"/>
      <c r="Q782" s="3021">
        <v>96</v>
      </c>
      <c r="R782" s="3021" t="s">
        <v>4067</v>
      </c>
      <c r="S782" s="1192">
        <v>0</v>
      </c>
      <c r="T782" s="1192">
        <v>1</v>
      </c>
      <c r="U782" s="1989"/>
      <c r="V782" s="1989"/>
      <c r="W782" s="1989"/>
      <c r="X782" s="2688"/>
      <c r="Y782" s="2688"/>
      <c r="Z782" s="2688"/>
      <c r="AA782" s="2688"/>
      <c r="AB782" s="2688"/>
      <c r="AC782" s="2688"/>
      <c r="AD782" s="2688"/>
    </row>
    <row r="783" spans="1:30" x14ac:dyDescent="0.2">
      <c r="A783" s="2688"/>
      <c r="B783" s="2688" t="str">
        <f>+KAP_VYPOCET[[#This Row],[id školy]]&amp;KAP_VYPOCET[[#This Row],[podskupina]]</f>
        <v>70800000013</v>
      </c>
      <c r="C783" s="2686">
        <v>708000000</v>
      </c>
      <c r="D783" s="1989" t="s">
        <v>1778</v>
      </c>
      <c r="E783" s="2686">
        <v>13</v>
      </c>
      <c r="F783" s="1989">
        <v>9</v>
      </c>
      <c r="G783" s="1892">
        <v>0</v>
      </c>
      <c r="H783" s="1892">
        <v>0</v>
      </c>
      <c r="I783" s="1892">
        <v>0</v>
      </c>
      <c r="J783" s="2688">
        <f>+KAP_VYPOCET[[#This Row],[2013]]+KAP_VYPOCET[[#This Row],[2014]]</f>
        <v>0</v>
      </c>
      <c r="K7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3" s="2689">
        <f>+KAP_VYPOCET[[#This Row],[pocet absolventov]]*KAP_VYPOCET[[#This Row],[KAP_zaklad]]</f>
        <v>0</v>
      </c>
      <c r="M7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783" s="2689"/>
      <c r="O783" s="3021">
        <v>720000000</v>
      </c>
      <c r="P783" s="3021" t="s">
        <v>1117</v>
      </c>
      <c r="Q783" s="3021">
        <v>11</v>
      </c>
      <c r="R783" s="3021" t="s">
        <v>4068</v>
      </c>
      <c r="S783" s="1192">
        <v>0</v>
      </c>
      <c r="T783" s="1192">
        <v>1</v>
      </c>
      <c r="U783" s="1989"/>
      <c r="V783" s="1989"/>
      <c r="W783" s="1989"/>
      <c r="X783" s="2688"/>
      <c r="Y783" s="2688"/>
      <c r="Z783" s="2688"/>
      <c r="AA783" s="2688"/>
      <c r="AB783" s="2688"/>
      <c r="AC783" s="2688"/>
      <c r="AD783" s="2688"/>
    </row>
    <row r="784" spans="1:30" x14ac:dyDescent="0.2">
      <c r="A784" s="2688"/>
      <c r="B784" s="2688" t="str">
        <f>+KAP_VYPOCET[[#This Row],[id školy]]&amp;KAP_VYPOCET[[#This Row],[podskupina]]</f>
        <v>70800000014</v>
      </c>
      <c r="C784" s="2686">
        <v>708000000</v>
      </c>
      <c r="D784" s="1989" t="s">
        <v>1778</v>
      </c>
      <c r="E784" s="2686">
        <v>14</v>
      </c>
      <c r="F784" s="1989">
        <v>7</v>
      </c>
      <c r="G784" s="1892">
        <v>0</v>
      </c>
      <c r="H784" s="1892">
        <v>0</v>
      </c>
      <c r="I784" s="1892">
        <v>0</v>
      </c>
      <c r="J784" s="2688">
        <f>+KAP_VYPOCET[[#This Row],[2013]]+KAP_VYPOCET[[#This Row],[2014]]</f>
        <v>0</v>
      </c>
      <c r="K7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4" s="2689">
        <f>+KAP_VYPOCET[[#This Row],[pocet absolventov]]*KAP_VYPOCET[[#This Row],[KAP_zaklad]]</f>
        <v>0</v>
      </c>
      <c r="M7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784" s="2689"/>
      <c r="Q784" s="3021">
        <v>12</v>
      </c>
      <c r="R784" s="3021" t="s">
        <v>4069</v>
      </c>
      <c r="S784" s="1192">
        <v>0</v>
      </c>
      <c r="T784" s="1192">
        <v>1</v>
      </c>
      <c r="U784" s="1989"/>
      <c r="V784" s="1989"/>
      <c r="W784" s="1989"/>
      <c r="X784" s="2688"/>
      <c r="Y784" s="2688"/>
      <c r="Z784" s="2688"/>
      <c r="AA784" s="2688"/>
      <c r="AB784" s="2688"/>
      <c r="AC784" s="2688"/>
      <c r="AD784" s="2688"/>
    </row>
    <row r="785" spans="1:30" x14ac:dyDescent="0.2">
      <c r="A785" s="2688"/>
      <c r="B785" s="2688" t="str">
        <f>+KAP_VYPOCET[[#This Row],[id školy]]&amp;KAP_VYPOCET[[#This Row],[podskupina]]</f>
        <v>70800000014</v>
      </c>
      <c r="C785" s="2686">
        <v>708000000</v>
      </c>
      <c r="D785" s="1989" t="s">
        <v>1778</v>
      </c>
      <c r="E785" s="2686">
        <v>14</v>
      </c>
      <c r="F785" s="1989">
        <v>8</v>
      </c>
      <c r="G785" s="1892">
        <v>0</v>
      </c>
      <c r="H785" s="1892">
        <v>0</v>
      </c>
      <c r="I785" s="1892">
        <v>0</v>
      </c>
      <c r="J785" s="2688">
        <f>+KAP_VYPOCET[[#This Row],[2013]]+KAP_VYPOCET[[#This Row],[2014]]</f>
        <v>0</v>
      </c>
      <c r="K7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5" s="2689">
        <f>+KAP_VYPOCET[[#This Row],[pocet absolventov]]*KAP_VYPOCET[[#This Row],[KAP_zaklad]]</f>
        <v>0</v>
      </c>
      <c r="M7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785" s="2689"/>
      <c r="Q785" s="3021">
        <v>13</v>
      </c>
      <c r="R785" s="3021" t="s">
        <v>4070</v>
      </c>
      <c r="S785" s="1192">
        <v>0</v>
      </c>
      <c r="T785" s="1192">
        <v>1</v>
      </c>
      <c r="U785" s="1989"/>
      <c r="V785" s="1989"/>
      <c r="W785" s="1989"/>
      <c r="X785" s="2688"/>
      <c r="Y785" s="2688"/>
      <c r="Z785" s="2688"/>
      <c r="AA785" s="2688"/>
      <c r="AB785" s="2688"/>
      <c r="AC785" s="2688"/>
      <c r="AD785" s="2688"/>
    </row>
    <row r="786" spans="1:30" x14ac:dyDescent="0.2">
      <c r="A786" s="2688"/>
      <c r="B786" s="2688" t="str">
        <f>+KAP_VYPOCET[[#This Row],[id školy]]&amp;KAP_VYPOCET[[#This Row],[podskupina]]</f>
        <v>70800000014</v>
      </c>
      <c r="C786" s="2686">
        <v>708000000</v>
      </c>
      <c r="D786" s="1989" t="s">
        <v>1778</v>
      </c>
      <c r="E786" s="2686">
        <v>14</v>
      </c>
      <c r="F786" s="1989">
        <v>9</v>
      </c>
      <c r="G786" s="1892">
        <v>1</v>
      </c>
      <c r="H786" s="1892">
        <v>0</v>
      </c>
      <c r="I786" s="1892"/>
      <c r="J786" s="2688">
        <f>+KAP_VYPOCET[[#This Row],[2013]]+KAP_VYPOCET[[#This Row],[2014]]</f>
        <v>1</v>
      </c>
      <c r="K7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6" s="2689">
        <f>+KAP_VYPOCET[[#This Row],[pocet absolventov]]*KAP_VYPOCET[[#This Row],[KAP_zaklad]]</f>
        <v>1</v>
      </c>
      <c r="M7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786" s="2689"/>
      <c r="Q786" s="3021">
        <v>14</v>
      </c>
      <c r="R786" s="3021" t="s">
        <v>4071</v>
      </c>
      <c r="S786" s="1192">
        <v>208.3170731707317</v>
      </c>
      <c r="T786" s="1192">
        <v>0.9178082191780822</v>
      </c>
      <c r="U786" s="1989"/>
      <c r="V786" s="1989"/>
      <c r="W786" s="1989"/>
      <c r="X786" s="2688"/>
      <c r="Y786" s="2688"/>
      <c r="Z786" s="2688"/>
      <c r="AA786" s="2688"/>
      <c r="AB786" s="2688"/>
      <c r="AC786" s="2688"/>
      <c r="AD786" s="2688"/>
    </row>
    <row r="787" spans="1:30" x14ac:dyDescent="0.2">
      <c r="A787" s="2688"/>
      <c r="B787" s="2688" t="str">
        <f>+KAP_VYPOCET[[#This Row],[id školy]]&amp;KAP_VYPOCET[[#This Row],[podskupina]]</f>
        <v>70800000015</v>
      </c>
      <c r="C787" s="2686">
        <v>708000000</v>
      </c>
      <c r="D787" s="1989" t="s">
        <v>1778</v>
      </c>
      <c r="E787" s="2686">
        <v>15</v>
      </c>
      <c r="F787" s="1989">
        <v>7</v>
      </c>
      <c r="G787" s="1892">
        <v>0</v>
      </c>
      <c r="H787" s="1892">
        <v>0</v>
      </c>
      <c r="I787" s="1892">
        <v>0</v>
      </c>
      <c r="J787" s="2688">
        <f>+KAP_VYPOCET[[#This Row],[2013]]+KAP_VYPOCET[[#This Row],[2014]]</f>
        <v>0</v>
      </c>
      <c r="K7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7" s="2689">
        <f>+KAP_VYPOCET[[#This Row],[pocet absolventov]]*KAP_VYPOCET[[#This Row],[KAP_zaklad]]</f>
        <v>0</v>
      </c>
      <c r="M7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787" s="2689"/>
      <c r="Q787" s="3021">
        <v>15</v>
      </c>
      <c r="R787" s="3021" t="s">
        <v>4072</v>
      </c>
      <c r="S787" s="1192">
        <v>0</v>
      </c>
      <c r="T787" s="1192">
        <v>1</v>
      </c>
      <c r="U787" s="1989"/>
      <c r="V787" s="1989"/>
      <c r="W787" s="1989"/>
      <c r="X787" s="2688"/>
      <c r="Y787" s="2688"/>
      <c r="Z787" s="2688"/>
      <c r="AA787" s="2688"/>
      <c r="AB787" s="2688"/>
      <c r="AC787" s="2688"/>
      <c r="AD787" s="2688"/>
    </row>
    <row r="788" spans="1:30" x14ac:dyDescent="0.2">
      <c r="A788" s="2688"/>
      <c r="B788" s="2688" t="str">
        <f>+KAP_VYPOCET[[#This Row],[id školy]]&amp;KAP_VYPOCET[[#This Row],[podskupina]]</f>
        <v>70800000015</v>
      </c>
      <c r="C788" s="2686">
        <v>708000000</v>
      </c>
      <c r="D788" s="1989" t="s">
        <v>1778</v>
      </c>
      <c r="E788" s="2686">
        <v>15</v>
      </c>
      <c r="F788" s="1989">
        <v>8</v>
      </c>
      <c r="G788" s="1892">
        <v>0</v>
      </c>
      <c r="H788" s="1892">
        <v>0</v>
      </c>
      <c r="I788" s="1892">
        <v>0</v>
      </c>
      <c r="J788" s="2688">
        <f>+KAP_VYPOCET[[#This Row],[2013]]+KAP_VYPOCET[[#This Row],[2014]]</f>
        <v>0</v>
      </c>
      <c r="K7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8" s="2689">
        <f>+KAP_VYPOCET[[#This Row],[pocet absolventov]]*KAP_VYPOCET[[#This Row],[KAP_zaklad]]</f>
        <v>0</v>
      </c>
      <c r="M7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788" s="2689"/>
      <c r="Q788" s="3021">
        <v>16</v>
      </c>
      <c r="R788" s="3021" t="s">
        <v>4073</v>
      </c>
      <c r="S788" s="1192">
        <v>0</v>
      </c>
      <c r="T788" s="1192">
        <v>1</v>
      </c>
      <c r="U788" s="1989"/>
      <c r="V788" s="1989"/>
      <c r="W788" s="1989"/>
      <c r="X788" s="2688"/>
      <c r="Y788" s="2688"/>
      <c r="Z788" s="2688"/>
      <c r="AA788" s="2688"/>
      <c r="AB788" s="2688"/>
      <c r="AC788" s="2688"/>
      <c r="AD788" s="2688"/>
    </row>
    <row r="789" spans="1:30" x14ac:dyDescent="0.2">
      <c r="A789" s="2688"/>
      <c r="B789" s="2688" t="str">
        <f>+KAP_VYPOCET[[#This Row],[id školy]]&amp;KAP_VYPOCET[[#This Row],[podskupina]]</f>
        <v>70800000015</v>
      </c>
      <c r="C789" s="2686">
        <v>708000000</v>
      </c>
      <c r="D789" s="1989" t="s">
        <v>1778</v>
      </c>
      <c r="E789" s="2686">
        <v>15</v>
      </c>
      <c r="F789" s="1989">
        <v>9</v>
      </c>
      <c r="G789" s="1892">
        <v>5</v>
      </c>
      <c r="H789" s="1892">
        <v>2</v>
      </c>
      <c r="I789" s="1892">
        <v>0</v>
      </c>
      <c r="J789" s="2688">
        <f>+KAP_VYPOCET[[#This Row],[2013]]+KAP_VYPOCET[[#This Row],[2014]]</f>
        <v>7</v>
      </c>
      <c r="K7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9" s="2689">
        <f>+KAP_VYPOCET[[#This Row],[pocet absolventov]]*KAP_VYPOCET[[#This Row],[KAP_zaklad]]</f>
        <v>7</v>
      </c>
      <c r="M7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789" s="2689"/>
      <c r="Q789" s="3021">
        <v>21</v>
      </c>
      <c r="R789" s="3021" t="s">
        <v>4074</v>
      </c>
      <c r="S789" s="1192">
        <v>0</v>
      </c>
      <c r="T789" s="1192">
        <v>1</v>
      </c>
      <c r="U789" s="1989"/>
      <c r="V789" s="1989"/>
      <c r="W789" s="1989"/>
      <c r="X789" s="2688"/>
      <c r="Y789" s="2688"/>
      <c r="Z789" s="2688"/>
      <c r="AA789" s="2688"/>
      <c r="AB789" s="2688"/>
      <c r="AC789" s="2688"/>
      <c r="AD789" s="2688"/>
    </row>
    <row r="790" spans="1:30" x14ac:dyDescent="0.2">
      <c r="A790" s="2688"/>
      <c r="B790" s="2688" t="str">
        <f>+KAP_VYPOCET[[#This Row],[id školy]]&amp;KAP_VYPOCET[[#This Row],[podskupina]]</f>
        <v>70800000016</v>
      </c>
      <c r="C790" s="2686">
        <v>708000000</v>
      </c>
      <c r="D790" s="1989" t="s">
        <v>1778</v>
      </c>
      <c r="E790" s="2686">
        <v>16</v>
      </c>
      <c r="F790" s="1989">
        <v>7</v>
      </c>
      <c r="G790" s="1892">
        <v>0</v>
      </c>
      <c r="H790" s="1892">
        <v>0</v>
      </c>
      <c r="I790" s="1892">
        <v>0</v>
      </c>
      <c r="J790" s="2688">
        <f>+KAP_VYPOCET[[#This Row],[2013]]+KAP_VYPOCET[[#This Row],[2014]]</f>
        <v>0</v>
      </c>
      <c r="K7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0" s="2689">
        <f>+KAP_VYPOCET[[#This Row],[pocet absolventov]]*KAP_VYPOCET[[#This Row],[KAP_zaklad]]</f>
        <v>0</v>
      </c>
      <c r="M7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790" s="2689"/>
      <c r="Q790" s="3021">
        <v>22</v>
      </c>
      <c r="R790" s="3021" t="s">
        <v>4075</v>
      </c>
      <c r="S790" s="1192">
        <v>0</v>
      </c>
      <c r="T790" s="1192">
        <v>1</v>
      </c>
      <c r="U790" s="1989"/>
      <c r="V790" s="1989"/>
      <c r="W790" s="1989"/>
      <c r="X790" s="2688"/>
      <c r="Y790" s="2688"/>
      <c r="Z790" s="2688"/>
      <c r="AA790" s="2688"/>
      <c r="AB790" s="2688"/>
      <c r="AC790" s="2688"/>
      <c r="AD790" s="2688"/>
    </row>
    <row r="791" spans="1:30" x14ac:dyDescent="0.2">
      <c r="A791" s="2688"/>
      <c r="B791" s="2688" t="str">
        <f>+KAP_VYPOCET[[#This Row],[id školy]]&amp;KAP_VYPOCET[[#This Row],[podskupina]]</f>
        <v>70800000016</v>
      </c>
      <c r="C791" s="2686">
        <v>708000000</v>
      </c>
      <c r="D791" s="1989" t="s">
        <v>1778</v>
      </c>
      <c r="E791" s="2686">
        <v>16</v>
      </c>
      <c r="F791" s="1989">
        <v>8</v>
      </c>
      <c r="G791" s="1892">
        <v>0</v>
      </c>
      <c r="H791" s="1892">
        <v>0</v>
      </c>
      <c r="I791" s="1892">
        <v>0</v>
      </c>
      <c r="J791" s="2688">
        <f>+KAP_VYPOCET[[#This Row],[2013]]+KAP_VYPOCET[[#This Row],[2014]]</f>
        <v>0</v>
      </c>
      <c r="K7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1" s="2689">
        <f>+KAP_VYPOCET[[#This Row],[pocet absolventov]]*KAP_VYPOCET[[#This Row],[KAP_zaklad]]</f>
        <v>0</v>
      </c>
      <c r="M7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791" s="2689"/>
      <c r="Q791" s="3021">
        <v>23</v>
      </c>
      <c r="R791" s="3021" t="s">
        <v>4076</v>
      </c>
      <c r="S791" s="1192">
        <v>0</v>
      </c>
      <c r="T791" s="1192">
        <v>1</v>
      </c>
      <c r="U791" s="1989"/>
      <c r="V791" s="1989"/>
      <c r="W791" s="1989"/>
      <c r="X791" s="2688"/>
      <c r="Y791" s="2688"/>
      <c r="Z791" s="2688"/>
      <c r="AA791" s="2688"/>
      <c r="AB791" s="2688"/>
      <c r="AC791" s="2688"/>
      <c r="AD791" s="2688"/>
    </row>
    <row r="792" spans="1:30" x14ac:dyDescent="0.2">
      <c r="A792" s="2688"/>
      <c r="B792" s="2688" t="str">
        <f>+KAP_VYPOCET[[#This Row],[id školy]]&amp;KAP_VYPOCET[[#This Row],[podskupina]]</f>
        <v>70800000016</v>
      </c>
      <c r="C792" s="2686">
        <v>708000000</v>
      </c>
      <c r="D792" s="1989" t="s">
        <v>1778</v>
      </c>
      <c r="E792" s="2686">
        <v>16</v>
      </c>
      <c r="F792" s="1989">
        <v>9</v>
      </c>
      <c r="G792" s="1892">
        <v>0</v>
      </c>
      <c r="H792" s="1892">
        <v>0</v>
      </c>
      <c r="I792" s="1892">
        <v>0</v>
      </c>
      <c r="J792" s="2688">
        <f>+KAP_VYPOCET[[#This Row],[2013]]+KAP_VYPOCET[[#This Row],[2014]]</f>
        <v>0</v>
      </c>
      <c r="K7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2" s="2689">
        <f>+KAP_VYPOCET[[#This Row],[pocet absolventov]]*KAP_VYPOCET[[#This Row],[KAP_zaklad]]</f>
        <v>0</v>
      </c>
      <c r="M7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792" s="2689"/>
      <c r="Q792" s="3021">
        <v>25</v>
      </c>
      <c r="R792" s="3021" t="s">
        <v>4077</v>
      </c>
      <c r="S792" s="1192">
        <v>0</v>
      </c>
      <c r="T792" s="1192">
        <v>1</v>
      </c>
      <c r="U792" s="1989"/>
      <c r="V792" s="1989"/>
      <c r="W792" s="1989"/>
      <c r="X792" s="2688"/>
      <c r="Y792" s="2688"/>
      <c r="Z792" s="2688"/>
      <c r="AA792" s="2688"/>
      <c r="AB792" s="2688"/>
      <c r="AC792" s="2688"/>
      <c r="AD792" s="2688"/>
    </row>
    <row r="793" spans="1:30" x14ac:dyDescent="0.2">
      <c r="A793" s="2688"/>
      <c r="B793" s="2688" t="str">
        <f>+KAP_VYPOCET[[#This Row],[id školy]]&amp;KAP_VYPOCET[[#This Row],[podskupina]]</f>
        <v>70800000021</v>
      </c>
      <c r="C793" s="2686">
        <v>708000000</v>
      </c>
      <c r="D793" s="1989" t="s">
        <v>1778</v>
      </c>
      <c r="E793" s="2686">
        <v>21</v>
      </c>
      <c r="F793" s="1989">
        <v>7</v>
      </c>
      <c r="G793" s="1892">
        <v>0</v>
      </c>
      <c r="H793" s="1892">
        <v>0</v>
      </c>
      <c r="I793" s="1892">
        <v>0</v>
      </c>
      <c r="J793" s="2688">
        <f>+KAP_VYPOCET[[#This Row],[2013]]+KAP_VYPOCET[[#This Row],[2014]]</f>
        <v>0</v>
      </c>
      <c r="K7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3" s="2689">
        <f>+KAP_VYPOCET[[#This Row],[pocet absolventov]]*KAP_VYPOCET[[#This Row],[KAP_zaklad]]</f>
        <v>0</v>
      </c>
      <c r="M7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793" s="2689"/>
      <c r="Q793" s="3021">
        <v>26</v>
      </c>
      <c r="R793" s="3021" t="s">
        <v>4078</v>
      </c>
      <c r="S793" s="1192">
        <v>0</v>
      </c>
      <c r="T793" s="1192">
        <v>1</v>
      </c>
      <c r="U793" s="1989"/>
      <c r="V793" s="1989"/>
      <c r="W793" s="1989"/>
      <c r="X793" s="2688"/>
      <c r="Y793" s="2688"/>
      <c r="Z793" s="2688"/>
      <c r="AA793" s="2688"/>
      <c r="AB793" s="2688"/>
      <c r="AC793" s="2688"/>
      <c r="AD793" s="2688"/>
    </row>
    <row r="794" spans="1:30" x14ac:dyDescent="0.2">
      <c r="A794" s="2688"/>
      <c r="B794" s="2688" t="str">
        <f>+KAP_VYPOCET[[#This Row],[id školy]]&amp;KAP_VYPOCET[[#This Row],[podskupina]]</f>
        <v>70800000021</v>
      </c>
      <c r="C794" s="2686">
        <v>708000000</v>
      </c>
      <c r="D794" s="1989" t="s">
        <v>1778</v>
      </c>
      <c r="E794" s="2686">
        <v>21</v>
      </c>
      <c r="F794" s="1989">
        <v>8</v>
      </c>
      <c r="G794" s="1892">
        <v>0</v>
      </c>
      <c r="H794" s="1892">
        <v>0</v>
      </c>
      <c r="I794" s="1892">
        <v>0</v>
      </c>
      <c r="J794" s="2688">
        <f>+KAP_VYPOCET[[#This Row],[2013]]+KAP_VYPOCET[[#This Row],[2014]]</f>
        <v>0</v>
      </c>
      <c r="K7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4" s="2689">
        <f>+KAP_VYPOCET[[#This Row],[pocet absolventov]]*KAP_VYPOCET[[#This Row],[KAP_zaklad]]</f>
        <v>0</v>
      </c>
      <c r="M7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794" s="2689"/>
      <c r="Q794" s="3021">
        <v>28</v>
      </c>
      <c r="R794" s="3021" t="s">
        <v>4079</v>
      </c>
      <c r="S794" s="1192">
        <v>0</v>
      </c>
      <c r="T794" s="1192">
        <v>1</v>
      </c>
      <c r="U794" s="1989"/>
      <c r="V794" s="1989"/>
      <c r="W794" s="1989"/>
      <c r="X794" s="2688"/>
      <c r="Y794" s="2688"/>
      <c r="Z794" s="2688"/>
      <c r="AA794" s="2688"/>
      <c r="AB794" s="2688"/>
      <c r="AC794" s="2688"/>
      <c r="AD794" s="2688"/>
    </row>
    <row r="795" spans="1:30" x14ac:dyDescent="0.2">
      <c r="A795" s="2688"/>
      <c r="B795" s="2688" t="str">
        <f>+KAP_VYPOCET[[#This Row],[id školy]]&amp;KAP_VYPOCET[[#This Row],[podskupina]]</f>
        <v>70800000021</v>
      </c>
      <c r="C795" s="2686">
        <v>708000000</v>
      </c>
      <c r="D795" s="1989" t="s">
        <v>1778</v>
      </c>
      <c r="E795" s="2686">
        <v>21</v>
      </c>
      <c r="F795" s="1989">
        <v>9</v>
      </c>
      <c r="G795" s="1892">
        <v>0</v>
      </c>
      <c r="H795" s="1892">
        <v>0</v>
      </c>
      <c r="I795" s="1892">
        <v>0</v>
      </c>
      <c r="J795" s="2688">
        <f>+KAP_VYPOCET[[#This Row],[2013]]+KAP_VYPOCET[[#This Row],[2014]]</f>
        <v>0</v>
      </c>
      <c r="K7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5" s="2689">
        <f>+KAP_VYPOCET[[#This Row],[pocet absolventov]]*KAP_VYPOCET[[#This Row],[KAP_zaklad]]</f>
        <v>0</v>
      </c>
      <c r="M7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795" s="2689"/>
      <c r="Q795" s="3021">
        <v>29</v>
      </c>
      <c r="R795" s="3021" t="s">
        <v>4080</v>
      </c>
      <c r="S795" s="1192">
        <v>132</v>
      </c>
      <c r="T795" s="1192">
        <v>1</v>
      </c>
      <c r="U795" s="1989"/>
      <c r="V795" s="1989"/>
      <c r="W795" s="1989"/>
      <c r="X795" s="2688"/>
      <c r="Y795" s="2688"/>
      <c r="Z795" s="2688"/>
      <c r="AA795" s="2688"/>
      <c r="AB795" s="2688"/>
      <c r="AC795" s="2688"/>
      <c r="AD795" s="2688"/>
    </row>
    <row r="796" spans="1:30" x14ac:dyDescent="0.2">
      <c r="A796" s="2688"/>
      <c r="B796" s="2688" t="str">
        <f>+KAP_VYPOCET[[#This Row],[id školy]]&amp;KAP_VYPOCET[[#This Row],[podskupina]]</f>
        <v>70800000022</v>
      </c>
      <c r="C796" s="2686">
        <v>708000000</v>
      </c>
      <c r="D796" s="1989" t="s">
        <v>1778</v>
      </c>
      <c r="E796" s="2686">
        <v>22</v>
      </c>
      <c r="F796" s="1989">
        <v>7</v>
      </c>
      <c r="G796" s="1892">
        <v>0</v>
      </c>
      <c r="H796" s="1892">
        <v>0</v>
      </c>
      <c r="I796" s="1892">
        <v>0</v>
      </c>
      <c r="J796" s="2688">
        <f>+KAP_VYPOCET[[#This Row],[2013]]+KAP_VYPOCET[[#This Row],[2014]]</f>
        <v>0</v>
      </c>
      <c r="K7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6" s="2689">
        <f>+KAP_VYPOCET[[#This Row],[pocet absolventov]]*KAP_VYPOCET[[#This Row],[KAP_zaklad]]</f>
        <v>0</v>
      </c>
      <c r="M7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796" s="2689"/>
      <c r="Q796" s="3021">
        <v>33</v>
      </c>
      <c r="R796" s="3021" t="s">
        <v>4081</v>
      </c>
      <c r="S796" s="1192">
        <v>0</v>
      </c>
      <c r="T796" s="1192">
        <v>1</v>
      </c>
      <c r="U796" s="1989"/>
      <c r="V796" s="1989"/>
      <c r="W796" s="1989"/>
      <c r="X796" s="2688"/>
      <c r="Y796" s="2688"/>
      <c r="Z796" s="2688"/>
      <c r="AA796" s="2688"/>
      <c r="AB796" s="2688"/>
      <c r="AC796" s="2688"/>
      <c r="AD796" s="2688"/>
    </row>
    <row r="797" spans="1:30" x14ac:dyDescent="0.2">
      <c r="A797" s="2688"/>
      <c r="B797" s="2688" t="str">
        <f>+KAP_VYPOCET[[#This Row],[id školy]]&amp;KAP_VYPOCET[[#This Row],[podskupina]]</f>
        <v>70800000022</v>
      </c>
      <c r="C797" s="2686">
        <v>708000000</v>
      </c>
      <c r="D797" s="1989" t="s">
        <v>1778</v>
      </c>
      <c r="E797" s="2686">
        <v>22</v>
      </c>
      <c r="F797" s="1989">
        <v>8</v>
      </c>
      <c r="G797" s="1892">
        <v>0</v>
      </c>
      <c r="H797" s="1892">
        <v>0</v>
      </c>
      <c r="I797" s="1892">
        <v>0</v>
      </c>
      <c r="J797" s="2688">
        <f>+KAP_VYPOCET[[#This Row],[2013]]+KAP_VYPOCET[[#This Row],[2014]]</f>
        <v>0</v>
      </c>
      <c r="K7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7" s="2689">
        <f>+KAP_VYPOCET[[#This Row],[pocet absolventov]]*KAP_VYPOCET[[#This Row],[KAP_zaklad]]</f>
        <v>0</v>
      </c>
      <c r="M7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797" s="2689"/>
      <c r="Q797" s="3021">
        <v>35</v>
      </c>
      <c r="R797" s="3021" t="s">
        <v>4082</v>
      </c>
      <c r="S797" s="1192">
        <v>0</v>
      </c>
      <c r="T797" s="1192">
        <v>1</v>
      </c>
      <c r="U797" s="1989"/>
      <c r="V797" s="1989"/>
      <c r="W797" s="1989"/>
      <c r="X797" s="2688"/>
      <c r="Y797" s="2688"/>
      <c r="Z797" s="2688"/>
      <c r="AA797" s="2688"/>
      <c r="AB797" s="2688"/>
      <c r="AC797" s="2688"/>
      <c r="AD797" s="2688"/>
    </row>
    <row r="798" spans="1:30" x14ac:dyDescent="0.2">
      <c r="A798" s="2688"/>
      <c r="B798" s="2688" t="str">
        <f>+KAP_VYPOCET[[#This Row],[id školy]]&amp;KAP_VYPOCET[[#This Row],[podskupina]]</f>
        <v>70800000023</v>
      </c>
      <c r="C798" s="2686">
        <v>708000000</v>
      </c>
      <c r="D798" s="1989" t="s">
        <v>1778</v>
      </c>
      <c r="E798" s="2686">
        <v>23</v>
      </c>
      <c r="F798" s="1989">
        <v>7</v>
      </c>
      <c r="G798" s="1892">
        <v>0</v>
      </c>
      <c r="H798" s="1892">
        <v>0</v>
      </c>
      <c r="I798" s="1892">
        <v>0</v>
      </c>
      <c r="J798" s="2688">
        <f>+KAP_VYPOCET[[#This Row],[2013]]+KAP_VYPOCET[[#This Row],[2014]]</f>
        <v>0</v>
      </c>
      <c r="K7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8" s="2689">
        <f>+KAP_VYPOCET[[#This Row],[pocet absolventov]]*KAP_VYPOCET[[#This Row],[KAP_zaklad]]</f>
        <v>0</v>
      </c>
      <c r="M7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798" s="2689"/>
      <c r="Q798" s="3021">
        <v>36</v>
      </c>
      <c r="R798" s="3021" t="s">
        <v>4083</v>
      </c>
      <c r="S798" s="1192">
        <v>0</v>
      </c>
      <c r="T798" s="1192">
        <v>1</v>
      </c>
      <c r="U798" s="1989"/>
      <c r="V798" s="1989"/>
      <c r="W798" s="1989"/>
      <c r="X798" s="2688"/>
      <c r="Y798" s="2688"/>
      <c r="Z798" s="2688"/>
      <c r="AA798" s="2688"/>
      <c r="AB798" s="2688"/>
      <c r="AC798" s="2688"/>
      <c r="AD798" s="2688"/>
    </row>
    <row r="799" spans="1:30" x14ac:dyDescent="0.2">
      <c r="A799" s="2688"/>
      <c r="B799" s="2688" t="str">
        <f>+KAP_VYPOCET[[#This Row],[id školy]]&amp;KAP_VYPOCET[[#This Row],[podskupina]]</f>
        <v>70800000023</v>
      </c>
      <c r="C799" s="2686">
        <v>708000000</v>
      </c>
      <c r="D799" s="1989" t="s">
        <v>1778</v>
      </c>
      <c r="E799" s="2686">
        <v>23</v>
      </c>
      <c r="F799" s="1989">
        <v>8</v>
      </c>
      <c r="G799" s="1892">
        <v>0</v>
      </c>
      <c r="H799" s="1892">
        <v>0</v>
      </c>
      <c r="I799" s="1892">
        <v>0</v>
      </c>
      <c r="J799" s="2688">
        <f>+KAP_VYPOCET[[#This Row],[2013]]+KAP_VYPOCET[[#This Row],[2014]]</f>
        <v>0</v>
      </c>
      <c r="K7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9" s="2689">
        <f>+KAP_VYPOCET[[#This Row],[pocet absolventov]]*KAP_VYPOCET[[#This Row],[KAP_zaklad]]</f>
        <v>0</v>
      </c>
      <c r="M7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799" s="2689"/>
      <c r="Q799" s="3021">
        <v>37</v>
      </c>
      <c r="R799" s="3021" t="s">
        <v>4084</v>
      </c>
      <c r="S799" s="1192">
        <v>0</v>
      </c>
      <c r="T799" s="1192">
        <v>1</v>
      </c>
      <c r="U799" s="1989"/>
      <c r="V799" s="1989"/>
      <c r="W799" s="1989"/>
      <c r="X799" s="2688"/>
      <c r="Y799" s="2688"/>
      <c r="Z799" s="2688"/>
      <c r="AA799" s="2688"/>
      <c r="AB799" s="2688"/>
      <c r="AC799" s="2688"/>
      <c r="AD799" s="2688"/>
    </row>
    <row r="800" spans="1:30" x14ac:dyDescent="0.2">
      <c r="A800" s="2688"/>
      <c r="B800" s="2688" t="str">
        <f>+KAP_VYPOCET[[#This Row],[id školy]]&amp;KAP_VYPOCET[[#This Row],[podskupina]]</f>
        <v>70800000023</v>
      </c>
      <c r="C800" s="2686">
        <v>708000000</v>
      </c>
      <c r="D800" s="1989" t="s">
        <v>1778</v>
      </c>
      <c r="E800" s="2686">
        <v>23</v>
      </c>
      <c r="F800" s="1989">
        <v>9</v>
      </c>
      <c r="G800" s="1892">
        <v>0</v>
      </c>
      <c r="H800" s="1892">
        <v>0</v>
      </c>
      <c r="I800" s="1892">
        <v>0</v>
      </c>
      <c r="J800" s="2688">
        <f>+KAP_VYPOCET[[#This Row],[2013]]+KAP_VYPOCET[[#This Row],[2014]]</f>
        <v>0</v>
      </c>
      <c r="K8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0" s="2689">
        <f>+KAP_VYPOCET[[#This Row],[pocet absolventov]]*KAP_VYPOCET[[#This Row],[KAP_zaklad]]</f>
        <v>0</v>
      </c>
      <c r="M8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800" s="2689"/>
      <c r="Q800" s="3021">
        <v>39</v>
      </c>
      <c r="R800" s="3021" t="s">
        <v>4085</v>
      </c>
      <c r="S800" s="1192">
        <v>0</v>
      </c>
      <c r="T800" s="1192">
        <v>1</v>
      </c>
      <c r="U800" s="1989"/>
      <c r="V800" s="1989"/>
      <c r="W800" s="1989"/>
      <c r="X800" s="2688"/>
      <c r="Y800" s="2688"/>
      <c r="Z800" s="2688"/>
      <c r="AA800" s="2688"/>
      <c r="AB800" s="2688"/>
      <c r="AC800" s="2688"/>
      <c r="AD800" s="2688"/>
    </row>
    <row r="801" spans="1:30" x14ac:dyDescent="0.2">
      <c r="A801" s="2688"/>
      <c r="B801" s="2688" t="str">
        <f>+KAP_VYPOCET[[#This Row],[id školy]]&amp;KAP_VYPOCET[[#This Row],[podskupina]]</f>
        <v>70800000025</v>
      </c>
      <c r="C801" s="2686">
        <v>708000000</v>
      </c>
      <c r="D801" s="1989" t="s">
        <v>1778</v>
      </c>
      <c r="E801" s="2686">
        <v>25</v>
      </c>
      <c r="F801" s="1989">
        <v>7</v>
      </c>
      <c r="G801" s="1892">
        <v>0</v>
      </c>
      <c r="H801" s="1892">
        <v>0</v>
      </c>
      <c r="I801" s="1892">
        <v>0</v>
      </c>
      <c r="J801" s="2688">
        <f>+KAP_VYPOCET[[#This Row],[2013]]+KAP_VYPOCET[[#This Row],[2014]]</f>
        <v>0</v>
      </c>
      <c r="K8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1" s="2689">
        <f>+KAP_VYPOCET[[#This Row],[pocet absolventov]]*KAP_VYPOCET[[#This Row],[KAP_zaklad]]</f>
        <v>0</v>
      </c>
      <c r="M8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801" s="2689"/>
      <c r="Q801" s="3021">
        <v>41</v>
      </c>
      <c r="R801" s="3021" t="s">
        <v>4086</v>
      </c>
      <c r="S801" s="1192">
        <v>0</v>
      </c>
      <c r="T801" s="1192">
        <v>1</v>
      </c>
      <c r="U801" s="1989"/>
      <c r="V801" s="1989"/>
      <c r="W801" s="1989"/>
      <c r="X801" s="2688"/>
      <c r="Y801" s="2688"/>
      <c r="Z801" s="2688"/>
      <c r="AA801" s="2688"/>
      <c r="AB801" s="2688"/>
      <c r="AC801" s="2688"/>
      <c r="AD801" s="2688"/>
    </row>
    <row r="802" spans="1:30" x14ac:dyDescent="0.2">
      <c r="A802" s="2688"/>
      <c r="B802" s="2688" t="str">
        <f>+KAP_VYPOCET[[#This Row],[id školy]]&amp;KAP_VYPOCET[[#This Row],[podskupina]]</f>
        <v>70800000025</v>
      </c>
      <c r="C802" s="2686">
        <v>708000000</v>
      </c>
      <c r="D802" s="1989" t="s">
        <v>1778</v>
      </c>
      <c r="E802" s="2686">
        <v>25</v>
      </c>
      <c r="F802" s="1989">
        <v>8</v>
      </c>
      <c r="G802" s="1892">
        <v>0</v>
      </c>
      <c r="H802" s="1892">
        <v>0</v>
      </c>
      <c r="I802" s="1892">
        <v>0</v>
      </c>
      <c r="J802" s="2688">
        <f>+KAP_VYPOCET[[#This Row],[2013]]+KAP_VYPOCET[[#This Row],[2014]]</f>
        <v>0</v>
      </c>
      <c r="K8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2" s="2689">
        <f>+KAP_VYPOCET[[#This Row],[pocet absolventov]]*KAP_VYPOCET[[#This Row],[KAP_zaklad]]</f>
        <v>0</v>
      </c>
      <c r="M8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802" s="2689"/>
      <c r="Q802" s="3021">
        <v>42</v>
      </c>
      <c r="R802" s="3021" t="s">
        <v>4087</v>
      </c>
      <c r="S802" s="1192">
        <v>0</v>
      </c>
      <c r="T802" s="1192">
        <v>1</v>
      </c>
      <c r="U802" s="1989"/>
      <c r="V802" s="1989"/>
      <c r="W802" s="1989"/>
      <c r="X802" s="2688"/>
      <c r="Y802" s="2688"/>
      <c r="Z802" s="2688"/>
      <c r="AA802" s="2688"/>
      <c r="AB802" s="2688"/>
      <c r="AC802" s="2688"/>
      <c r="AD802" s="2688"/>
    </row>
    <row r="803" spans="1:30" x14ac:dyDescent="0.2">
      <c r="A803" s="2688"/>
      <c r="B803" s="2688" t="str">
        <f>+KAP_VYPOCET[[#This Row],[id školy]]&amp;KAP_VYPOCET[[#This Row],[podskupina]]</f>
        <v>70800000025</v>
      </c>
      <c r="C803" s="2686">
        <v>708000000</v>
      </c>
      <c r="D803" s="1989" t="s">
        <v>1778</v>
      </c>
      <c r="E803" s="2686">
        <v>25</v>
      </c>
      <c r="F803" s="1989">
        <v>9</v>
      </c>
      <c r="G803" s="1892">
        <v>0</v>
      </c>
      <c r="H803" s="1892">
        <v>0</v>
      </c>
      <c r="I803" s="1892">
        <v>0</v>
      </c>
      <c r="J803" s="2688">
        <f>+KAP_VYPOCET[[#This Row],[2013]]+KAP_VYPOCET[[#This Row],[2014]]</f>
        <v>0</v>
      </c>
      <c r="K8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3" s="2689">
        <f>+KAP_VYPOCET[[#This Row],[pocet absolventov]]*KAP_VYPOCET[[#This Row],[KAP_zaklad]]</f>
        <v>0</v>
      </c>
      <c r="M8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803" s="2689"/>
      <c r="Q803" s="3021">
        <v>43</v>
      </c>
      <c r="R803" s="3021" t="s">
        <v>4088</v>
      </c>
      <c r="S803" s="1192">
        <v>0</v>
      </c>
      <c r="T803" s="1192">
        <v>1</v>
      </c>
      <c r="U803" s="1989"/>
      <c r="V803" s="1989"/>
      <c r="W803" s="1989"/>
      <c r="X803" s="2688"/>
      <c r="Y803" s="2688"/>
      <c r="Z803" s="2688"/>
      <c r="AA803" s="2688"/>
      <c r="AB803" s="2688"/>
      <c r="AC803" s="2688"/>
      <c r="AD803" s="2688"/>
    </row>
    <row r="804" spans="1:30" x14ac:dyDescent="0.2">
      <c r="A804" s="2688"/>
      <c r="B804" s="2688" t="str">
        <f>+KAP_VYPOCET[[#This Row],[id školy]]&amp;KAP_VYPOCET[[#This Row],[podskupina]]</f>
        <v>70800000026</v>
      </c>
      <c r="C804" s="2686">
        <v>708000000</v>
      </c>
      <c r="D804" s="1989" t="s">
        <v>1778</v>
      </c>
      <c r="E804" s="2686">
        <v>26</v>
      </c>
      <c r="F804" s="1989">
        <v>7</v>
      </c>
      <c r="G804" s="1892">
        <v>0</v>
      </c>
      <c r="H804" s="1892">
        <v>0</v>
      </c>
      <c r="I804" s="1892">
        <v>0</v>
      </c>
      <c r="J804" s="2688">
        <f>+KAP_VYPOCET[[#This Row],[2013]]+KAP_VYPOCET[[#This Row],[2014]]</f>
        <v>0</v>
      </c>
      <c r="K8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4" s="2689">
        <f>+KAP_VYPOCET[[#This Row],[pocet absolventov]]*KAP_VYPOCET[[#This Row],[KAP_zaklad]]</f>
        <v>0</v>
      </c>
      <c r="M8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804" s="2689"/>
      <c r="Q804" s="3021">
        <v>51</v>
      </c>
      <c r="R804" s="3021" t="s">
        <v>4089</v>
      </c>
      <c r="S804" s="1192">
        <v>0</v>
      </c>
      <c r="T804" s="1192">
        <v>1</v>
      </c>
      <c r="U804" s="1989"/>
      <c r="V804" s="1989"/>
      <c r="W804" s="1989"/>
      <c r="X804" s="2688"/>
      <c r="Y804" s="2688"/>
      <c r="Z804" s="2688"/>
      <c r="AA804" s="2688"/>
      <c r="AB804" s="2688"/>
      <c r="AC804" s="2688"/>
      <c r="AD804" s="2688"/>
    </row>
    <row r="805" spans="1:30" x14ac:dyDescent="0.2">
      <c r="A805" s="2688"/>
      <c r="B805" s="2688" t="str">
        <f>+KAP_VYPOCET[[#This Row],[id školy]]&amp;KAP_VYPOCET[[#This Row],[podskupina]]</f>
        <v>70800000026</v>
      </c>
      <c r="C805" s="2686">
        <v>708000000</v>
      </c>
      <c r="D805" s="1989" t="s">
        <v>1778</v>
      </c>
      <c r="E805" s="2686">
        <v>26</v>
      </c>
      <c r="F805" s="1989">
        <v>8</v>
      </c>
      <c r="G805" s="1892">
        <v>0</v>
      </c>
      <c r="H805" s="1892">
        <v>0</v>
      </c>
      <c r="I805" s="1892">
        <v>0</v>
      </c>
      <c r="J805" s="2688">
        <f>+KAP_VYPOCET[[#This Row],[2013]]+KAP_VYPOCET[[#This Row],[2014]]</f>
        <v>0</v>
      </c>
      <c r="K8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5" s="2689">
        <f>+KAP_VYPOCET[[#This Row],[pocet absolventov]]*KAP_VYPOCET[[#This Row],[KAP_zaklad]]</f>
        <v>0</v>
      </c>
      <c r="M8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805" s="2689"/>
      <c r="Q805" s="3021">
        <v>52</v>
      </c>
      <c r="R805" s="3021" t="s">
        <v>4090</v>
      </c>
      <c r="S805" s="1192">
        <v>0</v>
      </c>
      <c r="T805" s="1192">
        <v>1</v>
      </c>
      <c r="U805" s="1989"/>
      <c r="V805" s="1989"/>
      <c r="W805" s="1989"/>
      <c r="X805" s="2688"/>
      <c r="Y805" s="2688"/>
      <c r="Z805" s="2688"/>
      <c r="AA805" s="2688"/>
      <c r="AB805" s="2688"/>
      <c r="AC805" s="2688"/>
      <c r="AD805" s="2688"/>
    </row>
    <row r="806" spans="1:30" x14ac:dyDescent="0.2">
      <c r="A806" s="2688"/>
      <c r="B806" s="2688" t="str">
        <f>+KAP_VYPOCET[[#This Row],[id školy]]&amp;KAP_VYPOCET[[#This Row],[podskupina]]</f>
        <v>70800000026</v>
      </c>
      <c r="C806" s="2686">
        <v>708000000</v>
      </c>
      <c r="D806" s="1989" t="s">
        <v>1778</v>
      </c>
      <c r="E806" s="2686">
        <v>26</v>
      </c>
      <c r="F806" s="1989">
        <v>9</v>
      </c>
      <c r="G806" s="1892">
        <v>0</v>
      </c>
      <c r="H806" s="1892">
        <v>0</v>
      </c>
      <c r="I806" s="1892">
        <v>0</v>
      </c>
      <c r="J806" s="2688">
        <f>+KAP_VYPOCET[[#This Row],[2013]]+KAP_VYPOCET[[#This Row],[2014]]</f>
        <v>0</v>
      </c>
      <c r="K8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6" s="2689">
        <f>+KAP_VYPOCET[[#This Row],[pocet absolventov]]*KAP_VYPOCET[[#This Row],[KAP_zaklad]]</f>
        <v>0</v>
      </c>
      <c r="M8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806" s="2689"/>
      <c r="Q806" s="3021">
        <v>53</v>
      </c>
      <c r="R806" s="3021" t="s">
        <v>4091</v>
      </c>
      <c r="S806" s="1192">
        <v>0</v>
      </c>
      <c r="T806" s="1192">
        <v>1</v>
      </c>
      <c r="U806" s="1989"/>
      <c r="V806" s="1989"/>
      <c r="W806" s="1989"/>
      <c r="X806" s="2688"/>
      <c r="Y806" s="2688"/>
      <c r="Z806" s="2688"/>
      <c r="AA806" s="2688"/>
      <c r="AB806" s="2688"/>
      <c r="AC806" s="2688"/>
      <c r="AD806" s="2688"/>
    </row>
    <row r="807" spans="1:30" x14ac:dyDescent="0.2">
      <c r="A807" s="2688"/>
      <c r="B807" s="2688" t="str">
        <f>+KAP_VYPOCET[[#This Row],[id školy]]&amp;KAP_VYPOCET[[#This Row],[podskupina]]</f>
        <v>70800000028</v>
      </c>
      <c r="C807" s="2686">
        <v>708000000</v>
      </c>
      <c r="D807" s="1989" t="s">
        <v>1778</v>
      </c>
      <c r="E807" s="2686">
        <v>28</v>
      </c>
      <c r="F807" s="1989">
        <v>7</v>
      </c>
      <c r="G807" s="1892">
        <v>0</v>
      </c>
      <c r="H807" s="1892">
        <v>0</v>
      </c>
      <c r="I807" s="1892">
        <v>0</v>
      </c>
      <c r="J807" s="2688">
        <f>+KAP_VYPOCET[[#This Row],[2013]]+KAP_VYPOCET[[#This Row],[2014]]</f>
        <v>0</v>
      </c>
      <c r="K8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7" s="2689">
        <f>+KAP_VYPOCET[[#This Row],[pocet absolventov]]*KAP_VYPOCET[[#This Row],[KAP_zaklad]]</f>
        <v>0</v>
      </c>
      <c r="M8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807" s="2689"/>
      <c r="Q807" s="3021">
        <v>56</v>
      </c>
      <c r="R807" s="3021" t="s">
        <v>4092</v>
      </c>
      <c r="S807" s="1192">
        <v>515</v>
      </c>
      <c r="T807" s="1192">
        <v>0.92613636363636365</v>
      </c>
      <c r="U807" s="1989"/>
      <c r="V807" s="1989"/>
      <c r="W807" s="1989"/>
      <c r="X807" s="2688"/>
      <c r="Y807" s="2688"/>
      <c r="Z807" s="2688"/>
      <c r="AA807" s="2688"/>
      <c r="AB807" s="2688"/>
      <c r="AC807" s="2688"/>
      <c r="AD807" s="2688"/>
    </row>
    <row r="808" spans="1:30" x14ac:dyDescent="0.2">
      <c r="A808" s="2688"/>
      <c r="B808" s="2688" t="str">
        <f>+KAP_VYPOCET[[#This Row],[id školy]]&amp;KAP_VYPOCET[[#This Row],[podskupina]]</f>
        <v>70800000028</v>
      </c>
      <c r="C808" s="2686">
        <v>708000000</v>
      </c>
      <c r="D808" s="1989" t="s">
        <v>1778</v>
      </c>
      <c r="E808" s="2686">
        <v>28</v>
      </c>
      <c r="F808" s="1989">
        <v>8</v>
      </c>
      <c r="G808" s="1892">
        <v>0</v>
      </c>
      <c r="H808" s="1892">
        <v>0</v>
      </c>
      <c r="I808" s="1892">
        <v>0</v>
      </c>
      <c r="J808" s="2688">
        <f>+KAP_VYPOCET[[#This Row],[2013]]+KAP_VYPOCET[[#This Row],[2014]]</f>
        <v>0</v>
      </c>
      <c r="K8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8" s="2689">
        <f>+KAP_VYPOCET[[#This Row],[pocet absolventov]]*KAP_VYPOCET[[#This Row],[KAP_zaklad]]</f>
        <v>0</v>
      </c>
      <c r="M8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808" s="2689"/>
      <c r="Q808" s="3021">
        <v>61</v>
      </c>
      <c r="R808" s="3021" t="s">
        <v>4093</v>
      </c>
      <c r="S808" s="1192">
        <v>199.0952380952381</v>
      </c>
      <c r="T808" s="1192">
        <v>0.82432432432432434</v>
      </c>
      <c r="U808" s="1989"/>
      <c r="V808" s="1989"/>
      <c r="W808" s="1989"/>
      <c r="X808" s="2688"/>
      <c r="Y808" s="2688"/>
      <c r="Z808" s="2688"/>
      <c r="AA808" s="2688"/>
      <c r="AB808" s="2688"/>
      <c r="AC808" s="2688"/>
      <c r="AD808" s="2688"/>
    </row>
    <row r="809" spans="1:30" x14ac:dyDescent="0.2">
      <c r="A809" s="2688"/>
      <c r="B809" s="2688" t="str">
        <f>+KAP_VYPOCET[[#This Row],[id školy]]&amp;KAP_VYPOCET[[#This Row],[podskupina]]</f>
        <v>70800000029</v>
      </c>
      <c r="C809" s="2686">
        <v>708000000</v>
      </c>
      <c r="D809" s="1989" t="s">
        <v>1778</v>
      </c>
      <c r="E809" s="2686">
        <v>29</v>
      </c>
      <c r="F809" s="1989">
        <v>7</v>
      </c>
      <c r="G809" s="1892">
        <v>0</v>
      </c>
      <c r="H809" s="1892">
        <v>0</v>
      </c>
      <c r="I809" s="1892">
        <v>0</v>
      </c>
      <c r="J809" s="2688">
        <f>+KAP_VYPOCET[[#This Row],[2013]]+KAP_VYPOCET[[#This Row],[2014]]</f>
        <v>0</v>
      </c>
      <c r="K8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9" s="2689">
        <f>+KAP_VYPOCET[[#This Row],[pocet absolventov]]*KAP_VYPOCET[[#This Row],[KAP_zaklad]]</f>
        <v>0</v>
      </c>
      <c r="M8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809" s="2689"/>
      <c r="Q809" s="3021">
        <v>62</v>
      </c>
      <c r="R809" s="3021" t="s">
        <v>4094</v>
      </c>
      <c r="S809" s="1192">
        <v>0</v>
      </c>
      <c r="T809" s="1192">
        <v>1</v>
      </c>
      <c r="U809" s="1989"/>
      <c r="V809" s="1989"/>
      <c r="W809" s="1989"/>
      <c r="X809" s="2688"/>
      <c r="Y809" s="2688"/>
      <c r="Z809" s="2688"/>
      <c r="AA809" s="2688"/>
      <c r="AB809" s="2688"/>
      <c r="AC809" s="2688"/>
      <c r="AD809" s="2688"/>
    </row>
    <row r="810" spans="1:30" x14ac:dyDescent="0.2">
      <c r="A810" s="2688"/>
      <c r="B810" s="2688" t="str">
        <f>+KAP_VYPOCET[[#This Row],[id školy]]&amp;KAP_VYPOCET[[#This Row],[podskupina]]</f>
        <v>70800000029</v>
      </c>
      <c r="C810" s="2686">
        <v>708000000</v>
      </c>
      <c r="D810" s="1989" t="s">
        <v>1778</v>
      </c>
      <c r="E810" s="2686">
        <v>29</v>
      </c>
      <c r="F810" s="1989">
        <v>8</v>
      </c>
      <c r="G810" s="1892">
        <v>0</v>
      </c>
      <c r="H810" s="1892">
        <v>0</v>
      </c>
      <c r="I810" s="1892">
        <v>0</v>
      </c>
      <c r="J810" s="2688">
        <f>+KAP_VYPOCET[[#This Row],[2013]]+KAP_VYPOCET[[#This Row],[2014]]</f>
        <v>0</v>
      </c>
      <c r="K8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0" s="2689">
        <f>+KAP_VYPOCET[[#This Row],[pocet absolventov]]*KAP_VYPOCET[[#This Row],[KAP_zaklad]]</f>
        <v>0</v>
      </c>
      <c r="M8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810" s="2689"/>
      <c r="Q810" s="3021">
        <v>63</v>
      </c>
      <c r="R810" s="3021" t="s">
        <v>4095</v>
      </c>
      <c r="S810" s="1192">
        <v>0</v>
      </c>
      <c r="T810" s="1192">
        <v>1</v>
      </c>
      <c r="U810" s="1989"/>
      <c r="V810" s="1989"/>
      <c r="W810" s="1989"/>
      <c r="X810" s="2688"/>
      <c r="Y810" s="2688"/>
      <c r="Z810" s="2688"/>
      <c r="AA810" s="2688"/>
      <c r="AB810" s="2688"/>
      <c r="AC810" s="2688"/>
      <c r="AD810" s="2688"/>
    </row>
    <row r="811" spans="1:30" x14ac:dyDescent="0.2">
      <c r="A811" s="2688"/>
      <c r="B811" s="2688" t="str">
        <f>+KAP_VYPOCET[[#This Row],[id školy]]&amp;KAP_VYPOCET[[#This Row],[podskupina]]</f>
        <v>70800000029</v>
      </c>
      <c r="C811" s="2686">
        <v>708000000</v>
      </c>
      <c r="D811" s="1989" t="s">
        <v>1778</v>
      </c>
      <c r="E811" s="2686">
        <v>29</v>
      </c>
      <c r="F811" s="1989">
        <v>9</v>
      </c>
      <c r="G811" s="1892">
        <v>0</v>
      </c>
      <c r="H811" s="1892">
        <v>0</v>
      </c>
      <c r="I811" s="1892">
        <v>0</v>
      </c>
      <c r="J811" s="2688">
        <f>+KAP_VYPOCET[[#This Row],[2013]]+KAP_VYPOCET[[#This Row],[2014]]</f>
        <v>0</v>
      </c>
      <c r="K8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1" s="2689">
        <f>+KAP_VYPOCET[[#This Row],[pocet absolventov]]*KAP_VYPOCET[[#This Row],[KAP_zaklad]]</f>
        <v>0</v>
      </c>
      <c r="M8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811" s="2689"/>
      <c r="Q811" s="3021">
        <v>64</v>
      </c>
      <c r="R811" s="3021" t="s">
        <v>4096</v>
      </c>
      <c r="S811" s="1192">
        <v>0</v>
      </c>
      <c r="T811" s="1192">
        <v>1</v>
      </c>
      <c r="U811" s="1989"/>
      <c r="V811" s="1989"/>
      <c r="W811" s="1989"/>
      <c r="X811" s="2688"/>
      <c r="Y811" s="2688"/>
      <c r="Z811" s="2688"/>
      <c r="AA811" s="2688"/>
      <c r="AB811" s="2688"/>
      <c r="AC811" s="2688"/>
      <c r="AD811" s="2688"/>
    </row>
    <row r="812" spans="1:30" x14ac:dyDescent="0.2">
      <c r="A812" s="2688"/>
      <c r="B812" s="2688" t="str">
        <f>+KAP_VYPOCET[[#This Row],[id školy]]&amp;KAP_VYPOCET[[#This Row],[podskupina]]</f>
        <v>70800000033</v>
      </c>
      <c r="C812" s="2686">
        <v>708000000</v>
      </c>
      <c r="D812" s="1989" t="s">
        <v>1778</v>
      </c>
      <c r="E812" s="2686">
        <v>33</v>
      </c>
      <c r="F812" s="1989">
        <v>7</v>
      </c>
      <c r="G812" s="1892">
        <v>0</v>
      </c>
      <c r="H812" s="1892">
        <v>0</v>
      </c>
      <c r="I812" s="1892">
        <v>0</v>
      </c>
      <c r="J812" s="2688">
        <f>+KAP_VYPOCET[[#This Row],[2013]]+KAP_VYPOCET[[#This Row],[2014]]</f>
        <v>0</v>
      </c>
      <c r="K8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2" s="2689">
        <f>+KAP_VYPOCET[[#This Row],[pocet absolventov]]*KAP_VYPOCET[[#This Row],[KAP_zaklad]]</f>
        <v>0</v>
      </c>
      <c r="M8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812" s="2689"/>
      <c r="Q812" s="3021">
        <v>67</v>
      </c>
      <c r="R812" s="3021" t="s">
        <v>4097</v>
      </c>
      <c r="S812" s="1192">
        <v>1181.4115949410068</v>
      </c>
      <c r="T812" s="1192">
        <v>0.86467889908256879</v>
      </c>
      <c r="U812" s="1989"/>
      <c r="V812" s="1989"/>
      <c r="W812" s="1989"/>
      <c r="X812" s="2688"/>
      <c r="Y812" s="2688"/>
      <c r="Z812" s="2688"/>
      <c r="AA812" s="2688"/>
      <c r="AB812" s="2688"/>
      <c r="AC812" s="2688"/>
      <c r="AD812" s="2688"/>
    </row>
    <row r="813" spans="1:30" x14ac:dyDescent="0.2">
      <c r="A813" s="2688"/>
      <c r="B813" s="2688" t="str">
        <f>+KAP_VYPOCET[[#This Row],[id školy]]&amp;KAP_VYPOCET[[#This Row],[podskupina]]</f>
        <v>70800000033</v>
      </c>
      <c r="C813" s="2686">
        <v>708000000</v>
      </c>
      <c r="D813" s="1989" t="s">
        <v>1778</v>
      </c>
      <c r="E813" s="2686">
        <v>33</v>
      </c>
      <c r="F813" s="1989">
        <v>8</v>
      </c>
      <c r="G813" s="1892">
        <v>0</v>
      </c>
      <c r="H813" s="1892">
        <v>0</v>
      </c>
      <c r="I813" s="1892">
        <v>0</v>
      </c>
      <c r="J813" s="2688">
        <f>+KAP_VYPOCET[[#This Row],[2013]]+KAP_VYPOCET[[#This Row],[2014]]</f>
        <v>0</v>
      </c>
      <c r="K8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3" s="2689">
        <f>+KAP_VYPOCET[[#This Row],[pocet absolventov]]*KAP_VYPOCET[[#This Row],[KAP_zaklad]]</f>
        <v>0</v>
      </c>
      <c r="M8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813" s="2689"/>
      <c r="Q813" s="3021">
        <v>68</v>
      </c>
      <c r="R813" s="3021" t="s">
        <v>4098</v>
      </c>
      <c r="S813" s="1192">
        <v>0</v>
      </c>
      <c r="T813" s="1192">
        <v>1</v>
      </c>
      <c r="U813" s="1989"/>
      <c r="V813" s="1989"/>
      <c r="W813" s="1989"/>
      <c r="X813" s="2688"/>
      <c r="Y813" s="2688"/>
      <c r="Z813" s="2688"/>
      <c r="AA813" s="2688"/>
      <c r="AB813" s="2688"/>
      <c r="AC813" s="2688"/>
      <c r="AD813" s="2688"/>
    </row>
    <row r="814" spans="1:30" x14ac:dyDescent="0.2">
      <c r="A814" s="2688"/>
      <c r="B814" s="2688" t="str">
        <f>+KAP_VYPOCET[[#This Row],[id školy]]&amp;KAP_VYPOCET[[#This Row],[podskupina]]</f>
        <v>70800000035</v>
      </c>
      <c r="C814" s="2686">
        <v>708000000</v>
      </c>
      <c r="D814" s="1989" t="s">
        <v>1778</v>
      </c>
      <c r="E814" s="2686">
        <v>35</v>
      </c>
      <c r="F814" s="1989">
        <v>7</v>
      </c>
      <c r="G814" s="1892">
        <v>0</v>
      </c>
      <c r="H814" s="1892">
        <v>0</v>
      </c>
      <c r="I814" s="1892">
        <v>0</v>
      </c>
      <c r="J814" s="2688">
        <f>+KAP_VYPOCET[[#This Row],[2013]]+KAP_VYPOCET[[#This Row],[2014]]</f>
        <v>0</v>
      </c>
      <c r="K8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4" s="2689">
        <f>+KAP_VYPOCET[[#This Row],[pocet absolventov]]*KAP_VYPOCET[[#This Row],[KAP_zaklad]]</f>
        <v>0</v>
      </c>
      <c r="M8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814" s="2689"/>
      <c r="Q814" s="3021">
        <v>71</v>
      </c>
      <c r="R814" s="3021" t="s">
        <v>4099</v>
      </c>
      <c r="S814" s="1192">
        <v>313.28318868531017</v>
      </c>
      <c r="T814" s="1192">
        <v>0.9017857142857143</v>
      </c>
      <c r="U814" s="1989"/>
      <c r="V814" s="1989"/>
      <c r="W814" s="1989"/>
      <c r="X814" s="2688"/>
      <c r="Y814" s="2688"/>
      <c r="Z814" s="2688"/>
      <c r="AA814" s="2688"/>
      <c r="AB814" s="2688"/>
      <c r="AC814" s="2688"/>
      <c r="AD814" s="2688"/>
    </row>
    <row r="815" spans="1:30" x14ac:dyDescent="0.2">
      <c r="A815" s="2688"/>
      <c r="B815" s="2688" t="str">
        <f>+KAP_VYPOCET[[#This Row],[id školy]]&amp;KAP_VYPOCET[[#This Row],[podskupina]]</f>
        <v>70800000035</v>
      </c>
      <c r="C815" s="2686">
        <v>708000000</v>
      </c>
      <c r="D815" s="1989" t="s">
        <v>1778</v>
      </c>
      <c r="E815" s="2686">
        <v>35</v>
      </c>
      <c r="F815" s="1989">
        <v>8</v>
      </c>
      <c r="G815" s="1892">
        <v>0</v>
      </c>
      <c r="H815" s="1892">
        <v>0</v>
      </c>
      <c r="I815" s="1892">
        <v>0</v>
      </c>
      <c r="J815" s="2688">
        <f>+KAP_VYPOCET[[#This Row],[2013]]+KAP_VYPOCET[[#This Row],[2014]]</f>
        <v>0</v>
      </c>
      <c r="K8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5" s="2689">
        <f>+KAP_VYPOCET[[#This Row],[pocet absolventov]]*KAP_VYPOCET[[#This Row],[KAP_zaklad]]</f>
        <v>0</v>
      </c>
      <c r="M8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815" s="2689"/>
      <c r="Q815" s="3021">
        <v>72</v>
      </c>
      <c r="R815" s="3021" t="s">
        <v>4100</v>
      </c>
      <c r="S815" s="1192">
        <v>2309.4069029275806</v>
      </c>
      <c r="T815" s="1192">
        <v>0.91036717062634986</v>
      </c>
      <c r="U815" s="1989"/>
      <c r="V815" s="1989"/>
      <c r="W815" s="1989"/>
      <c r="X815" s="2688"/>
      <c r="Y815" s="2688"/>
      <c r="Z815" s="2688"/>
      <c r="AA815" s="2688"/>
      <c r="AB815" s="2688"/>
      <c r="AC815" s="2688"/>
      <c r="AD815" s="2688"/>
    </row>
    <row r="816" spans="1:30" x14ac:dyDescent="0.2">
      <c r="A816" s="2688"/>
      <c r="B816" s="2688" t="str">
        <f>+KAP_VYPOCET[[#This Row],[id školy]]&amp;KAP_VYPOCET[[#This Row],[podskupina]]</f>
        <v>70800000035</v>
      </c>
      <c r="C816" s="2686">
        <v>708000000</v>
      </c>
      <c r="D816" s="1989" t="s">
        <v>1778</v>
      </c>
      <c r="E816" s="2686">
        <v>35</v>
      </c>
      <c r="F816" s="1989">
        <v>9</v>
      </c>
      <c r="G816" s="1892">
        <v>0</v>
      </c>
      <c r="H816" s="1892">
        <v>0</v>
      </c>
      <c r="I816" s="1892">
        <v>0</v>
      </c>
      <c r="J816" s="2688">
        <f>+KAP_VYPOCET[[#This Row],[2013]]+KAP_VYPOCET[[#This Row],[2014]]</f>
        <v>0</v>
      </c>
      <c r="K8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6" s="2689">
        <f>+KAP_VYPOCET[[#This Row],[pocet absolventov]]*KAP_VYPOCET[[#This Row],[KAP_zaklad]]</f>
        <v>0</v>
      </c>
      <c r="M8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816" s="2689"/>
      <c r="Q816" s="3021">
        <v>73</v>
      </c>
      <c r="R816" s="3021" t="s">
        <v>4101</v>
      </c>
      <c r="S816" s="1192">
        <v>725.92531194295896</v>
      </c>
      <c r="T816" s="1192">
        <v>0.92413793103448272</v>
      </c>
      <c r="U816" s="1989"/>
      <c r="V816" s="1989"/>
      <c r="W816" s="1989"/>
      <c r="X816" s="2688"/>
      <c r="Y816" s="2688"/>
      <c r="Z816" s="2688"/>
      <c r="AA816" s="2688"/>
      <c r="AB816" s="2688"/>
      <c r="AC816" s="2688"/>
      <c r="AD816" s="2688"/>
    </row>
    <row r="817" spans="1:30" x14ac:dyDescent="0.2">
      <c r="A817" s="2688"/>
      <c r="B817" s="2688" t="str">
        <f>+KAP_VYPOCET[[#This Row],[id školy]]&amp;KAP_VYPOCET[[#This Row],[podskupina]]</f>
        <v>70800000036</v>
      </c>
      <c r="C817" s="2686">
        <v>708000000</v>
      </c>
      <c r="D817" s="1989" t="s">
        <v>1778</v>
      </c>
      <c r="E817" s="2686">
        <v>36</v>
      </c>
      <c r="F817" s="1989">
        <v>7</v>
      </c>
      <c r="G817" s="1892">
        <v>0</v>
      </c>
      <c r="H817" s="1892">
        <v>0</v>
      </c>
      <c r="I817" s="1892">
        <v>0</v>
      </c>
      <c r="J817" s="2688">
        <f>+KAP_VYPOCET[[#This Row],[2013]]+KAP_VYPOCET[[#This Row],[2014]]</f>
        <v>0</v>
      </c>
      <c r="K8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7" s="2689">
        <f>+KAP_VYPOCET[[#This Row],[pocet absolventov]]*KAP_VYPOCET[[#This Row],[KAP_zaklad]]</f>
        <v>0</v>
      </c>
      <c r="M8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817" s="2689"/>
      <c r="Q817" s="3021">
        <v>74</v>
      </c>
      <c r="R817" s="3021" t="s">
        <v>4102</v>
      </c>
      <c r="S817" s="1192">
        <v>0</v>
      </c>
      <c r="T817" s="1192">
        <v>1</v>
      </c>
      <c r="U817" s="1989"/>
      <c r="V817" s="1989"/>
      <c r="W817" s="1989"/>
      <c r="X817" s="2688"/>
      <c r="Y817" s="2688"/>
      <c r="Z817" s="2688"/>
      <c r="AA817" s="2688"/>
      <c r="AB817" s="2688"/>
      <c r="AC817" s="2688"/>
      <c r="AD817" s="2688"/>
    </row>
    <row r="818" spans="1:30" x14ac:dyDescent="0.2">
      <c r="A818" s="2688"/>
      <c r="B818" s="2688" t="str">
        <f>+KAP_VYPOCET[[#This Row],[id školy]]&amp;KAP_VYPOCET[[#This Row],[podskupina]]</f>
        <v>70800000036</v>
      </c>
      <c r="C818" s="2686">
        <v>708000000</v>
      </c>
      <c r="D818" s="1989" t="s">
        <v>1778</v>
      </c>
      <c r="E818" s="2686">
        <v>36</v>
      </c>
      <c r="F818" s="1989">
        <v>8</v>
      </c>
      <c r="G818" s="1892">
        <v>0</v>
      </c>
      <c r="H818" s="1892">
        <v>0</v>
      </c>
      <c r="I818" s="1892">
        <v>0</v>
      </c>
      <c r="J818" s="2688">
        <f>+KAP_VYPOCET[[#This Row],[2013]]+KAP_VYPOCET[[#This Row],[2014]]</f>
        <v>0</v>
      </c>
      <c r="K8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8" s="2689">
        <f>+KAP_VYPOCET[[#This Row],[pocet absolventov]]*KAP_VYPOCET[[#This Row],[KAP_zaklad]]</f>
        <v>0</v>
      </c>
      <c r="M8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818" s="2689"/>
      <c r="Q818" s="3021">
        <v>75</v>
      </c>
      <c r="R818" s="3021" t="s">
        <v>4103</v>
      </c>
      <c r="S818" s="1192">
        <v>0</v>
      </c>
      <c r="T818" s="1192">
        <v>1</v>
      </c>
      <c r="U818" s="1989"/>
      <c r="V818" s="1989"/>
      <c r="W818" s="1989"/>
      <c r="X818" s="2688"/>
      <c r="Y818" s="2688"/>
      <c r="Z818" s="2688"/>
      <c r="AA818" s="2688"/>
      <c r="AB818" s="2688"/>
      <c r="AC818" s="2688"/>
      <c r="AD818" s="2688"/>
    </row>
    <row r="819" spans="1:30" x14ac:dyDescent="0.2">
      <c r="A819" s="2688"/>
      <c r="B819" s="2688" t="str">
        <f>+KAP_VYPOCET[[#This Row],[id školy]]&amp;KAP_VYPOCET[[#This Row],[podskupina]]</f>
        <v>70800000036</v>
      </c>
      <c r="C819" s="2686">
        <v>708000000</v>
      </c>
      <c r="D819" s="1989" t="s">
        <v>1778</v>
      </c>
      <c r="E819" s="2686">
        <v>36</v>
      </c>
      <c r="F819" s="1989">
        <v>9</v>
      </c>
      <c r="G819" s="1892">
        <v>0</v>
      </c>
      <c r="H819" s="1892">
        <v>0</v>
      </c>
      <c r="I819" s="1892">
        <v>0</v>
      </c>
      <c r="J819" s="2688">
        <f>+KAP_VYPOCET[[#This Row],[2013]]+KAP_VYPOCET[[#This Row],[2014]]</f>
        <v>0</v>
      </c>
      <c r="K8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9" s="2689">
        <f>+KAP_VYPOCET[[#This Row],[pocet absolventov]]*KAP_VYPOCET[[#This Row],[KAP_zaklad]]</f>
        <v>0</v>
      </c>
      <c r="M8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819" s="2689"/>
      <c r="Q819" s="3021">
        <v>77</v>
      </c>
      <c r="R819" s="3021" t="s">
        <v>4104</v>
      </c>
      <c r="S819" s="1192">
        <v>1083.5732258064515</v>
      </c>
      <c r="T819" s="1192">
        <v>0.94722955145118737</v>
      </c>
      <c r="U819" s="1989"/>
      <c r="V819" s="1989"/>
      <c r="W819" s="1989"/>
      <c r="X819" s="2688"/>
      <c r="Y819" s="2688"/>
      <c r="Z819" s="2688"/>
      <c r="AA819" s="2688"/>
      <c r="AB819" s="2688"/>
      <c r="AC819" s="2688"/>
      <c r="AD819" s="2688"/>
    </row>
    <row r="820" spans="1:30" x14ac:dyDescent="0.2">
      <c r="A820" s="2688"/>
      <c r="B820" s="2688" t="str">
        <f>+KAP_VYPOCET[[#This Row],[id školy]]&amp;KAP_VYPOCET[[#This Row],[podskupina]]</f>
        <v>70800000037</v>
      </c>
      <c r="C820" s="2686">
        <v>708000000</v>
      </c>
      <c r="D820" s="1989" t="s">
        <v>1778</v>
      </c>
      <c r="E820" s="2686">
        <v>37</v>
      </c>
      <c r="F820" s="1989">
        <v>7</v>
      </c>
      <c r="G820" s="1892">
        <v>0</v>
      </c>
      <c r="H820" s="1892">
        <v>0</v>
      </c>
      <c r="I820" s="1892">
        <v>0</v>
      </c>
      <c r="J820" s="2688">
        <f>+KAP_VYPOCET[[#This Row],[2013]]+KAP_VYPOCET[[#This Row],[2014]]</f>
        <v>0</v>
      </c>
      <c r="K8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0" s="2689">
        <f>+KAP_VYPOCET[[#This Row],[pocet absolventov]]*KAP_VYPOCET[[#This Row],[KAP_zaklad]]</f>
        <v>0</v>
      </c>
      <c r="M8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820" s="2689"/>
      <c r="Q820" s="3021">
        <v>78</v>
      </c>
      <c r="R820" s="3021" t="s">
        <v>4105</v>
      </c>
      <c r="S820" s="1192">
        <v>202.08212560386474</v>
      </c>
      <c r="T820" s="1192">
        <v>0.83898305084745761</v>
      </c>
      <c r="U820" s="1989"/>
      <c r="V820" s="1989"/>
      <c r="W820" s="1989"/>
      <c r="X820" s="2688"/>
      <c r="Y820" s="2688"/>
      <c r="Z820" s="2688"/>
      <c r="AA820" s="2688"/>
      <c r="AB820" s="2688"/>
      <c r="AC820" s="2688"/>
      <c r="AD820" s="2688"/>
    </row>
    <row r="821" spans="1:30" x14ac:dyDescent="0.2">
      <c r="A821" s="2688"/>
      <c r="B821" s="2688" t="str">
        <f>+KAP_VYPOCET[[#This Row],[id školy]]&amp;KAP_VYPOCET[[#This Row],[podskupina]]</f>
        <v>70800000037</v>
      </c>
      <c r="C821" s="2686">
        <v>708000000</v>
      </c>
      <c r="D821" s="1989" t="s">
        <v>1778</v>
      </c>
      <c r="E821" s="2686">
        <v>37</v>
      </c>
      <c r="F821" s="1989">
        <v>8</v>
      </c>
      <c r="G821" s="1892">
        <v>0</v>
      </c>
      <c r="H821" s="1892">
        <v>0</v>
      </c>
      <c r="I821" s="1892">
        <v>0</v>
      </c>
      <c r="J821" s="2688">
        <f>+KAP_VYPOCET[[#This Row],[2013]]+KAP_VYPOCET[[#This Row],[2014]]</f>
        <v>0</v>
      </c>
      <c r="K8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1" s="2689">
        <f>+KAP_VYPOCET[[#This Row],[pocet absolventov]]*KAP_VYPOCET[[#This Row],[KAP_zaklad]]</f>
        <v>0</v>
      </c>
      <c r="M8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821" s="2689"/>
      <c r="Q821" s="3021">
        <v>81</v>
      </c>
      <c r="R821" s="3021" t="s">
        <v>4106</v>
      </c>
      <c r="S821" s="1192">
        <v>0</v>
      </c>
      <c r="T821" s="1192">
        <v>1</v>
      </c>
      <c r="U821" s="1989"/>
      <c r="V821" s="1989"/>
      <c r="W821" s="1989"/>
      <c r="X821" s="2688"/>
      <c r="Y821" s="2688"/>
      <c r="Z821" s="2688"/>
      <c r="AA821" s="2688"/>
      <c r="AB821" s="2688"/>
      <c r="AC821" s="2688"/>
      <c r="AD821" s="2688"/>
    </row>
    <row r="822" spans="1:30" x14ac:dyDescent="0.2">
      <c r="A822" s="2688"/>
      <c r="B822" s="2688" t="str">
        <f>+KAP_VYPOCET[[#This Row],[id školy]]&amp;KAP_VYPOCET[[#This Row],[podskupina]]</f>
        <v>70800000037</v>
      </c>
      <c r="C822" s="2686">
        <v>708000000</v>
      </c>
      <c r="D822" s="1989" t="s">
        <v>1778</v>
      </c>
      <c r="E822" s="2686">
        <v>37</v>
      </c>
      <c r="F822" s="1989">
        <v>9</v>
      </c>
      <c r="G822" s="1892">
        <v>0</v>
      </c>
      <c r="H822" s="1892">
        <v>0</v>
      </c>
      <c r="I822" s="1892">
        <v>0</v>
      </c>
      <c r="J822" s="2688">
        <f>+KAP_VYPOCET[[#This Row],[2013]]+KAP_VYPOCET[[#This Row],[2014]]</f>
        <v>0</v>
      </c>
      <c r="K8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2" s="2689">
        <f>+KAP_VYPOCET[[#This Row],[pocet absolventov]]*KAP_VYPOCET[[#This Row],[KAP_zaklad]]</f>
        <v>0</v>
      </c>
      <c r="M8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822" s="2689"/>
      <c r="Q822" s="3021">
        <v>82</v>
      </c>
      <c r="R822" s="3021" t="s">
        <v>4107</v>
      </c>
      <c r="S822" s="1192">
        <v>0</v>
      </c>
      <c r="T822" s="1192">
        <v>1</v>
      </c>
      <c r="U822" s="1989"/>
      <c r="V822" s="1989"/>
      <c r="W822" s="1989"/>
      <c r="X822" s="2688"/>
      <c r="Y822" s="2688"/>
      <c r="Z822" s="2688"/>
      <c r="AA822" s="2688"/>
      <c r="AB822" s="2688"/>
      <c r="AC822" s="2688"/>
      <c r="AD822" s="2688"/>
    </row>
    <row r="823" spans="1:30" x14ac:dyDescent="0.2">
      <c r="A823" s="2688"/>
      <c r="B823" s="2688" t="str">
        <f>+KAP_VYPOCET[[#This Row],[id školy]]&amp;KAP_VYPOCET[[#This Row],[podskupina]]</f>
        <v>70800000039</v>
      </c>
      <c r="C823" s="2686">
        <v>708000000</v>
      </c>
      <c r="D823" s="1989" t="s">
        <v>1778</v>
      </c>
      <c r="E823" s="2686">
        <v>39</v>
      </c>
      <c r="F823" s="1989">
        <v>7</v>
      </c>
      <c r="G823" s="1892">
        <v>0</v>
      </c>
      <c r="H823" s="1892">
        <v>0</v>
      </c>
      <c r="I823" s="1892">
        <v>0</v>
      </c>
      <c r="J823" s="2688">
        <f>+KAP_VYPOCET[[#This Row],[2013]]+KAP_VYPOCET[[#This Row],[2014]]</f>
        <v>0</v>
      </c>
      <c r="K8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3" s="2689">
        <f>+KAP_VYPOCET[[#This Row],[pocet absolventov]]*KAP_VYPOCET[[#This Row],[KAP_zaklad]]</f>
        <v>0</v>
      </c>
      <c r="M8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823" s="2689"/>
      <c r="Q823" s="3021">
        <v>91</v>
      </c>
      <c r="R823" s="3021" t="s">
        <v>4108</v>
      </c>
      <c r="S823" s="1192">
        <v>0</v>
      </c>
      <c r="T823" s="1192">
        <v>1</v>
      </c>
      <c r="U823" s="1989"/>
      <c r="V823" s="1989"/>
      <c r="W823" s="1989"/>
      <c r="X823" s="2688"/>
      <c r="Y823" s="2688"/>
      <c r="Z823" s="2688"/>
      <c r="AA823" s="2688"/>
      <c r="AB823" s="2688"/>
      <c r="AC823" s="2688"/>
      <c r="AD823" s="2688"/>
    </row>
    <row r="824" spans="1:30" x14ac:dyDescent="0.2">
      <c r="A824" s="2688"/>
      <c r="B824" s="2688" t="str">
        <f>+KAP_VYPOCET[[#This Row],[id školy]]&amp;KAP_VYPOCET[[#This Row],[podskupina]]</f>
        <v>70800000039</v>
      </c>
      <c r="C824" s="2686">
        <v>708000000</v>
      </c>
      <c r="D824" s="1989" t="s">
        <v>1778</v>
      </c>
      <c r="E824" s="2686">
        <v>39</v>
      </c>
      <c r="F824" s="1989">
        <v>8</v>
      </c>
      <c r="G824" s="1892">
        <v>0</v>
      </c>
      <c r="H824" s="1892">
        <v>0</v>
      </c>
      <c r="I824" s="1892">
        <v>0</v>
      </c>
      <c r="J824" s="2688">
        <f>+KAP_VYPOCET[[#This Row],[2013]]+KAP_VYPOCET[[#This Row],[2014]]</f>
        <v>0</v>
      </c>
      <c r="K8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4" s="2689">
        <f>+KAP_VYPOCET[[#This Row],[pocet absolventov]]*KAP_VYPOCET[[#This Row],[KAP_zaklad]]</f>
        <v>0</v>
      </c>
      <c r="M8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824" s="2689"/>
      <c r="Q824" s="3021">
        <v>92</v>
      </c>
      <c r="R824" s="3021" t="s">
        <v>4109</v>
      </c>
      <c r="S824" s="1192">
        <v>0</v>
      </c>
      <c r="T824" s="1192">
        <v>1</v>
      </c>
      <c r="U824" s="1989"/>
      <c r="V824" s="1989"/>
      <c r="W824" s="1989"/>
      <c r="X824" s="2688"/>
      <c r="Y824" s="2688"/>
      <c r="Z824" s="2688"/>
      <c r="AA824" s="2688"/>
      <c r="AB824" s="2688"/>
      <c r="AC824" s="2688"/>
      <c r="AD824" s="2688"/>
    </row>
    <row r="825" spans="1:30" x14ac:dyDescent="0.2">
      <c r="A825" s="2688"/>
      <c r="B825" s="2688" t="str">
        <f>+KAP_VYPOCET[[#This Row],[id školy]]&amp;KAP_VYPOCET[[#This Row],[podskupina]]</f>
        <v>70800000039</v>
      </c>
      <c r="C825" s="2686">
        <v>708000000</v>
      </c>
      <c r="D825" s="1989" t="s">
        <v>1778</v>
      </c>
      <c r="E825" s="2686">
        <v>39</v>
      </c>
      <c r="F825" s="1989">
        <v>9</v>
      </c>
      <c r="G825" s="1892">
        <v>0</v>
      </c>
      <c r="H825" s="1892">
        <v>0</v>
      </c>
      <c r="I825" s="1892">
        <v>0</v>
      </c>
      <c r="J825" s="2688">
        <f>+KAP_VYPOCET[[#This Row],[2013]]+KAP_VYPOCET[[#This Row],[2014]]</f>
        <v>0</v>
      </c>
      <c r="K8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5" s="2689">
        <f>+KAP_VYPOCET[[#This Row],[pocet absolventov]]*KAP_VYPOCET[[#This Row],[KAP_zaklad]]</f>
        <v>0</v>
      </c>
      <c r="M8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825" s="2689"/>
      <c r="Q825" s="3021">
        <v>96</v>
      </c>
      <c r="R825" s="3021" t="s">
        <v>4110</v>
      </c>
      <c r="S825" s="1192">
        <v>0</v>
      </c>
      <c r="T825" s="1192">
        <v>1</v>
      </c>
      <c r="U825" s="1989"/>
      <c r="V825" s="1989"/>
      <c r="W825" s="1989"/>
      <c r="X825" s="2688"/>
      <c r="Y825" s="2688"/>
      <c r="Z825" s="2688"/>
      <c r="AA825" s="2688"/>
      <c r="AB825" s="2688"/>
      <c r="AC825" s="2688"/>
      <c r="AD825" s="2688"/>
    </row>
    <row r="826" spans="1:30" x14ac:dyDescent="0.2">
      <c r="A826" s="2688"/>
      <c r="B826" s="2688" t="str">
        <f>+KAP_VYPOCET[[#This Row],[id školy]]&amp;KAP_VYPOCET[[#This Row],[podskupina]]</f>
        <v>70800000041</v>
      </c>
      <c r="C826" s="2686">
        <v>708000000</v>
      </c>
      <c r="D826" s="1989" t="s">
        <v>1778</v>
      </c>
      <c r="E826" s="2686">
        <v>41</v>
      </c>
      <c r="F826" s="1989">
        <v>7</v>
      </c>
      <c r="G826" s="1892">
        <v>0</v>
      </c>
      <c r="H826" s="1892">
        <v>0</v>
      </c>
      <c r="I826" s="1892">
        <v>0</v>
      </c>
      <c r="J826" s="2688">
        <f>+KAP_VYPOCET[[#This Row],[2013]]+KAP_VYPOCET[[#This Row],[2014]]</f>
        <v>0</v>
      </c>
      <c r="K8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6" s="2689">
        <f>+KAP_VYPOCET[[#This Row],[pocet absolventov]]*KAP_VYPOCET[[#This Row],[KAP_zaklad]]</f>
        <v>0</v>
      </c>
      <c r="M8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826" s="2689"/>
      <c r="O826" s="3021">
        <v>721000000</v>
      </c>
      <c r="P826" s="3021" t="s">
        <v>4111</v>
      </c>
      <c r="Q826" s="3021">
        <v>11</v>
      </c>
      <c r="R826" s="3021" t="s">
        <v>4112</v>
      </c>
      <c r="S826" s="1192">
        <v>0</v>
      </c>
      <c r="T826" s="1192">
        <v>1</v>
      </c>
      <c r="U826" s="1989"/>
      <c r="V826" s="1989"/>
      <c r="W826" s="1989"/>
      <c r="X826" s="2688"/>
      <c r="Y826" s="2688"/>
      <c r="Z826" s="2688"/>
      <c r="AA826" s="2688"/>
      <c r="AB826" s="2688"/>
      <c r="AC826" s="2688"/>
      <c r="AD826" s="2688"/>
    </row>
    <row r="827" spans="1:30" x14ac:dyDescent="0.2">
      <c r="A827" s="2688"/>
      <c r="B827" s="2688" t="str">
        <f>+KAP_VYPOCET[[#This Row],[id školy]]&amp;KAP_VYPOCET[[#This Row],[podskupina]]</f>
        <v>70800000041</v>
      </c>
      <c r="C827" s="2686">
        <v>708000000</v>
      </c>
      <c r="D827" s="1989" t="s">
        <v>1778</v>
      </c>
      <c r="E827" s="2686">
        <v>41</v>
      </c>
      <c r="F827" s="1989">
        <v>8</v>
      </c>
      <c r="G827" s="1892">
        <v>0</v>
      </c>
      <c r="H827" s="1892">
        <v>0</v>
      </c>
      <c r="I827" s="1892">
        <v>0</v>
      </c>
      <c r="J827" s="2688">
        <f>+KAP_VYPOCET[[#This Row],[2013]]+KAP_VYPOCET[[#This Row],[2014]]</f>
        <v>0</v>
      </c>
      <c r="K8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7" s="2689">
        <f>+KAP_VYPOCET[[#This Row],[pocet absolventov]]*KAP_VYPOCET[[#This Row],[KAP_zaklad]]</f>
        <v>0</v>
      </c>
      <c r="M8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827" s="2689"/>
      <c r="Q827" s="3021">
        <v>12</v>
      </c>
      <c r="R827" s="3021" t="s">
        <v>4113</v>
      </c>
      <c r="S827" s="1192">
        <v>0</v>
      </c>
      <c r="T827" s="1192">
        <v>1</v>
      </c>
      <c r="U827" s="1989"/>
      <c r="V827" s="1989"/>
      <c r="W827" s="1989"/>
      <c r="X827" s="2688"/>
      <c r="Y827" s="2688"/>
      <c r="Z827" s="2688"/>
      <c r="AA827" s="2688"/>
      <c r="AB827" s="2688"/>
      <c r="AC827" s="2688"/>
      <c r="AD827" s="2688"/>
    </row>
    <row r="828" spans="1:30" x14ac:dyDescent="0.2">
      <c r="A828" s="2688"/>
      <c r="B828" s="2688" t="str">
        <f>+KAP_VYPOCET[[#This Row],[id školy]]&amp;KAP_VYPOCET[[#This Row],[podskupina]]</f>
        <v>70800000041</v>
      </c>
      <c r="C828" s="2686">
        <v>708000000</v>
      </c>
      <c r="D828" s="1989" t="s">
        <v>1778</v>
      </c>
      <c r="E828" s="2686">
        <v>41</v>
      </c>
      <c r="F828" s="1989">
        <v>9</v>
      </c>
      <c r="G828" s="1892">
        <v>0</v>
      </c>
      <c r="H828" s="1892">
        <v>0</v>
      </c>
      <c r="I828" s="1892">
        <v>0</v>
      </c>
      <c r="J828" s="2688">
        <f>+KAP_VYPOCET[[#This Row],[2013]]+KAP_VYPOCET[[#This Row],[2014]]</f>
        <v>0</v>
      </c>
      <c r="K8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8" s="2689">
        <f>+KAP_VYPOCET[[#This Row],[pocet absolventov]]*KAP_VYPOCET[[#This Row],[KAP_zaklad]]</f>
        <v>0</v>
      </c>
      <c r="M8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828" s="2689"/>
      <c r="Q828" s="3021">
        <v>13</v>
      </c>
      <c r="R828" s="3021" t="s">
        <v>4114</v>
      </c>
      <c r="S828" s="1192">
        <v>0</v>
      </c>
      <c r="T828" s="1192">
        <v>1</v>
      </c>
      <c r="U828" s="1989"/>
      <c r="V828" s="1989"/>
      <c r="W828" s="1989"/>
      <c r="X828" s="2688"/>
      <c r="Y828" s="2688"/>
      <c r="Z828" s="2688"/>
      <c r="AA828" s="2688"/>
      <c r="AB828" s="2688"/>
      <c r="AC828" s="2688"/>
      <c r="AD828" s="2688"/>
    </row>
    <row r="829" spans="1:30" x14ac:dyDescent="0.2">
      <c r="A829" s="2688"/>
      <c r="B829" s="2688" t="str">
        <f>+KAP_VYPOCET[[#This Row],[id školy]]&amp;KAP_VYPOCET[[#This Row],[podskupina]]</f>
        <v>70800000042</v>
      </c>
      <c r="C829" s="2686">
        <v>708000000</v>
      </c>
      <c r="D829" s="1989" t="s">
        <v>1778</v>
      </c>
      <c r="E829" s="2686">
        <v>42</v>
      </c>
      <c r="F829" s="1989">
        <v>7</v>
      </c>
      <c r="G829" s="1892">
        <v>0</v>
      </c>
      <c r="H829" s="1892">
        <v>0</v>
      </c>
      <c r="I829" s="1892">
        <v>0</v>
      </c>
      <c r="J829" s="2688">
        <f>+KAP_VYPOCET[[#This Row],[2013]]+KAP_VYPOCET[[#This Row],[2014]]</f>
        <v>0</v>
      </c>
      <c r="K8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9" s="2689">
        <f>+KAP_VYPOCET[[#This Row],[pocet absolventov]]*KAP_VYPOCET[[#This Row],[KAP_zaklad]]</f>
        <v>0</v>
      </c>
      <c r="M8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829" s="2689"/>
      <c r="Q829" s="3021">
        <v>14</v>
      </c>
      <c r="R829" s="3021" t="s">
        <v>4115</v>
      </c>
      <c r="S829" s="1192">
        <v>0</v>
      </c>
      <c r="T829" s="1192">
        <v>1</v>
      </c>
      <c r="U829" s="1989"/>
      <c r="V829" s="1989"/>
      <c r="W829" s="1989"/>
      <c r="X829" s="2688"/>
      <c r="Y829" s="2688"/>
      <c r="Z829" s="2688"/>
      <c r="AA829" s="2688"/>
      <c r="AB829" s="2688"/>
      <c r="AC829" s="2688"/>
      <c r="AD829" s="2688"/>
    </row>
    <row r="830" spans="1:30" x14ac:dyDescent="0.2">
      <c r="A830" s="2688"/>
      <c r="B830" s="2688" t="str">
        <f>+KAP_VYPOCET[[#This Row],[id školy]]&amp;KAP_VYPOCET[[#This Row],[podskupina]]</f>
        <v>70800000042</v>
      </c>
      <c r="C830" s="2686">
        <v>708000000</v>
      </c>
      <c r="D830" s="1989" t="s">
        <v>1778</v>
      </c>
      <c r="E830" s="2686">
        <v>42</v>
      </c>
      <c r="F830" s="1989">
        <v>8</v>
      </c>
      <c r="G830" s="1892">
        <v>0</v>
      </c>
      <c r="H830" s="1892">
        <v>0</v>
      </c>
      <c r="I830" s="1892">
        <v>0</v>
      </c>
      <c r="J830" s="2688">
        <f>+KAP_VYPOCET[[#This Row],[2013]]+KAP_VYPOCET[[#This Row],[2014]]</f>
        <v>0</v>
      </c>
      <c r="K8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0" s="2689">
        <f>+KAP_VYPOCET[[#This Row],[pocet absolventov]]*KAP_VYPOCET[[#This Row],[KAP_zaklad]]</f>
        <v>0</v>
      </c>
      <c r="M8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830" s="2689"/>
      <c r="Q830" s="3021">
        <v>15</v>
      </c>
      <c r="R830" s="3021" t="s">
        <v>4116</v>
      </c>
      <c r="S830" s="1192">
        <v>0</v>
      </c>
      <c r="T830" s="1192">
        <v>1</v>
      </c>
      <c r="U830" s="1989"/>
      <c r="V830" s="1989"/>
      <c r="W830" s="1989"/>
      <c r="X830" s="2688"/>
      <c r="Y830" s="2688"/>
      <c r="Z830" s="2688"/>
      <c r="AA830" s="2688"/>
      <c r="AB830" s="2688"/>
      <c r="AC830" s="2688"/>
      <c r="AD830" s="2688"/>
    </row>
    <row r="831" spans="1:30" x14ac:dyDescent="0.2">
      <c r="A831" s="2688"/>
      <c r="B831" s="2688" t="str">
        <f>+KAP_VYPOCET[[#This Row],[id školy]]&amp;KAP_VYPOCET[[#This Row],[podskupina]]</f>
        <v>70800000043</v>
      </c>
      <c r="C831" s="2686">
        <v>708000000</v>
      </c>
      <c r="D831" s="1989" t="s">
        <v>1778</v>
      </c>
      <c r="E831" s="2686">
        <v>43</v>
      </c>
      <c r="F831" s="1989">
        <v>7</v>
      </c>
      <c r="G831" s="1892">
        <v>46</v>
      </c>
      <c r="H831" s="1892">
        <v>38</v>
      </c>
      <c r="I831" s="1892">
        <v>10</v>
      </c>
      <c r="J831" s="2688">
        <f>+KAP_VYPOCET[[#This Row],[2013]]+KAP_VYPOCET[[#This Row],[2014]]</f>
        <v>84</v>
      </c>
      <c r="K8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095238095238093</v>
      </c>
      <c r="L831" s="2689">
        <f>+KAP_VYPOCET[[#This Row],[pocet absolventov]]*KAP_VYPOCET[[#This Row],[KAP_zaklad]]</f>
        <v>74</v>
      </c>
      <c r="M8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831" s="2689"/>
      <c r="Q831" s="3021">
        <v>16</v>
      </c>
      <c r="R831" s="3021" t="s">
        <v>4117</v>
      </c>
      <c r="S831" s="1192">
        <v>0</v>
      </c>
      <c r="T831" s="1192">
        <v>1</v>
      </c>
      <c r="U831" s="1989"/>
      <c r="V831" s="1989"/>
      <c r="W831" s="1989"/>
      <c r="X831" s="2688"/>
      <c r="Y831" s="2688"/>
      <c r="Z831" s="2688"/>
      <c r="AA831" s="2688"/>
      <c r="AB831" s="2688"/>
      <c r="AC831" s="2688"/>
      <c r="AD831" s="2688"/>
    </row>
    <row r="832" spans="1:30" x14ac:dyDescent="0.2">
      <c r="A832" s="2688"/>
      <c r="B832" s="2688" t="str">
        <f>+KAP_VYPOCET[[#This Row],[id školy]]&amp;KAP_VYPOCET[[#This Row],[podskupina]]</f>
        <v>70800000043</v>
      </c>
      <c r="C832" s="2686">
        <v>708000000</v>
      </c>
      <c r="D832" s="1989" t="s">
        <v>1778</v>
      </c>
      <c r="E832" s="2686">
        <v>43</v>
      </c>
      <c r="F832" s="1989">
        <v>8</v>
      </c>
      <c r="G832" s="1892">
        <v>78</v>
      </c>
      <c r="H832" s="1892">
        <v>103</v>
      </c>
      <c r="I832" s="1892">
        <v>17</v>
      </c>
      <c r="J832" s="2688">
        <f>+KAP_VYPOCET[[#This Row],[2013]]+KAP_VYPOCET[[#This Row],[2014]]</f>
        <v>181</v>
      </c>
      <c r="K8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607734806629836</v>
      </c>
      <c r="L832" s="2689">
        <f>+KAP_VYPOCET[[#This Row],[pocet absolventov]]*KAP_VYPOCET[[#This Row],[KAP_zaklad]]</f>
        <v>164</v>
      </c>
      <c r="M8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832" s="2689"/>
      <c r="Q832" s="3021">
        <v>21</v>
      </c>
      <c r="R832" s="3021" t="s">
        <v>4118</v>
      </c>
      <c r="S832" s="1192">
        <v>0</v>
      </c>
      <c r="T832" s="1192">
        <v>1</v>
      </c>
      <c r="U832" s="1989"/>
      <c r="V832" s="1989"/>
      <c r="W832" s="1989"/>
      <c r="X832" s="2688"/>
      <c r="Y832" s="2688"/>
      <c r="Z832" s="2688"/>
      <c r="AA832" s="2688"/>
      <c r="AB832" s="2688"/>
      <c r="AC832" s="2688"/>
      <c r="AD832" s="2688"/>
    </row>
    <row r="833" spans="1:30" x14ac:dyDescent="0.2">
      <c r="A833" s="2688"/>
      <c r="B833" s="2688" t="str">
        <f>+KAP_VYPOCET[[#This Row],[id školy]]&amp;KAP_VYPOCET[[#This Row],[podskupina]]</f>
        <v>70800000043</v>
      </c>
      <c r="C833" s="2686">
        <v>708000000</v>
      </c>
      <c r="D833" s="1989" t="s">
        <v>1778</v>
      </c>
      <c r="E833" s="2686">
        <v>43</v>
      </c>
      <c r="F833" s="1989">
        <v>9</v>
      </c>
      <c r="G833" s="1892">
        <v>13</v>
      </c>
      <c r="H833" s="1892">
        <v>16</v>
      </c>
      <c r="I833" s="1892">
        <v>0</v>
      </c>
      <c r="J833" s="2688">
        <f>+KAP_VYPOCET[[#This Row],[2013]]+KAP_VYPOCET[[#This Row],[2014]]</f>
        <v>29</v>
      </c>
      <c r="K8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3" s="2689">
        <f>+KAP_VYPOCET[[#This Row],[pocet absolventov]]*KAP_VYPOCET[[#This Row],[KAP_zaklad]]</f>
        <v>29</v>
      </c>
      <c r="M8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833" s="2689"/>
      <c r="Q833" s="3021">
        <v>22</v>
      </c>
      <c r="R833" s="3021" t="s">
        <v>4119</v>
      </c>
      <c r="S833" s="1192">
        <v>0</v>
      </c>
      <c r="T833" s="1192">
        <v>1</v>
      </c>
      <c r="U833" s="1989"/>
      <c r="V833" s="1989"/>
      <c r="W833" s="1989"/>
      <c r="X833" s="2688"/>
      <c r="Y833" s="2688"/>
      <c r="Z833" s="2688"/>
      <c r="AA833" s="2688"/>
      <c r="AB833" s="2688"/>
      <c r="AC833" s="2688"/>
      <c r="AD833" s="2688"/>
    </row>
    <row r="834" spans="1:30" x14ac:dyDescent="0.2">
      <c r="A834" s="2688"/>
      <c r="B834" s="2688" t="str">
        <f>+KAP_VYPOCET[[#This Row],[id školy]]&amp;KAP_VYPOCET[[#This Row],[podskupina]]</f>
        <v>70800000051</v>
      </c>
      <c r="C834" s="2686">
        <v>708000000</v>
      </c>
      <c r="D834" s="1989" t="s">
        <v>1778</v>
      </c>
      <c r="E834" s="2686">
        <v>51</v>
      </c>
      <c r="F834" s="1989">
        <v>7</v>
      </c>
      <c r="G834" s="1892">
        <v>0</v>
      </c>
      <c r="H834" s="1892">
        <v>0</v>
      </c>
      <c r="I834" s="1892">
        <v>0</v>
      </c>
      <c r="J834" s="2688">
        <f>+KAP_VYPOCET[[#This Row],[2013]]+KAP_VYPOCET[[#This Row],[2014]]</f>
        <v>0</v>
      </c>
      <c r="K8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4" s="2689">
        <f>+KAP_VYPOCET[[#This Row],[pocet absolventov]]*KAP_VYPOCET[[#This Row],[KAP_zaklad]]</f>
        <v>0</v>
      </c>
      <c r="M8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834" s="2689"/>
      <c r="Q834" s="3021">
        <v>23</v>
      </c>
      <c r="R834" s="3021" t="s">
        <v>4120</v>
      </c>
      <c r="S834" s="1192">
        <v>0</v>
      </c>
      <c r="T834" s="1192">
        <v>1</v>
      </c>
      <c r="U834" s="1989"/>
      <c r="V834" s="1989"/>
      <c r="W834" s="1989"/>
      <c r="X834" s="2688"/>
      <c r="Y834" s="2688"/>
      <c r="Z834" s="2688"/>
      <c r="AA834" s="2688"/>
      <c r="AB834" s="2688"/>
      <c r="AC834" s="2688"/>
      <c r="AD834" s="2688"/>
    </row>
    <row r="835" spans="1:30" x14ac:dyDescent="0.2">
      <c r="A835" s="2688"/>
      <c r="B835" s="2688" t="str">
        <f>+KAP_VYPOCET[[#This Row],[id školy]]&amp;KAP_VYPOCET[[#This Row],[podskupina]]</f>
        <v>70800000051</v>
      </c>
      <c r="C835" s="2686">
        <v>708000000</v>
      </c>
      <c r="D835" s="1989" t="s">
        <v>1778</v>
      </c>
      <c r="E835" s="2686">
        <v>51</v>
      </c>
      <c r="F835" s="1989">
        <v>8</v>
      </c>
      <c r="G835" s="1892">
        <v>0</v>
      </c>
      <c r="H835" s="1892">
        <v>0</v>
      </c>
      <c r="I835" s="1892">
        <v>0</v>
      </c>
      <c r="J835" s="2688">
        <f>+KAP_VYPOCET[[#This Row],[2013]]+KAP_VYPOCET[[#This Row],[2014]]</f>
        <v>0</v>
      </c>
      <c r="K8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5" s="2689">
        <f>+KAP_VYPOCET[[#This Row],[pocet absolventov]]*KAP_VYPOCET[[#This Row],[KAP_zaklad]]</f>
        <v>0</v>
      </c>
      <c r="M8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835" s="2689"/>
      <c r="Q835" s="3021">
        <v>25</v>
      </c>
      <c r="R835" s="3021" t="s">
        <v>4121</v>
      </c>
      <c r="S835" s="1192">
        <v>0</v>
      </c>
      <c r="T835" s="1192">
        <v>1</v>
      </c>
      <c r="U835" s="1989"/>
      <c r="V835" s="1989"/>
      <c r="W835" s="1989"/>
      <c r="X835" s="2688"/>
      <c r="Y835" s="2688"/>
      <c r="Z835" s="2688"/>
      <c r="AA835" s="2688"/>
      <c r="AB835" s="2688"/>
      <c r="AC835" s="2688"/>
      <c r="AD835" s="2688"/>
    </row>
    <row r="836" spans="1:30" x14ac:dyDescent="0.2">
      <c r="A836" s="2688"/>
      <c r="B836" s="2688" t="str">
        <f>+KAP_VYPOCET[[#This Row],[id školy]]&amp;KAP_VYPOCET[[#This Row],[podskupina]]</f>
        <v>70800000051</v>
      </c>
      <c r="C836" s="2686">
        <v>708000000</v>
      </c>
      <c r="D836" s="1989" t="s">
        <v>1778</v>
      </c>
      <c r="E836" s="2686">
        <v>51</v>
      </c>
      <c r="F836" s="1989">
        <v>9</v>
      </c>
      <c r="G836" s="1892">
        <v>0</v>
      </c>
      <c r="H836" s="1892">
        <v>0</v>
      </c>
      <c r="I836" s="1892">
        <v>0</v>
      </c>
      <c r="J836" s="2688">
        <f>+KAP_VYPOCET[[#This Row],[2013]]+KAP_VYPOCET[[#This Row],[2014]]</f>
        <v>0</v>
      </c>
      <c r="K8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6" s="2689">
        <f>+KAP_VYPOCET[[#This Row],[pocet absolventov]]*KAP_VYPOCET[[#This Row],[KAP_zaklad]]</f>
        <v>0</v>
      </c>
      <c r="M8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836" s="2689"/>
      <c r="Q836" s="3021">
        <v>26</v>
      </c>
      <c r="R836" s="3021" t="s">
        <v>4122</v>
      </c>
      <c r="S836" s="1192">
        <v>0</v>
      </c>
      <c r="T836" s="1192">
        <v>1</v>
      </c>
      <c r="U836" s="1989"/>
      <c r="V836" s="1989"/>
      <c r="W836" s="1989"/>
      <c r="X836" s="2688"/>
      <c r="Y836" s="2688"/>
      <c r="Z836" s="2688"/>
      <c r="AA836" s="2688"/>
      <c r="AB836" s="2688"/>
      <c r="AC836" s="2688"/>
      <c r="AD836" s="2688"/>
    </row>
    <row r="837" spans="1:30" x14ac:dyDescent="0.2">
      <c r="A837" s="2688"/>
      <c r="B837" s="2688" t="str">
        <f>+KAP_VYPOCET[[#This Row],[id školy]]&amp;KAP_VYPOCET[[#This Row],[podskupina]]</f>
        <v>70800000052</v>
      </c>
      <c r="C837" s="2686">
        <v>708000000</v>
      </c>
      <c r="D837" s="1989" t="s">
        <v>1778</v>
      </c>
      <c r="E837" s="2686">
        <v>52</v>
      </c>
      <c r="F837" s="1989">
        <v>8</v>
      </c>
      <c r="G837" s="1892">
        <v>105</v>
      </c>
      <c r="H837" s="1892">
        <v>110</v>
      </c>
      <c r="I837" s="1892">
        <v>3</v>
      </c>
      <c r="J837" s="2688">
        <f>+KAP_VYPOCET[[#This Row],[2013]]+KAP_VYPOCET[[#This Row],[2014]]</f>
        <v>215</v>
      </c>
      <c r="K8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04651162790702</v>
      </c>
      <c r="L837" s="2689">
        <f>+KAP_VYPOCET[[#This Row],[pocet absolventov]]*KAP_VYPOCET[[#This Row],[KAP_zaklad]]</f>
        <v>212</v>
      </c>
      <c r="M8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604651162790702</v>
      </c>
      <c r="N837" s="2689"/>
      <c r="Q837" s="3021">
        <v>28</v>
      </c>
      <c r="R837" s="3021" t="s">
        <v>4123</v>
      </c>
      <c r="S837" s="1192">
        <v>0</v>
      </c>
      <c r="T837" s="1192">
        <v>1</v>
      </c>
      <c r="U837" s="1989"/>
      <c r="V837" s="1989"/>
      <c r="W837" s="1989"/>
      <c r="X837" s="2688"/>
      <c r="Y837" s="2688"/>
      <c r="Z837" s="2688"/>
      <c r="AA837" s="2688"/>
      <c r="AB837" s="2688"/>
      <c r="AC837" s="2688"/>
      <c r="AD837" s="2688"/>
    </row>
    <row r="838" spans="1:30" x14ac:dyDescent="0.2">
      <c r="A838" s="2688"/>
      <c r="B838" s="2688" t="str">
        <f>+KAP_VYPOCET[[#This Row],[id školy]]&amp;KAP_VYPOCET[[#This Row],[podskupina]]</f>
        <v>70800000053</v>
      </c>
      <c r="C838" s="2686">
        <v>708000000</v>
      </c>
      <c r="D838" s="1989" t="s">
        <v>1778</v>
      </c>
      <c r="E838" s="2686">
        <v>53</v>
      </c>
      <c r="F838" s="1989">
        <v>7</v>
      </c>
      <c r="G838" s="1892">
        <v>0</v>
      </c>
      <c r="H838" s="1892">
        <v>0</v>
      </c>
      <c r="I838" s="1892">
        <v>0</v>
      </c>
      <c r="J838" s="2688">
        <f>+KAP_VYPOCET[[#This Row],[2013]]+KAP_VYPOCET[[#This Row],[2014]]</f>
        <v>0</v>
      </c>
      <c r="K8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8" s="2689">
        <f>+KAP_VYPOCET[[#This Row],[pocet absolventov]]*KAP_VYPOCET[[#This Row],[KAP_zaklad]]</f>
        <v>0</v>
      </c>
      <c r="M8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838" s="2689"/>
      <c r="Q838" s="3021">
        <v>29</v>
      </c>
      <c r="R838" s="3021" t="s">
        <v>4124</v>
      </c>
      <c r="S838" s="1192">
        <v>0</v>
      </c>
      <c r="T838" s="1192">
        <v>1</v>
      </c>
      <c r="U838" s="1989"/>
      <c r="V838" s="1989"/>
      <c r="W838" s="1989"/>
      <c r="X838" s="2688"/>
      <c r="Y838" s="2688"/>
      <c r="Z838" s="2688"/>
      <c r="AA838" s="2688"/>
      <c r="AB838" s="2688"/>
      <c r="AC838" s="2688"/>
      <c r="AD838" s="2688"/>
    </row>
    <row r="839" spans="1:30" x14ac:dyDescent="0.2">
      <c r="A839" s="2688"/>
      <c r="B839" s="2688" t="str">
        <f>+KAP_VYPOCET[[#This Row],[id školy]]&amp;KAP_VYPOCET[[#This Row],[podskupina]]</f>
        <v>70800000056</v>
      </c>
      <c r="C839" s="2686">
        <v>708000000</v>
      </c>
      <c r="D839" s="1989" t="s">
        <v>1778</v>
      </c>
      <c r="E839" s="2686">
        <v>56</v>
      </c>
      <c r="F839" s="1989">
        <v>7</v>
      </c>
      <c r="G839" s="1892">
        <v>0</v>
      </c>
      <c r="H839" s="1892">
        <v>0</v>
      </c>
      <c r="I839" s="1892">
        <v>0</v>
      </c>
      <c r="J839" s="2688">
        <f>+KAP_VYPOCET[[#This Row],[2013]]+KAP_VYPOCET[[#This Row],[2014]]</f>
        <v>0</v>
      </c>
      <c r="K8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9" s="2689">
        <f>+KAP_VYPOCET[[#This Row],[pocet absolventov]]*KAP_VYPOCET[[#This Row],[KAP_zaklad]]</f>
        <v>0</v>
      </c>
      <c r="M8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839" s="2689"/>
      <c r="Q839" s="3021">
        <v>33</v>
      </c>
      <c r="R839" s="3021" t="s">
        <v>4125</v>
      </c>
      <c r="S839" s="1192">
        <v>0</v>
      </c>
      <c r="T839" s="1192">
        <v>1</v>
      </c>
      <c r="U839" s="1989"/>
      <c r="V839" s="1989"/>
      <c r="W839" s="1989"/>
      <c r="X839" s="2688"/>
      <c r="Y839" s="2688"/>
      <c r="Z839" s="2688"/>
      <c r="AA839" s="2688"/>
      <c r="AB839" s="2688"/>
      <c r="AC839" s="2688"/>
      <c r="AD839" s="2688"/>
    </row>
    <row r="840" spans="1:30" x14ac:dyDescent="0.2">
      <c r="A840" s="2688"/>
      <c r="B840" s="2688" t="str">
        <f>+KAP_VYPOCET[[#This Row],[id školy]]&amp;KAP_VYPOCET[[#This Row],[podskupina]]</f>
        <v>70800000056</v>
      </c>
      <c r="C840" s="2686">
        <v>708000000</v>
      </c>
      <c r="D840" s="1989" t="s">
        <v>1778</v>
      </c>
      <c r="E840" s="2686">
        <v>56</v>
      </c>
      <c r="F840" s="1989">
        <v>8</v>
      </c>
      <c r="G840" s="1892">
        <v>0</v>
      </c>
      <c r="H840" s="1892">
        <v>0</v>
      </c>
      <c r="I840" s="1892">
        <v>0</v>
      </c>
      <c r="J840" s="2688">
        <f>+KAP_VYPOCET[[#This Row],[2013]]+KAP_VYPOCET[[#This Row],[2014]]</f>
        <v>0</v>
      </c>
      <c r="K8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0" s="2689">
        <f>+KAP_VYPOCET[[#This Row],[pocet absolventov]]*KAP_VYPOCET[[#This Row],[KAP_zaklad]]</f>
        <v>0</v>
      </c>
      <c r="M8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840" s="2689"/>
      <c r="Q840" s="3021">
        <v>35</v>
      </c>
      <c r="R840" s="3021" t="s">
        <v>4126</v>
      </c>
      <c r="S840" s="1192">
        <v>0</v>
      </c>
      <c r="T840" s="1192">
        <v>1</v>
      </c>
      <c r="U840" s="1989"/>
      <c r="V840" s="1989"/>
      <c r="W840" s="1989"/>
      <c r="X840" s="2688"/>
      <c r="Y840" s="2688"/>
      <c r="Z840" s="2688"/>
      <c r="AA840" s="2688"/>
      <c r="AB840" s="2688"/>
      <c r="AC840" s="2688"/>
      <c r="AD840" s="2688"/>
    </row>
    <row r="841" spans="1:30" x14ac:dyDescent="0.2">
      <c r="A841" s="2688"/>
      <c r="B841" s="2688" t="str">
        <f>+KAP_VYPOCET[[#This Row],[id školy]]&amp;KAP_VYPOCET[[#This Row],[podskupina]]</f>
        <v>70800000056</v>
      </c>
      <c r="C841" s="2686">
        <v>708000000</v>
      </c>
      <c r="D841" s="1989" t="s">
        <v>1778</v>
      </c>
      <c r="E841" s="2686">
        <v>56</v>
      </c>
      <c r="F841" s="1989">
        <v>9</v>
      </c>
      <c r="G841" s="1892">
        <v>0</v>
      </c>
      <c r="H841" s="1892">
        <v>0</v>
      </c>
      <c r="I841" s="1892">
        <v>0</v>
      </c>
      <c r="J841" s="2688">
        <f>+KAP_VYPOCET[[#This Row],[2013]]+KAP_VYPOCET[[#This Row],[2014]]</f>
        <v>0</v>
      </c>
      <c r="K8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1" s="2689">
        <f>+KAP_VYPOCET[[#This Row],[pocet absolventov]]*KAP_VYPOCET[[#This Row],[KAP_zaklad]]</f>
        <v>0</v>
      </c>
      <c r="M8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841" s="2689"/>
      <c r="Q841" s="3021">
        <v>36</v>
      </c>
      <c r="R841" s="3021" t="s">
        <v>4127</v>
      </c>
      <c r="S841" s="1192">
        <v>0</v>
      </c>
      <c r="T841" s="1192">
        <v>1</v>
      </c>
      <c r="U841" s="1989"/>
      <c r="V841" s="1989"/>
      <c r="W841" s="1989"/>
      <c r="X841" s="2688"/>
      <c r="Y841" s="2688"/>
      <c r="Z841" s="2688"/>
      <c r="AA841" s="2688"/>
      <c r="AB841" s="2688"/>
      <c r="AC841" s="2688"/>
      <c r="AD841" s="2688"/>
    </row>
    <row r="842" spans="1:30" x14ac:dyDescent="0.2">
      <c r="A842" s="2688"/>
      <c r="B842" s="2688" t="str">
        <f>+KAP_VYPOCET[[#This Row],[id školy]]&amp;KAP_VYPOCET[[#This Row],[podskupina]]</f>
        <v>70800000061</v>
      </c>
      <c r="C842" s="2686">
        <v>708000000</v>
      </c>
      <c r="D842" s="1989" t="s">
        <v>1778</v>
      </c>
      <c r="E842" s="2686">
        <v>61</v>
      </c>
      <c r="F842" s="1989">
        <v>7</v>
      </c>
      <c r="G842" s="1892">
        <v>0</v>
      </c>
      <c r="H842" s="1892">
        <v>0</v>
      </c>
      <c r="I842" s="1892">
        <v>0</v>
      </c>
      <c r="J842" s="2688">
        <f>+KAP_VYPOCET[[#This Row],[2013]]+KAP_VYPOCET[[#This Row],[2014]]</f>
        <v>0</v>
      </c>
      <c r="K8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2" s="2689">
        <f>+KAP_VYPOCET[[#This Row],[pocet absolventov]]*KAP_VYPOCET[[#This Row],[KAP_zaklad]]</f>
        <v>0</v>
      </c>
      <c r="M8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842" s="2689"/>
      <c r="Q842" s="3021">
        <v>37</v>
      </c>
      <c r="R842" s="3021" t="s">
        <v>4128</v>
      </c>
      <c r="S842" s="1192">
        <v>0</v>
      </c>
      <c r="T842" s="1192">
        <v>1</v>
      </c>
      <c r="U842" s="1989"/>
      <c r="V842" s="1989"/>
      <c r="W842" s="1989"/>
      <c r="X842" s="2688"/>
      <c r="Y842" s="2688"/>
      <c r="Z842" s="2688"/>
      <c r="AA842" s="2688"/>
      <c r="AB842" s="2688"/>
      <c r="AC842" s="2688"/>
      <c r="AD842" s="2688"/>
    </row>
    <row r="843" spans="1:30" x14ac:dyDescent="0.2">
      <c r="A843" s="2688"/>
      <c r="B843" s="2688" t="str">
        <f>+KAP_VYPOCET[[#This Row],[id školy]]&amp;KAP_VYPOCET[[#This Row],[podskupina]]</f>
        <v>70800000061</v>
      </c>
      <c r="C843" s="2686">
        <v>708000000</v>
      </c>
      <c r="D843" s="1989" t="s">
        <v>1778</v>
      </c>
      <c r="E843" s="2686">
        <v>61</v>
      </c>
      <c r="F843" s="1989">
        <v>8</v>
      </c>
      <c r="G843" s="1892">
        <v>0</v>
      </c>
      <c r="H843" s="1892">
        <v>0</v>
      </c>
      <c r="I843" s="1892">
        <v>0</v>
      </c>
      <c r="J843" s="2688">
        <f>+KAP_VYPOCET[[#This Row],[2013]]+KAP_VYPOCET[[#This Row],[2014]]</f>
        <v>0</v>
      </c>
      <c r="K8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3" s="2689">
        <f>+KAP_VYPOCET[[#This Row],[pocet absolventov]]*KAP_VYPOCET[[#This Row],[KAP_zaklad]]</f>
        <v>0</v>
      </c>
      <c r="M8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843" s="2689"/>
      <c r="Q843" s="3021">
        <v>39</v>
      </c>
      <c r="R843" s="3021" t="s">
        <v>4129</v>
      </c>
      <c r="S843" s="1192">
        <v>0</v>
      </c>
      <c r="T843" s="1192">
        <v>1</v>
      </c>
      <c r="U843" s="1989"/>
      <c r="V843" s="1989"/>
      <c r="W843" s="1989"/>
      <c r="X843" s="2688"/>
      <c r="Y843" s="2688"/>
      <c r="Z843" s="2688"/>
      <c r="AA843" s="2688"/>
      <c r="AB843" s="2688"/>
      <c r="AC843" s="2688"/>
      <c r="AD843" s="2688"/>
    </row>
    <row r="844" spans="1:30" x14ac:dyDescent="0.2">
      <c r="A844" s="2688"/>
      <c r="B844" s="2688" t="str">
        <f>+KAP_VYPOCET[[#This Row],[id školy]]&amp;KAP_VYPOCET[[#This Row],[podskupina]]</f>
        <v>70800000061</v>
      </c>
      <c r="C844" s="2686">
        <v>708000000</v>
      </c>
      <c r="D844" s="1989" t="s">
        <v>1778</v>
      </c>
      <c r="E844" s="2686">
        <v>61</v>
      </c>
      <c r="F844" s="1989">
        <v>9</v>
      </c>
      <c r="G844" s="1892">
        <v>0</v>
      </c>
      <c r="H844" s="1892">
        <v>0</v>
      </c>
      <c r="I844" s="1892">
        <v>0</v>
      </c>
      <c r="J844" s="2688">
        <f>+KAP_VYPOCET[[#This Row],[2013]]+KAP_VYPOCET[[#This Row],[2014]]</f>
        <v>0</v>
      </c>
      <c r="K8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4" s="2689">
        <f>+KAP_VYPOCET[[#This Row],[pocet absolventov]]*KAP_VYPOCET[[#This Row],[KAP_zaklad]]</f>
        <v>0</v>
      </c>
      <c r="M8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844" s="2689"/>
      <c r="Q844" s="3021">
        <v>41</v>
      </c>
      <c r="R844" s="3021" t="s">
        <v>4130</v>
      </c>
      <c r="S844" s="1192">
        <v>0</v>
      </c>
      <c r="T844" s="1192">
        <v>1</v>
      </c>
      <c r="U844" s="1989"/>
      <c r="V844" s="1989"/>
      <c r="W844" s="1989"/>
      <c r="X844" s="2688"/>
      <c r="Y844" s="2688"/>
      <c r="Z844" s="2688"/>
      <c r="AA844" s="2688"/>
      <c r="AB844" s="2688"/>
      <c r="AC844" s="2688"/>
      <c r="AD844" s="2688"/>
    </row>
    <row r="845" spans="1:30" x14ac:dyDescent="0.2">
      <c r="A845" s="2688"/>
      <c r="B845" s="2688" t="str">
        <f>+KAP_VYPOCET[[#This Row],[id školy]]&amp;KAP_VYPOCET[[#This Row],[podskupina]]</f>
        <v>70800000062</v>
      </c>
      <c r="C845" s="2686">
        <v>708000000</v>
      </c>
      <c r="D845" s="1989" t="s">
        <v>1778</v>
      </c>
      <c r="E845" s="2686">
        <v>62</v>
      </c>
      <c r="F845" s="1989">
        <v>7</v>
      </c>
      <c r="G845" s="1892">
        <v>0</v>
      </c>
      <c r="H845" s="1892">
        <v>0</v>
      </c>
      <c r="I845" s="1892">
        <v>0</v>
      </c>
      <c r="J845" s="2688">
        <f>+KAP_VYPOCET[[#This Row],[2013]]+KAP_VYPOCET[[#This Row],[2014]]</f>
        <v>0</v>
      </c>
      <c r="K8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5" s="2689">
        <f>+KAP_VYPOCET[[#This Row],[pocet absolventov]]*KAP_VYPOCET[[#This Row],[KAP_zaklad]]</f>
        <v>0</v>
      </c>
      <c r="M8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845" s="2689"/>
      <c r="Q845" s="3021">
        <v>42</v>
      </c>
      <c r="R845" s="3021" t="s">
        <v>4131</v>
      </c>
      <c r="S845" s="1192">
        <v>0</v>
      </c>
      <c r="T845" s="1192">
        <v>1</v>
      </c>
      <c r="U845" s="1989"/>
      <c r="V845" s="1989"/>
      <c r="W845" s="1989"/>
      <c r="X845" s="2688"/>
      <c r="Y845" s="2688"/>
      <c r="Z845" s="2688"/>
      <c r="AA845" s="2688"/>
      <c r="AB845" s="2688"/>
      <c r="AC845" s="2688"/>
      <c r="AD845" s="2688"/>
    </row>
    <row r="846" spans="1:30" x14ac:dyDescent="0.2">
      <c r="A846" s="2688"/>
      <c r="B846" s="2688" t="str">
        <f>+KAP_VYPOCET[[#This Row],[id školy]]&amp;KAP_VYPOCET[[#This Row],[podskupina]]</f>
        <v>70800000062</v>
      </c>
      <c r="C846" s="2686">
        <v>708000000</v>
      </c>
      <c r="D846" s="1989" t="s">
        <v>1778</v>
      </c>
      <c r="E846" s="2686">
        <v>62</v>
      </c>
      <c r="F846" s="1989">
        <v>8</v>
      </c>
      <c r="G846" s="1892">
        <v>0</v>
      </c>
      <c r="H846" s="1892">
        <v>0</v>
      </c>
      <c r="I846" s="1892">
        <v>0</v>
      </c>
      <c r="J846" s="2688">
        <f>+KAP_VYPOCET[[#This Row],[2013]]+KAP_VYPOCET[[#This Row],[2014]]</f>
        <v>0</v>
      </c>
      <c r="K8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6" s="2689">
        <f>+KAP_VYPOCET[[#This Row],[pocet absolventov]]*KAP_VYPOCET[[#This Row],[KAP_zaklad]]</f>
        <v>0</v>
      </c>
      <c r="M8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846" s="2689"/>
      <c r="Q846" s="3021">
        <v>43</v>
      </c>
      <c r="R846" s="3021" t="s">
        <v>4132</v>
      </c>
      <c r="S846" s="1192">
        <v>0</v>
      </c>
      <c r="T846" s="1192">
        <v>1</v>
      </c>
      <c r="U846" s="1989"/>
      <c r="V846" s="1989"/>
      <c r="W846" s="1989"/>
      <c r="X846" s="2688"/>
      <c r="Y846" s="2688"/>
      <c r="Z846" s="2688"/>
      <c r="AA846" s="2688"/>
      <c r="AB846" s="2688"/>
      <c r="AC846" s="2688"/>
      <c r="AD846" s="2688"/>
    </row>
    <row r="847" spans="1:30" x14ac:dyDescent="0.2">
      <c r="A847" s="2688"/>
      <c r="B847" s="2688" t="str">
        <f>+KAP_VYPOCET[[#This Row],[id školy]]&amp;KAP_VYPOCET[[#This Row],[podskupina]]</f>
        <v>70800000062</v>
      </c>
      <c r="C847" s="2686">
        <v>708000000</v>
      </c>
      <c r="D847" s="1989" t="s">
        <v>1778</v>
      </c>
      <c r="E847" s="2686">
        <v>62</v>
      </c>
      <c r="F847" s="1989">
        <v>9</v>
      </c>
      <c r="G847" s="1892">
        <v>0</v>
      </c>
      <c r="H847" s="1892">
        <v>0</v>
      </c>
      <c r="I847" s="1892">
        <v>0</v>
      </c>
      <c r="J847" s="2688">
        <f>+KAP_VYPOCET[[#This Row],[2013]]+KAP_VYPOCET[[#This Row],[2014]]</f>
        <v>0</v>
      </c>
      <c r="K8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7" s="2689">
        <f>+KAP_VYPOCET[[#This Row],[pocet absolventov]]*KAP_VYPOCET[[#This Row],[KAP_zaklad]]</f>
        <v>0</v>
      </c>
      <c r="M8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847" s="2689"/>
      <c r="Q847" s="3021">
        <v>51</v>
      </c>
      <c r="R847" s="3021" t="s">
        <v>4133</v>
      </c>
      <c r="S847" s="1192">
        <v>0</v>
      </c>
      <c r="T847" s="1192">
        <v>1</v>
      </c>
      <c r="U847" s="1989"/>
      <c r="V847" s="1989"/>
      <c r="W847" s="1989"/>
      <c r="X847" s="2688"/>
      <c r="Y847" s="2688"/>
      <c r="Z847" s="2688"/>
      <c r="AA847" s="2688"/>
      <c r="AB847" s="2688"/>
      <c r="AC847" s="2688"/>
      <c r="AD847" s="2688"/>
    </row>
    <row r="848" spans="1:30" x14ac:dyDescent="0.2">
      <c r="A848" s="2688"/>
      <c r="B848" s="2688" t="str">
        <f>+KAP_VYPOCET[[#This Row],[id školy]]&amp;KAP_VYPOCET[[#This Row],[podskupina]]</f>
        <v>70800000063</v>
      </c>
      <c r="C848" s="2686">
        <v>708000000</v>
      </c>
      <c r="D848" s="1989" t="s">
        <v>1778</v>
      </c>
      <c r="E848" s="2686">
        <v>63</v>
      </c>
      <c r="F848" s="1989">
        <v>7</v>
      </c>
      <c r="G848" s="1892">
        <v>0</v>
      </c>
      <c r="H848" s="1892">
        <v>0</v>
      </c>
      <c r="I848" s="1892">
        <v>0</v>
      </c>
      <c r="J848" s="2688">
        <f>+KAP_VYPOCET[[#This Row],[2013]]+KAP_VYPOCET[[#This Row],[2014]]</f>
        <v>0</v>
      </c>
      <c r="K8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8" s="2689">
        <f>+KAP_VYPOCET[[#This Row],[pocet absolventov]]*KAP_VYPOCET[[#This Row],[KAP_zaklad]]</f>
        <v>0</v>
      </c>
      <c r="M8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848" s="2689"/>
      <c r="Q848" s="3021">
        <v>52</v>
      </c>
      <c r="R848" s="3021" t="s">
        <v>4134</v>
      </c>
      <c r="S848" s="1192">
        <v>0</v>
      </c>
      <c r="T848" s="1192">
        <v>1</v>
      </c>
      <c r="U848" s="1989"/>
      <c r="V848" s="1989"/>
      <c r="W848" s="1989"/>
      <c r="X848" s="2688"/>
      <c r="Y848" s="2688"/>
      <c r="Z848" s="2688"/>
      <c r="AA848" s="2688"/>
      <c r="AB848" s="2688"/>
      <c r="AC848" s="2688"/>
      <c r="AD848" s="2688"/>
    </row>
    <row r="849" spans="1:30" x14ac:dyDescent="0.2">
      <c r="A849" s="2688"/>
      <c r="B849" s="2688" t="str">
        <f>+KAP_VYPOCET[[#This Row],[id školy]]&amp;KAP_VYPOCET[[#This Row],[podskupina]]</f>
        <v>70800000063</v>
      </c>
      <c r="C849" s="2686">
        <v>708000000</v>
      </c>
      <c r="D849" s="1989" t="s">
        <v>1778</v>
      </c>
      <c r="E849" s="2686">
        <v>63</v>
      </c>
      <c r="F849" s="1989">
        <v>8</v>
      </c>
      <c r="G849" s="1892">
        <v>0</v>
      </c>
      <c r="H849" s="1892">
        <v>0</v>
      </c>
      <c r="I849" s="1892">
        <v>0</v>
      </c>
      <c r="J849" s="2688">
        <f>+KAP_VYPOCET[[#This Row],[2013]]+KAP_VYPOCET[[#This Row],[2014]]</f>
        <v>0</v>
      </c>
      <c r="K8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9" s="2689">
        <f>+KAP_VYPOCET[[#This Row],[pocet absolventov]]*KAP_VYPOCET[[#This Row],[KAP_zaklad]]</f>
        <v>0</v>
      </c>
      <c r="M8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849" s="2689"/>
      <c r="Q849" s="3021">
        <v>53</v>
      </c>
      <c r="R849" s="3021" t="s">
        <v>4135</v>
      </c>
      <c r="S849" s="1192">
        <v>0</v>
      </c>
      <c r="T849" s="1192">
        <v>1</v>
      </c>
      <c r="U849" s="1989"/>
      <c r="V849" s="1989"/>
      <c r="W849" s="1989"/>
      <c r="X849" s="2688"/>
      <c r="Y849" s="2688"/>
      <c r="Z849" s="2688"/>
      <c r="AA849" s="2688"/>
      <c r="AB849" s="2688"/>
      <c r="AC849" s="2688"/>
      <c r="AD849" s="2688"/>
    </row>
    <row r="850" spans="1:30" x14ac:dyDescent="0.2">
      <c r="A850" s="2688"/>
      <c r="B850" s="2688" t="str">
        <f>+KAP_VYPOCET[[#This Row],[id školy]]&amp;KAP_VYPOCET[[#This Row],[podskupina]]</f>
        <v>70800000063</v>
      </c>
      <c r="C850" s="2686">
        <v>708000000</v>
      </c>
      <c r="D850" s="1989" t="s">
        <v>1778</v>
      </c>
      <c r="E850" s="2686">
        <v>63</v>
      </c>
      <c r="F850" s="1989">
        <v>9</v>
      </c>
      <c r="G850" s="1892">
        <v>0</v>
      </c>
      <c r="H850" s="1892">
        <v>0</v>
      </c>
      <c r="I850" s="1892">
        <v>0</v>
      </c>
      <c r="J850" s="2688">
        <f>+KAP_VYPOCET[[#This Row],[2013]]+KAP_VYPOCET[[#This Row],[2014]]</f>
        <v>0</v>
      </c>
      <c r="K8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0" s="2689">
        <f>+KAP_VYPOCET[[#This Row],[pocet absolventov]]*KAP_VYPOCET[[#This Row],[KAP_zaklad]]</f>
        <v>0</v>
      </c>
      <c r="M8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850" s="2689"/>
      <c r="Q850" s="3021">
        <v>56</v>
      </c>
      <c r="R850" s="3021" t="s">
        <v>4136</v>
      </c>
      <c r="S850" s="1192">
        <v>0</v>
      </c>
      <c r="T850" s="1192">
        <v>1</v>
      </c>
      <c r="U850" s="1989"/>
      <c r="V850" s="1989"/>
      <c r="W850" s="1989"/>
      <c r="X850" s="2688"/>
      <c r="Y850" s="2688"/>
      <c r="Z850" s="2688"/>
      <c r="AA850" s="2688"/>
      <c r="AB850" s="2688"/>
      <c r="AC850" s="2688"/>
      <c r="AD850" s="2688"/>
    </row>
    <row r="851" spans="1:30" x14ac:dyDescent="0.2">
      <c r="A851" s="2688"/>
      <c r="B851" s="2688" t="str">
        <f>+KAP_VYPOCET[[#This Row],[id školy]]&amp;KAP_VYPOCET[[#This Row],[podskupina]]</f>
        <v>70800000064</v>
      </c>
      <c r="C851" s="2686">
        <v>708000000</v>
      </c>
      <c r="D851" s="1989" t="s">
        <v>1778</v>
      </c>
      <c r="E851" s="2686">
        <v>64</v>
      </c>
      <c r="F851" s="1989">
        <v>7</v>
      </c>
      <c r="G851" s="1892">
        <v>0</v>
      </c>
      <c r="H851" s="1892">
        <v>0</v>
      </c>
      <c r="I851" s="1892">
        <v>0</v>
      </c>
      <c r="J851" s="2688">
        <f>+KAP_VYPOCET[[#This Row],[2013]]+KAP_VYPOCET[[#This Row],[2014]]</f>
        <v>0</v>
      </c>
      <c r="K8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1" s="2689">
        <f>+KAP_VYPOCET[[#This Row],[pocet absolventov]]*KAP_VYPOCET[[#This Row],[KAP_zaklad]]</f>
        <v>0</v>
      </c>
      <c r="M8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851" s="2689"/>
      <c r="Q851" s="3021">
        <v>61</v>
      </c>
      <c r="R851" s="3021" t="s">
        <v>4137</v>
      </c>
      <c r="S851" s="1192">
        <v>0</v>
      </c>
      <c r="T851" s="1192">
        <v>1</v>
      </c>
      <c r="U851" s="1989"/>
      <c r="V851" s="1989"/>
      <c r="W851" s="1989"/>
      <c r="X851" s="2688"/>
      <c r="Y851" s="2688"/>
      <c r="Z851" s="2688"/>
      <c r="AA851" s="2688"/>
      <c r="AB851" s="2688"/>
      <c r="AC851" s="2688"/>
      <c r="AD851" s="2688"/>
    </row>
    <row r="852" spans="1:30" x14ac:dyDescent="0.2">
      <c r="A852" s="2688"/>
      <c r="B852" s="2688" t="str">
        <f>+KAP_VYPOCET[[#This Row],[id školy]]&amp;KAP_VYPOCET[[#This Row],[podskupina]]</f>
        <v>70800000067</v>
      </c>
      <c r="C852" s="2686">
        <v>708000000</v>
      </c>
      <c r="D852" s="1989" t="s">
        <v>1778</v>
      </c>
      <c r="E852" s="2686">
        <v>67</v>
      </c>
      <c r="F852" s="1989">
        <v>7</v>
      </c>
      <c r="G852" s="1892">
        <v>0</v>
      </c>
      <c r="H852" s="1892">
        <v>0</v>
      </c>
      <c r="I852" s="1892">
        <v>0</v>
      </c>
      <c r="J852" s="2688">
        <f>+KAP_VYPOCET[[#This Row],[2013]]+KAP_VYPOCET[[#This Row],[2014]]</f>
        <v>0</v>
      </c>
      <c r="K8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2" s="2689">
        <f>+KAP_VYPOCET[[#This Row],[pocet absolventov]]*KAP_VYPOCET[[#This Row],[KAP_zaklad]]</f>
        <v>0</v>
      </c>
      <c r="M8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852" s="2689"/>
      <c r="Q852" s="3021">
        <v>62</v>
      </c>
      <c r="R852" s="3021" t="s">
        <v>4138</v>
      </c>
      <c r="S852" s="1192">
        <v>555.35238095238094</v>
      </c>
      <c r="T852" s="1192">
        <v>0.93581081081081086</v>
      </c>
      <c r="U852" s="1989"/>
      <c r="V852" s="1989"/>
      <c r="W852" s="1989"/>
      <c r="X852" s="2688"/>
      <c r="Y852" s="2688"/>
      <c r="Z852" s="2688"/>
      <c r="AA852" s="2688"/>
      <c r="AB852" s="2688"/>
      <c r="AC852" s="2688"/>
      <c r="AD852" s="2688"/>
    </row>
    <row r="853" spans="1:30" x14ac:dyDescent="0.2">
      <c r="A853" s="2688"/>
      <c r="B853" s="2688" t="str">
        <f>+KAP_VYPOCET[[#This Row],[id školy]]&amp;KAP_VYPOCET[[#This Row],[podskupina]]</f>
        <v>70800000067</v>
      </c>
      <c r="C853" s="2686">
        <v>708000000</v>
      </c>
      <c r="D853" s="1989" t="s">
        <v>1778</v>
      </c>
      <c r="E853" s="2686">
        <v>67</v>
      </c>
      <c r="F853" s="1989">
        <v>8</v>
      </c>
      <c r="G853" s="1892">
        <v>0</v>
      </c>
      <c r="H853" s="1892">
        <v>0</v>
      </c>
      <c r="I853" s="1892">
        <v>0</v>
      </c>
      <c r="J853" s="2688">
        <f>+KAP_VYPOCET[[#This Row],[2013]]+KAP_VYPOCET[[#This Row],[2014]]</f>
        <v>0</v>
      </c>
      <c r="K8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3" s="2689">
        <f>+KAP_VYPOCET[[#This Row],[pocet absolventov]]*KAP_VYPOCET[[#This Row],[KAP_zaklad]]</f>
        <v>0</v>
      </c>
      <c r="M8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853" s="2689"/>
      <c r="Q853" s="3021">
        <v>63</v>
      </c>
      <c r="R853" s="3021" t="s">
        <v>4139</v>
      </c>
      <c r="S853" s="1192">
        <v>0</v>
      </c>
      <c r="T853" s="1192">
        <v>1</v>
      </c>
      <c r="U853" s="1989"/>
      <c r="V853" s="1989"/>
      <c r="W853" s="1989"/>
      <c r="X853" s="2688"/>
      <c r="Y853" s="2688"/>
      <c r="Z853" s="2688"/>
      <c r="AA853" s="2688"/>
      <c r="AB853" s="2688"/>
      <c r="AC853" s="2688"/>
      <c r="AD853" s="2688"/>
    </row>
    <row r="854" spans="1:30" x14ac:dyDescent="0.2">
      <c r="A854" s="2688"/>
      <c r="B854" s="2688" t="str">
        <f>+KAP_VYPOCET[[#This Row],[id školy]]&amp;KAP_VYPOCET[[#This Row],[podskupina]]</f>
        <v>70800000067</v>
      </c>
      <c r="C854" s="2686">
        <v>708000000</v>
      </c>
      <c r="D854" s="1989" t="s">
        <v>1778</v>
      </c>
      <c r="E854" s="2686">
        <v>67</v>
      </c>
      <c r="F854" s="1989">
        <v>9</v>
      </c>
      <c r="G854" s="1892">
        <v>0</v>
      </c>
      <c r="H854" s="1892">
        <v>0</v>
      </c>
      <c r="I854" s="1892">
        <v>0</v>
      </c>
      <c r="J854" s="2688">
        <f>+KAP_VYPOCET[[#This Row],[2013]]+KAP_VYPOCET[[#This Row],[2014]]</f>
        <v>0</v>
      </c>
      <c r="K8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4" s="2689">
        <f>+KAP_VYPOCET[[#This Row],[pocet absolventov]]*KAP_VYPOCET[[#This Row],[KAP_zaklad]]</f>
        <v>0</v>
      </c>
      <c r="M8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854" s="2689"/>
      <c r="Q854" s="3021">
        <v>64</v>
      </c>
      <c r="R854" s="3021" t="s">
        <v>4140</v>
      </c>
      <c r="S854" s="1192">
        <v>0</v>
      </c>
      <c r="T854" s="1192">
        <v>1</v>
      </c>
      <c r="U854" s="1989"/>
      <c r="V854" s="1989"/>
      <c r="W854" s="1989"/>
      <c r="X854" s="2688"/>
      <c r="Y854" s="2688"/>
      <c r="Z854" s="2688"/>
      <c r="AA854" s="2688"/>
      <c r="AB854" s="2688"/>
      <c r="AC854" s="2688"/>
      <c r="AD854" s="2688"/>
    </row>
    <row r="855" spans="1:30" x14ac:dyDescent="0.2">
      <c r="A855" s="2688"/>
      <c r="B855" s="2688" t="str">
        <f>+KAP_VYPOCET[[#This Row],[id školy]]&amp;KAP_VYPOCET[[#This Row],[podskupina]]</f>
        <v>70800000068</v>
      </c>
      <c r="C855" s="2686">
        <v>708000000</v>
      </c>
      <c r="D855" s="1989" t="s">
        <v>1778</v>
      </c>
      <c r="E855" s="2686">
        <v>68</v>
      </c>
      <c r="F855" s="1989">
        <v>7</v>
      </c>
      <c r="G855" s="1892">
        <v>0</v>
      </c>
      <c r="H855" s="1892">
        <v>0</v>
      </c>
      <c r="I855" s="1892">
        <v>0</v>
      </c>
      <c r="J855" s="2688">
        <f>+KAP_VYPOCET[[#This Row],[2013]]+KAP_VYPOCET[[#This Row],[2014]]</f>
        <v>0</v>
      </c>
      <c r="K8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5" s="2689">
        <f>+KAP_VYPOCET[[#This Row],[pocet absolventov]]*KAP_VYPOCET[[#This Row],[KAP_zaklad]]</f>
        <v>0</v>
      </c>
      <c r="M8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855" s="2689"/>
      <c r="Q855" s="3021">
        <v>67</v>
      </c>
      <c r="R855" s="3021" t="s">
        <v>4141</v>
      </c>
      <c r="S855" s="1192">
        <v>0</v>
      </c>
      <c r="T855" s="1192">
        <v>1</v>
      </c>
      <c r="U855" s="1989"/>
      <c r="V855" s="1989"/>
      <c r="W855" s="1989"/>
      <c r="X855" s="2688"/>
      <c r="Y855" s="2688"/>
      <c r="Z855" s="2688"/>
      <c r="AA855" s="2688"/>
      <c r="AB855" s="2688"/>
      <c r="AC855" s="2688"/>
      <c r="AD855" s="2688"/>
    </row>
    <row r="856" spans="1:30" x14ac:dyDescent="0.2">
      <c r="A856" s="2688"/>
      <c r="B856" s="2688" t="str">
        <f>+KAP_VYPOCET[[#This Row],[id školy]]&amp;KAP_VYPOCET[[#This Row],[podskupina]]</f>
        <v>70800000068</v>
      </c>
      <c r="C856" s="2686">
        <v>708000000</v>
      </c>
      <c r="D856" s="1989" t="s">
        <v>1778</v>
      </c>
      <c r="E856" s="2686">
        <v>68</v>
      </c>
      <c r="F856" s="1989">
        <v>8</v>
      </c>
      <c r="G856" s="1892">
        <v>0</v>
      </c>
      <c r="H856" s="1892">
        <v>0</v>
      </c>
      <c r="I856" s="1892">
        <v>0</v>
      </c>
      <c r="J856" s="2688">
        <f>+KAP_VYPOCET[[#This Row],[2013]]+KAP_VYPOCET[[#This Row],[2014]]</f>
        <v>0</v>
      </c>
      <c r="K8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6" s="2689">
        <f>+KAP_VYPOCET[[#This Row],[pocet absolventov]]*KAP_VYPOCET[[#This Row],[KAP_zaklad]]</f>
        <v>0</v>
      </c>
      <c r="M8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856" s="2689"/>
      <c r="Q856" s="3021">
        <v>68</v>
      </c>
      <c r="R856" s="3021" t="s">
        <v>4142</v>
      </c>
      <c r="S856" s="1192">
        <v>0</v>
      </c>
      <c r="T856" s="1192">
        <v>1</v>
      </c>
      <c r="U856" s="1989"/>
      <c r="V856" s="1989"/>
      <c r="W856" s="1989"/>
      <c r="X856" s="2688"/>
      <c r="Y856" s="2688"/>
      <c r="Z856" s="2688"/>
      <c r="AA856" s="2688"/>
      <c r="AB856" s="2688"/>
      <c r="AC856" s="2688"/>
      <c r="AD856" s="2688"/>
    </row>
    <row r="857" spans="1:30" x14ac:dyDescent="0.2">
      <c r="A857" s="2688"/>
      <c r="B857" s="2688" t="str">
        <f>+KAP_VYPOCET[[#This Row],[id školy]]&amp;KAP_VYPOCET[[#This Row],[podskupina]]</f>
        <v>70800000071</v>
      </c>
      <c r="C857" s="2686">
        <v>708000000</v>
      </c>
      <c r="D857" s="1989" t="s">
        <v>1778</v>
      </c>
      <c r="E857" s="2686">
        <v>71</v>
      </c>
      <c r="F857" s="1989">
        <v>7</v>
      </c>
      <c r="G857" s="1892">
        <v>0</v>
      </c>
      <c r="H857" s="1892">
        <v>0</v>
      </c>
      <c r="I857" s="1892">
        <v>0</v>
      </c>
      <c r="J857" s="2688">
        <f>+KAP_VYPOCET[[#This Row],[2013]]+KAP_VYPOCET[[#This Row],[2014]]</f>
        <v>0</v>
      </c>
      <c r="K8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7" s="2689">
        <f>+KAP_VYPOCET[[#This Row],[pocet absolventov]]*KAP_VYPOCET[[#This Row],[KAP_zaklad]]</f>
        <v>0</v>
      </c>
      <c r="M8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857" s="2689"/>
      <c r="Q857" s="3021">
        <v>71</v>
      </c>
      <c r="R857" s="3021" t="s">
        <v>4143</v>
      </c>
      <c r="S857" s="1192">
        <v>0</v>
      </c>
      <c r="T857" s="1192">
        <v>1</v>
      </c>
      <c r="U857" s="1989"/>
      <c r="V857" s="1989"/>
      <c r="W857" s="1989"/>
      <c r="X857" s="2688"/>
      <c r="Y857" s="2688"/>
      <c r="Z857" s="2688"/>
      <c r="AA857" s="2688"/>
      <c r="AB857" s="2688"/>
      <c r="AC857" s="2688"/>
      <c r="AD857" s="2688"/>
    </row>
    <row r="858" spans="1:30" x14ac:dyDescent="0.2">
      <c r="A858" s="2688"/>
      <c r="B858" s="2688" t="str">
        <f>+KAP_VYPOCET[[#This Row],[id školy]]&amp;KAP_VYPOCET[[#This Row],[podskupina]]</f>
        <v>70800000071</v>
      </c>
      <c r="C858" s="2686">
        <v>708000000</v>
      </c>
      <c r="D858" s="1989" t="s">
        <v>1778</v>
      </c>
      <c r="E858" s="2686">
        <v>71</v>
      </c>
      <c r="F858" s="1989">
        <v>8</v>
      </c>
      <c r="G858" s="1892">
        <v>0</v>
      </c>
      <c r="H858" s="1892">
        <v>0</v>
      </c>
      <c r="I858" s="1892">
        <v>0</v>
      </c>
      <c r="J858" s="2688">
        <f>+KAP_VYPOCET[[#This Row],[2013]]+KAP_VYPOCET[[#This Row],[2014]]</f>
        <v>0</v>
      </c>
      <c r="K8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8" s="2689">
        <f>+KAP_VYPOCET[[#This Row],[pocet absolventov]]*KAP_VYPOCET[[#This Row],[KAP_zaklad]]</f>
        <v>0</v>
      </c>
      <c r="M8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858" s="2689"/>
      <c r="Q858" s="3021">
        <v>72</v>
      </c>
      <c r="R858" s="3021" t="s">
        <v>4144</v>
      </c>
      <c r="S858" s="1192">
        <v>0</v>
      </c>
      <c r="T858" s="1192">
        <v>1</v>
      </c>
      <c r="U858" s="1989"/>
      <c r="V858" s="1989"/>
      <c r="W858" s="1989"/>
      <c r="X858" s="2688"/>
      <c r="Y858" s="2688"/>
      <c r="Z858" s="2688"/>
      <c r="AA858" s="2688"/>
      <c r="AB858" s="2688"/>
      <c r="AC858" s="2688"/>
      <c r="AD858" s="2688"/>
    </row>
    <row r="859" spans="1:30" x14ac:dyDescent="0.2">
      <c r="A859" s="2688"/>
      <c r="B859" s="2688" t="str">
        <f>+KAP_VYPOCET[[#This Row],[id školy]]&amp;KAP_VYPOCET[[#This Row],[podskupina]]</f>
        <v>70800000071</v>
      </c>
      <c r="C859" s="2686">
        <v>708000000</v>
      </c>
      <c r="D859" s="1989" t="s">
        <v>1778</v>
      </c>
      <c r="E859" s="2686">
        <v>71</v>
      </c>
      <c r="F859" s="1989">
        <v>9</v>
      </c>
      <c r="G859" s="1892">
        <v>0</v>
      </c>
      <c r="H859" s="1892">
        <v>0</v>
      </c>
      <c r="I859" s="1892">
        <v>0</v>
      </c>
      <c r="J859" s="2688">
        <f>+KAP_VYPOCET[[#This Row],[2013]]+KAP_VYPOCET[[#This Row],[2014]]</f>
        <v>0</v>
      </c>
      <c r="K8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9" s="2689">
        <f>+KAP_VYPOCET[[#This Row],[pocet absolventov]]*KAP_VYPOCET[[#This Row],[KAP_zaklad]]</f>
        <v>0</v>
      </c>
      <c r="M8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859" s="2689"/>
      <c r="Q859" s="3021">
        <v>73</v>
      </c>
      <c r="R859" s="3021" t="s">
        <v>4145</v>
      </c>
      <c r="S859" s="1192">
        <v>0</v>
      </c>
      <c r="T859" s="1192">
        <v>1</v>
      </c>
      <c r="U859" s="1989"/>
      <c r="V859" s="1989"/>
      <c r="W859" s="1989"/>
      <c r="X859" s="2688"/>
      <c r="Y859" s="2688"/>
      <c r="Z859" s="2688"/>
      <c r="AA859" s="2688"/>
      <c r="AB859" s="2688"/>
      <c r="AC859" s="2688"/>
      <c r="AD859" s="2688"/>
    </row>
    <row r="860" spans="1:30" x14ac:dyDescent="0.2">
      <c r="A860" s="2688"/>
      <c r="B860" s="2688" t="str">
        <f>+KAP_VYPOCET[[#This Row],[id školy]]&amp;KAP_VYPOCET[[#This Row],[podskupina]]</f>
        <v>70800000072</v>
      </c>
      <c r="C860" s="2686">
        <v>708000000</v>
      </c>
      <c r="D860" s="1989" t="s">
        <v>1778</v>
      </c>
      <c r="E860" s="2686">
        <v>72</v>
      </c>
      <c r="F860" s="1989">
        <v>7</v>
      </c>
      <c r="G860" s="1892">
        <v>0</v>
      </c>
      <c r="H860" s="1892">
        <v>0</v>
      </c>
      <c r="I860" s="1892">
        <v>0</v>
      </c>
      <c r="J860" s="2688">
        <f>+KAP_VYPOCET[[#This Row],[2013]]+KAP_VYPOCET[[#This Row],[2014]]</f>
        <v>0</v>
      </c>
      <c r="K8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0" s="2689">
        <f>+KAP_VYPOCET[[#This Row],[pocet absolventov]]*KAP_VYPOCET[[#This Row],[KAP_zaklad]]</f>
        <v>0</v>
      </c>
      <c r="M8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860" s="2689"/>
      <c r="Q860" s="3021">
        <v>74</v>
      </c>
      <c r="R860" s="3021" t="s">
        <v>4146</v>
      </c>
      <c r="S860" s="1192">
        <v>0</v>
      </c>
      <c r="T860" s="1192">
        <v>1</v>
      </c>
      <c r="U860" s="1989"/>
      <c r="V860" s="1989"/>
      <c r="W860" s="1989"/>
      <c r="X860" s="2688"/>
      <c r="Y860" s="2688"/>
      <c r="Z860" s="2688"/>
      <c r="AA860" s="2688"/>
      <c r="AB860" s="2688"/>
      <c r="AC860" s="2688"/>
      <c r="AD860" s="2688"/>
    </row>
    <row r="861" spans="1:30" x14ac:dyDescent="0.2">
      <c r="A861" s="2688"/>
      <c r="B861" s="2688" t="str">
        <f>+KAP_VYPOCET[[#This Row],[id školy]]&amp;KAP_VYPOCET[[#This Row],[podskupina]]</f>
        <v>70800000072</v>
      </c>
      <c r="C861" s="2686">
        <v>708000000</v>
      </c>
      <c r="D861" s="1989" t="s">
        <v>1778</v>
      </c>
      <c r="E861" s="2686">
        <v>72</v>
      </c>
      <c r="F861" s="1989">
        <v>8</v>
      </c>
      <c r="G861" s="1892">
        <v>0</v>
      </c>
      <c r="H861" s="1892">
        <v>0</v>
      </c>
      <c r="I861" s="1892">
        <v>0</v>
      </c>
      <c r="J861" s="2688">
        <f>+KAP_VYPOCET[[#This Row],[2013]]+KAP_VYPOCET[[#This Row],[2014]]</f>
        <v>0</v>
      </c>
      <c r="K8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1" s="2689">
        <f>+KAP_VYPOCET[[#This Row],[pocet absolventov]]*KAP_VYPOCET[[#This Row],[KAP_zaklad]]</f>
        <v>0</v>
      </c>
      <c r="M8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861" s="2689"/>
      <c r="Q861" s="3021">
        <v>75</v>
      </c>
      <c r="R861" s="3021" t="s">
        <v>4147</v>
      </c>
      <c r="S861" s="1192">
        <v>0</v>
      </c>
      <c r="T861" s="1192">
        <v>1</v>
      </c>
      <c r="U861" s="1989"/>
      <c r="V861" s="1989"/>
      <c r="W861" s="1989"/>
      <c r="X861" s="2688"/>
      <c r="Y861" s="2688"/>
      <c r="Z861" s="2688"/>
      <c r="AA861" s="2688"/>
      <c r="AB861" s="2688"/>
      <c r="AC861" s="2688"/>
      <c r="AD861" s="2688"/>
    </row>
    <row r="862" spans="1:30" x14ac:dyDescent="0.2">
      <c r="A862" s="2688"/>
      <c r="B862" s="2688" t="str">
        <f>+KAP_VYPOCET[[#This Row],[id školy]]&amp;KAP_VYPOCET[[#This Row],[podskupina]]</f>
        <v>70800000072</v>
      </c>
      <c r="C862" s="2686">
        <v>708000000</v>
      </c>
      <c r="D862" s="1989" t="s">
        <v>1778</v>
      </c>
      <c r="E862" s="2686">
        <v>72</v>
      </c>
      <c r="F862" s="1989">
        <v>9</v>
      </c>
      <c r="G862" s="1892">
        <v>0</v>
      </c>
      <c r="H862" s="1892">
        <v>0</v>
      </c>
      <c r="I862" s="1892">
        <v>0</v>
      </c>
      <c r="J862" s="2688">
        <f>+KAP_VYPOCET[[#This Row],[2013]]+KAP_VYPOCET[[#This Row],[2014]]</f>
        <v>0</v>
      </c>
      <c r="K8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2" s="2689">
        <f>+KAP_VYPOCET[[#This Row],[pocet absolventov]]*KAP_VYPOCET[[#This Row],[KAP_zaklad]]</f>
        <v>0</v>
      </c>
      <c r="M8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862" s="2689"/>
      <c r="Q862" s="3021">
        <v>77</v>
      </c>
      <c r="R862" s="3021" t="s">
        <v>4148</v>
      </c>
      <c r="S862" s="1192">
        <v>0</v>
      </c>
      <c r="T862" s="1192">
        <v>1</v>
      </c>
      <c r="U862" s="1989"/>
      <c r="V862" s="1989"/>
      <c r="W862" s="1989"/>
      <c r="X862" s="2688"/>
      <c r="Y862" s="2688"/>
      <c r="Z862" s="2688"/>
      <c r="AA862" s="2688"/>
      <c r="AB862" s="2688"/>
      <c r="AC862" s="2688"/>
      <c r="AD862" s="2688"/>
    </row>
    <row r="863" spans="1:30" x14ac:dyDescent="0.2">
      <c r="A863" s="2688"/>
      <c r="B863" s="2688" t="str">
        <f>+KAP_VYPOCET[[#This Row],[id školy]]&amp;KAP_VYPOCET[[#This Row],[podskupina]]</f>
        <v>70800000073</v>
      </c>
      <c r="C863" s="2686">
        <v>708000000</v>
      </c>
      <c r="D863" s="1989" t="s">
        <v>1778</v>
      </c>
      <c r="E863" s="2686">
        <v>73</v>
      </c>
      <c r="F863" s="1989">
        <v>7</v>
      </c>
      <c r="G863" s="1892">
        <v>0</v>
      </c>
      <c r="H863" s="1892">
        <v>0</v>
      </c>
      <c r="I863" s="1892">
        <v>0</v>
      </c>
      <c r="J863" s="2688">
        <f>+KAP_VYPOCET[[#This Row],[2013]]+KAP_VYPOCET[[#This Row],[2014]]</f>
        <v>0</v>
      </c>
      <c r="K8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3" s="2689">
        <f>+KAP_VYPOCET[[#This Row],[pocet absolventov]]*KAP_VYPOCET[[#This Row],[KAP_zaklad]]</f>
        <v>0</v>
      </c>
      <c r="M8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863" s="2689"/>
      <c r="Q863" s="3021">
        <v>78</v>
      </c>
      <c r="R863" s="3021" t="s">
        <v>4149</v>
      </c>
      <c r="S863" s="1192">
        <v>0</v>
      </c>
      <c r="T863" s="1192">
        <v>1</v>
      </c>
      <c r="U863" s="1989"/>
      <c r="V863" s="1989"/>
      <c r="W863" s="1989"/>
      <c r="X863" s="2688"/>
      <c r="Y863" s="2688"/>
      <c r="Z863" s="2688"/>
      <c r="AA863" s="2688"/>
      <c r="AB863" s="2688"/>
      <c r="AC863" s="2688"/>
      <c r="AD863" s="2688"/>
    </row>
    <row r="864" spans="1:30" x14ac:dyDescent="0.2">
      <c r="A864" s="2688"/>
      <c r="B864" s="2688" t="str">
        <f>+KAP_VYPOCET[[#This Row],[id školy]]&amp;KAP_VYPOCET[[#This Row],[podskupina]]</f>
        <v>70800000073</v>
      </c>
      <c r="C864" s="2686">
        <v>708000000</v>
      </c>
      <c r="D864" s="1989" t="s">
        <v>1778</v>
      </c>
      <c r="E864" s="2686">
        <v>73</v>
      </c>
      <c r="F864" s="1989">
        <v>8</v>
      </c>
      <c r="G864" s="1892">
        <v>0</v>
      </c>
      <c r="H864" s="1892">
        <v>0</v>
      </c>
      <c r="I864" s="1892">
        <v>0</v>
      </c>
      <c r="J864" s="2688">
        <f>+KAP_VYPOCET[[#This Row],[2013]]+KAP_VYPOCET[[#This Row],[2014]]</f>
        <v>0</v>
      </c>
      <c r="K8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4" s="2689">
        <f>+KAP_VYPOCET[[#This Row],[pocet absolventov]]*KAP_VYPOCET[[#This Row],[KAP_zaklad]]</f>
        <v>0</v>
      </c>
      <c r="M8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864" s="2689"/>
      <c r="Q864" s="3021">
        <v>81</v>
      </c>
      <c r="R864" s="3021" t="s">
        <v>4150</v>
      </c>
      <c r="S864" s="1192">
        <v>0</v>
      </c>
      <c r="T864" s="1192">
        <v>1</v>
      </c>
      <c r="U864" s="1989"/>
      <c r="V864" s="1989"/>
      <c r="W864" s="1989"/>
      <c r="X864" s="2688"/>
      <c r="Y864" s="2688"/>
      <c r="Z864" s="2688"/>
      <c r="AA864" s="2688"/>
      <c r="AB864" s="2688"/>
      <c r="AC864" s="2688"/>
      <c r="AD864" s="2688"/>
    </row>
    <row r="865" spans="1:30" x14ac:dyDescent="0.2">
      <c r="A865" s="2688"/>
      <c r="B865" s="2688" t="str">
        <f>+KAP_VYPOCET[[#This Row],[id školy]]&amp;KAP_VYPOCET[[#This Row],[podskupina]]</f>
        <v>70800000073</v>
      </c>
      <c r="C865" s="2686">
        <v>708000000</v>
      </c>
      <c r="D865" s="1989" t="s">
        <v>1778</v>
      </c>
      <c r="E865" s="2686">
        <v>73</v>
      </c>
      <c r="F865" s="1989">
        <v>9</v>
      </c>
      <c r="G865" s="1892">
        <v>0</v>
      </c>
      <c r="H865" s="1892">
        <v>0</v>
      </c>
      <c r="I865" s="1892">
        <v>0</v>
      </c>
      <c r="J865" s="2688">
        <f>+KAP_VYPOCET[[#This Row],[2013]]+KAP_VYPOCET[[#This Row],[2014]]</f>
        <v>0</v>
      </c>
      <c r="K8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5" s="2689">
        <f>+KAP_VYPOCET[[#This Row],[pocet absolventov]]*KAP_VYPOCET[[#This Row],[KAP_zaklad]]</f>
        <v>0</v>
      </c>
      <c r="M8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865" s="2689"/>
      <c r="Q865" s="3021">
        <v>82</v>
      </c>
      <c r="R865" s="3021" t="s">
        <v>4151</v>
      </c>
      <c r="S865" s="1192">
        <v>0</v>
      </c>
      <c r="T865" s="1192">
        <v>1</v>
      </c>
      <c r="U865" s="1989"/>
      <c r="V865" s="1989"/>
      <c r="W865" s="1989"/>
      <c r="X865" s="2688"/>
      <c r="Y865" s="2688"/>
      <c r="Z865" s="2688"/>
      <c r="AA865" s="2688"/>
      <c r="AB865" s="2688"/>
      <c r="AC865" s="2688"/>
      <c r="AD865" s="2688"/>
    </row>
    <row r="866" spans="1:30" x14ac:dyDescent="0.2">
      <c r="A866" s="2688"/>
      <c r="B866" s="2688" t="str">
        <f>+KAP_VYPOCET[[#This Row],[id školy]]&amp;KAP_VYPOCET[[#This Row],[podskupina]]</f>
        <v>70800000074</v>
      </c>
      <c r="C866" s="2686">
        <v>708000000</v>
      </c>
      <c r="D866" s="1989" t="s">
        <v>1778</v>
      </c>
      <c r="E866" s="2686">
        <v>74</v>
      </c>
      <c r="F866" s="1989">
        <v>7</v>
      </c>
      <c r="G866" s="1892">
        <v>0</v>
      </c>
      <c r="H866" s="1892">
        <v>0</v>
      </c>
      <c r="I866" s="1892">
        <v>0</v>
      </c>
      <c r="J866" s="2688">
        <f>+KAP_VYPOCET[[#This Row],[2013]]+KAP_VYPOCET[[#This Row],[2014]]</f>
        <v>0</v>
      </c>
      <c r="K8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6" s="2689">
        <f>+KAP_VYPOCET[[#This Row],[pocet absolventov]]*KAP_VYPOCET[[#This Row],[KAP_zaklad]]</f>
        <v>0</v>
      </c>
      <c r="M8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866" s="2689"/>
      <c r="Q866" s="3021">
        <v>91</v>
      </c>
      <c r="R866" s="3021" t="s">
        <v>4152</v>
      </c>
      <c r="S866" s="1192">
        <v>0</v>
      </c>
      <c r="T866" s="1192">
        <v>1</v>
      </c>
      <c r="U866" s="1989"/>
      <c r="V866" s="1989"/>
      <c r="W866" s="1989"/>
      <c r="X866" s="2688"/>
      <c r="Y866" s="2688"/>
      <c r="Z866" s="2688"/>
      <c r="AA866" s="2688"/>
      <c r="AB866" s="2688"/>
      <c r="AC866" s="2688"/>
      <c r="AD866" s="2688"/>
    </row>
    <row r="867" spans="1:30" x14ac:dyDescent="0.2">
      <c r="A867" s="2688"/>
      <c r="B867" s="2688" t="str">
        <f>+KAP_VYPOCET[[#This Row],[id školy]]&amp;KAP_VYPOCET[[#This Row],[podskupina]]</f>
        <v>70800000074</v>
      </c>
      <c r="C867" s="2686">
        <v>708000000</v>
      </c>
      <c r="D867" s="1989" t="s">
        <v>1778</v>
      </c>
      <c r="E867" s="2686">
        <v>74</v>
      </c>
      <c r="F867" s="1989">
        <v>8</v>
      </c>
      <c r="G867" s="1892">
        <v>0</v>
      </c>
      <c r="H867" s="1892">
        <v>0</v>
      </c>
      <c r="I867" s="1892">
        <v>0</v>
      </c>
      <c r="J867" s="2688">
        <f>+KAP_VYPOCET[[#This Row],[2013]]+KAP_VYPOCET[[#This Row],[2014]]</f>
        <v>0</v>
      </c>
      <c r="K8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7" s="2689">
        <f>+KAP_VYPOCET[[#This Row],[pocet absolventov]]*KAP_VYPOCET[[#This Row],[KAP_zaklad]]</f>
        <v>0</v>
      </c>
      <c r="M8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867" s="2689"/>
      <c r="Q867" s="3021">
        <v>92</v>
      </c>
      <c r="R867" s="3021" t="s">
        <v>4153</v>
      </c>
      <c r="S867" s="1192">
        <v>0</v>
      </c>
      <c r="T867" s="1192">
        <v>1</v>
      </c>
      <c r="U867" s="1989"/>
      <c r="V867" s="1989"/>
      <c r="W867" s="1989"/>
      <c r="X867" s="2688"/>
      <c r="Y867" s="2688"/>
      <c r="Z867" s="2688"/>
      <c r="AA867" s="2688"/>
      <c r="AB867" s="2688"/>
      <c r="AC867" s="2688"/>
      <c r="AD867" s="2688"/>
    </row>
    <row r="868" spans="1:30" x14ac:dyDescent="0.2">
      <c r="A868" s="2688"/>
      <c r="B868" s="2688" t="str">
        <f>+KAP_VYPOCET[[#This Row],[id školy]]&amp;KAP_VYPOCET[[#This Row],[podskupina]]</f>
        <v>70800000075</v>
      </c>
      <c r="C868" s="2686">
        <v>708000000</v>
      </c>
      <c r="D868" s="1989" t="s">
        <v>1778</v>
      </c>
      <c r="E868" s="2686">
        <v>75</v>
      </c>
      <c r="F868" s="1989">
        <v>7</v>
      </c>
      <c r="G868" s="1892">
        <v>0</v>
      </c>
      <c r="H868" s="1892">
        <v>0</v>
      </c>
      <c r="I868" s="1892">
        <v>0</v>
      </c>
      <c r="J868" s="2688">
        <f>+KAP_VYPOCET[[#This Row],[2013]]+KAP_VYPOCET[[#This Row],[2014]]</f>
        <v>0</v>
      </c>
      <c r="K8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8" s="2689">
        <f>+KAP_VYPOCET[[#This Row],[pocet absolventov]]*KAP_VYPOCET[[#This Row],[KAP_zaklad]]</f>
        <v>0</v>
      </c>
      <c r="M8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868" s="2689"/>
      <c r="Q868" s="3021">
        <v>96</v>
      </c>
      <c r="R868" s="3021" t="s">
        <v>4154</v>
      </c>
      <c r="S868" s="1192">
        <v>0</v>
      </c>
      <c r="T868" s="1192">
        <v>1</v>
      </c>
      <c r="U868" s="1989"/>
      <c r="V868" s="1989"/>
      <c r="W868" s="1989"/>
      <c r="X868" s="2688"/>
      <c r="Y868" s="2688"/>
      <c r="Z868" s="2688"/>
      <c r="AA868" s="2688"/>
      <c r="AB868" s="2688"/>
      <c r="AC868" s="2688"/>
      <c r="AD868" s="2688"/>
    </row>
    <row r="869" spans="1:30" x14ac:dyDescent="0.2">
      <c r="A869" s="2688"/>
      <c r="B869" s="2688" t="str">
        <f>+KAP_VYPOCET[[#This Row],[id školy]]&amp;KAP_VYPOCET[[#This Row],[podskupina]]</f>
        <v>70800000075</v>
      </c>
      <c r="C869" s="2686">
        <v>708000000</v>
      </c>
      <c r="D869" s="1989" t="s">
        <v>1778</v>
      </c>
      <c r="E869" s="2686">
        <v>75</v>
      </c>
      <c r="F869" s="1989">
        <v>8</v>
      </c>
      <c r="G869" s="1892">
        <v>0</v>
      </c>
      <c r="H869" s="1892">
        <v>0</v>
      </c>
      <c r="I869" s="1892">
        <v>0</v>
      </c>
      <c r="J869" s="2688">
        <f>+KAP_VYPOCET[[#This Row],[2013]]+KAP_VYPOCET[[#This Row],[2014]]</f>
        <v>0</v>
      </c>
      <c r="K8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9" s="2689">
        <f>+KAP_VYPOCET[[#This Row],[pocet absolventov]]*KAP_VYPOCET[[#This Row],[KAP_zaklad]]</f>
        <v>0</v>
      </c>
      <c r="M8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869" s="2689"/>
      <c r="O869" s="3021">
        <v>722000000</v>
      </c>
      <c r="P869" s="3021" t="s">
        <v>1130</v>
      </c>
      <c r="Q869" s="3021">
        <v>11</v>
      </c>
      <c r="R869" s="3021" t="s">
        <v>4155</v>
      </c>
      <c r="S869" s="1192">
        <v>0</v>
      </c>
      <c r="T869" s="1192">
        <v>1</v>
      </c>
      <c r="U869" s="1989"/>
      <c r="V869" s="1989"/>
      <c r="W869" s="1989"/>
      <c r="X869" s="2688"/>
      <c r="Y869" s="2688"/>
      <c r="Z869" s="2688"/>
      <c r="AA869" s="2688"/>
      <c r="AB869" s="2688"/>
      <c r="AC869" s="2688"/>
      <c r="AD869" s="2688"/>
    </row>
    <row r="870" spans="1:30" x14ac:dyDescent="0.2">
      <c r="A870" s="2688"/>
      <c r="B870" s="2688" t="str">
        <f>+KAP_VYPOCET[[#This Row],[id školy]]&amp;KAP_VYPOCET[[#This Row],[podskupina]]</f>
        <v>70800000075</v>
      </c>
      <c r="C870" s="2686">
        <v>708000000</v>
      </c>
      <c r="D870" s="1989" t="s">
        <v>1778</v>
      </c>
      <c r="E870" s="2686">
        <v>75</v>
      </c>
      <c r="F870" s="1989">
        <v>9</v>
      </c>
      <c r="G870" s="1892">
        <v>0</v>
      </c>
      <c r="H870" s="1892">
        <v>0</v>
      </c>
      <c r="I870" s="1892">
        <v>0</v>
      </c>
      <c r="J870" s="2688">
        <f>+KAP_VYPOCET[[#This Row],[2013]]+KAP_VYPOCET[[#This Row],[2014]]</f>
        <v>0</v>
      </c>
      <c r="K8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0" s="2689">
        <f>+KAP_VYPOCET[[#This Row],[pocet absolventov]]*KAP_VYPOCET[[#This Row],[KAP_zaklad]]</f>
        <v>0</v>
      </c>
      <c r="M8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870" s="2689"/>
      <c r="Q870" s="3021">
        <v>12</v>
      </c>
      <c r="R870" s="3021" t="s">
        <v>4156</v>
      </c>
      <c r="S870" s="1192">
        <v>0</v>
      </c>
      <c r="T870" s="1192">
        <v>1</v>
      </c>
      <c r="U870" s="1989"/>
      <c r="V870" s="1989"/>
      <c r="W870" s="1989"/>
      <c r="X870" s="2688"/>
      <c r="Y870" s="2688"/>
      <c r="Z870" s="2688"/>
      <c r="AA870" s="2688"/>
      <c r="AB870" s="2688"/>
      <c r="AC870" s="2688"/>
      <c r="AD870" s="2688"/>
    </row>
    <row r="871" spans="1:30" x14ac:dyDescent="0.2">
      <c r="A871" s="2688"/>
      <c r="B871" s="2688" t="str">
        <f>+KAP_VYPOCET[[#This Row],[id školy]]&amp;KAP_VYPOCET[[#This Row],[podskupina]]</f>
        <v>70800000077</v>
      </c>
      <c r="C871" s="2686">
        <v>708000000</v>
      </c>
      <c r="D871" s="1989" t="s">
        <v>1778</v>
      </c>
      <c r="E871" s="2686">
        <v>77</v>
      </c>
      <c r="F871" s="1989">
        <v>7</v>
      </c>
      <c r="G871" s="1892">
        <v>0</v>
      </c>
      <c r="H871" s="1892">
        <v>0</v>
      </c>
      <c r="I871" s="1892">
        <v>0</v>
      </c>
      <c r="J871" s="2688">
        <f>+KAP_VYPOCET[[#This Row],[2013]]+KAP_VYPOCET[[#This Row],[2014]]</f>
        <v>0</v>
      </c>
      <c r="K8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1" s="2689">
        <f>+KAP_VYPOCET[[#This Row],[pocet absolventov]]*KAP_VYPOCET[[#This Row],[KAP_zaklad]]</f>
        <v>0</v>
      </c>
      <c r="M8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871" s="2689"/>
      <c r="Q871" s="3021">
        <v>13</v>
      </c>
      <c r="R871" s="3021" t="s">
        <v>4157</v>
      </c>
      <c r="S871" s="1192">
        <v>0</v>
      </c>
      <c r="T871" s="1192">
        <v>1</v>
      </c>
      <c r="U871" s="1989"/>
      <c r="V871" s="1989"/>
      <c r="W871" s="1989"/>
      <c r="X871" s="2688"/>
      <c r="Y871" s="2688"/>
      <c r="Z871" s="2688"/>
      <c r="AA871" s="2688"/>
      <c r="AB871" s="2688"/>
      <c r="AC871" s="2688"/>
      <c r="AD871" s="2688"/>
    </row>
    <row r="872" spans="1:30" x14ac:dyDescent="0.2">
      <c r="A872" s="2688"/>
      <c r="B872" s="2688" t="str">
        <f>+KAP_VYPOCET[[#This Row],[id školy]]&amp;KAP_VYPOCET[[#This Row],[podskupina]]</f>
        <v>70800000077</v>
      </c>
      <c r="C872" s="2686">
        <v>708000000</v>
      </c>
      <c r="D872" s="1989" t="s">
        <v>1778</v>
      </c>
      <c r="E872" s="2686">
        <v>77</v>
      </c>
      <c r="F872" s="1989">
        <v>8</v>
      </c>
      <c r="G872" s="1892">
        <v>0</v>
      </c>
      <c r="H872" s="1892">
        <v>0</v>
      </c>
      <c r="I872" s="1892">
        <v>0</v>
      </c>
      <c r="J872" s="2688">
        <f>+KAP_VYPOCET[[#This Row],[2013]]+KAP_VYPOCET[[#This Row],[2014]]</f>
        <v>0</v>
      </c>
      <c r="K8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2" s="2689">
        <f>+KAP_VYPOCET[[#This Row],[pocet absolventov]]*KAP_VYPOCET[[#This Row],[KAP_zaklad]]</f>
        <v>0</v>
      </c>
      <c r="M8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872" s="2689"/>
      <c r="Q872" s="3021">
        <v>14</v>
      </c>
      <c r="R872" s="3021" t="s">
        <v>4158</v>
      </c>
      <c r="S872" s="1192">
        <v>0</v>
      </c>
      <c r="T872" s="1192">
        <v>1</v>
      </c>
      <c r="U872" s="1989"/>
      <c r="V872" s="1989"/>
      <c r="W872" s="1989"/>
      <c r="X872" s="2688"/>
      <c r="Y872" s="2688"/>
      <c r="Z872" s="2688"/>
      <c r="AA872" s="2688"/>
      <c r="AB872" s="2688"/>
      <c r="AC872" s="2688"/>
      <c r="AD872" s="2688"/>
    </row>
    <row r="873" spans="1:30" x14ac:dyDescent="0.2">
      <c r="A873" s="2688"/>
      <c r="B873" s="2688" t="str">
        <f>+KAP_VYPOCET[[#This Row],[id školy]]&amp;KAP_VYPOCET[[#This Row],[podskupina]]</f>
        <v>70800000077</v>
      </c>
      <c r="C873" s="2686">
        <v>708000000</v>
      </c>
      <c r="D873" s="1989" t="s">
        <v>1778</v>
      </c>
      <c r="E873" s="2686">
        <v>77</v>
      </c>
      <c r="F873" s="1989">
        <v>9</v>
      </c>
      <c r="G873" s="1892">
        <v>0</v>
      </c>
      <c r="H873" s="1892">
        <v>0</v>
      </c>
      <c r="I873" s="1892">
        <v>0</v>
      </c>
      <c r="J873" s="2688">
        <f>+KAP_VYPOCET[[#This Row],[2013]]+KAP_VYPOCET[[#This Row],[2014]]</f>
        <v>0</v>
      </c>
      <c r="K8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3" s="2689">
        <f>+KAP_VYPOCET[[#This Row],[pocet absolventov]]*KAP_VYPOCET[[#This Row],[KAP_zaklad]]</f>
        <v>0</v>
      </c>
      <c r="M8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873" s="2689"/>
      <c r="Q873" s="3021">
        <v>15</v>
      </c>
      <c r="R873" s="3021" t="s">
        <v>4159</v>
      </c>
      <c r="S873" s="1192">
        <v>0</v>
      </c>
      <c r="T873" s="1192">
        <v>1</v>
      </c>
      <c r="U873" s="1989"/>
      <c r="V873" s="1989"/>
      <c r="W873" s="1989"/>
      <c r="X873" s="2688"/>
      <c r="Y873" s="2688"/>
      <c r="Z873" s="2688"/>
      <c r="AA873" s="2688"/>
      <c r="AB873" s="2688"/>
      <c r="AC873" s="2688"/>
      <c r="AD873" s="2688"/>
    </row>
    <row r="874" spans="1:30" x14ac:dyDescent="0.2">
      <c r="A874" s="2688"/>
      <c r="B874" s="2688" t="str">
        <f>+KAP_VYPOCET[[#This Row],[id školy]]&amp;KAP_VYPOCET[[#This Row],[podskupina]]</f>
        <v>70800000078</v>
      </c>
      <c r="C874" s="2686">
        <v>708000000</v>
      </c>
      <c r="D874" s="1989" t="s">
        <v>1778</v>
      </c>
      <c r="E874" s="2686">
        <v>78</v>
      </c>
      <c r="F874" s="1989">
        <v>7</v>
      </c>
      <c r="G874" s="1892">
        <v>0</v>
      </c>
      <c r="H874" s="1892">
        <v>0</v>
      </c>
      <c r="I874" s="1892">
        <v>0</v>
      </c>
      <c r="J874" s="2688">
        <f>+KAP_VYPOCET[[#This Row],[2013]]+KAP_VYPOCET[[#This Row],[2014]]</f>
        <v>0</v>
      </c>
      <c r="K8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4" s="2689">
        <f>+KAP_VYPOCET[[#This Row],[pocet absolventov]]*KAP_VYPOCET[[#This Row],[KAP_zaklad]]</f>
        <v>0</v>
      </c>
      <c r="M8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874" s="2689"/>
      <c r="Q874" s="3021">
        <v>16</v>
      </c>
      <c r="R874" s="3021" t="s">
        <v>4160</v>
      </c>
      <c r="S874" s="1192">
        <v>0</v>
      </c>
      <c r="T874" s="1192">
        <v>1</v>
      </c>
      <c r="U874" s="1989"/>
      <c r="V874" s="1989"/>
      <c r="W874" s="1989"/>
      <c r="X874" s="2688"/>
      <c r="Y874" s="2688"/>
      <c r="Z874" s="2688"/>
      <c r="AA874" s="2688"/>
      <c r="AB874" s="2688"/>
      <c r="AC874" s="2688"/>
      <c r="AD874" s="2688"/>
    </row>
    <row r="875" spans="1:30" x14ac:dyDescent="0.2">
      <c r="A875" s="2688"/>
      <c r="B875" s="2688" t="str">
        <f>+KAP_VYPOCET[[#This Row],[id školy]]&amp;KAP_VYPOCET[[#This Row],[podskupina]]</f>
        <v>70800000078</v>
      </c>
      <c r="C875" s="2686">
        <v>708000000</v>
      </c>
      <c r="D875" s="1989" t="s">
        <v>1778</v>
      </c>
      <c r="E875" s="2686">
        <v>78</v>
      </c>
      <c r="F875" s="1989">
        <v>8</v>
      </c>
      <c r="G875" s="1892">
        <v>0</v>
      </c>
      <c r="H875" s="1892">
        <v>0</v>
      </c>
      <c r="I875" s="1892">
        <v>0</v>
      </c>
      <c r="J875" s="2688">
        <f>+KAP_VYPOCET[[#This Row],[2013]]+KAP_VYPOCET[[#This Row],[2014]]</f>
        <v>0</v>
      </c>
      <c r="K8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5" s="2689">
        <f>+KAP_VYPOCET[[#This Row],[pocet absolventov]]*KAP_VYPOCET[[#This Row],[KAP_zaklad]]</f>
        <v>0</v>
      </c>
      <c r="M8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875" s="2689"/>
      <c r="Q875" s="3021">
        <v>21</v>
      </c>
      <c r="R875" s="3021" t="s">
        <v>4161</v>
      </c>
      <c r="S875" s="1192">
        <v>0</v>
      </c>
      <c r="T875" s="1192">
        <v>1</v>
      </c>
      <c r="U875" s="1989"/>
      <c r="V875" s="1989"/>
      <c r="W875" s="1989"/>
      <c r="X875" s="2688"/>
      <c r="Y875" s="2688"/>
      <c r="Z875" s="2688"/>
      <c r="AA875" s="2688"/>
      <c r="AB875" s="2688"/>
      <c r="AC875" s="2688"/>
      <c r="AD875" s="2688"/>
    </row>
    <row r="876" spans="1:30" x14ac:dyDescent="0.2">
      <c r="A876" s="2688"/>
      <c r="B876" s="2688" t="str">
        <f>+KAP_VYPOCET[[#This Row],[id školy]]&amp;KAP_VYPOCET[[#This Row],[podskupina]]</f>
        <v>70800000081</v>
      </c>
      <c r="C876" s="2686">
        <v>708000000</v>
      </c>
      <c r="D876" s="1989" t="s">
        <v>1778</v>
      </c>
      <c r="E876" s="2686">
        <v>81</v>
      </c>
      <c r="F876" s="1989">
        <v>7</v>
      </c>
      <c r="G876" s="1892">
        <v>0</v>
      </c>
      <c r="H876" s="1892">
        <v>0</v>
      </c>
      <c r="I876" s="1892">
        <v>0</v>
      </c>
      <c r="J876" s="2688">
        <f>+KAP_VYPOCET[[#This Row],[2013]]+KAP_VYPOCET[[#This Row],[2014]]</f>
        <v>0</v>
      </c>
      <c r="K8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6" s="2689">
        <f>+KAP_VYPOCET[[#This Row],[pocet absolventov]]*KAP_VYPOCET[[#This Row],[KAP_zaklad]]</f>
        <v>0</v>
      </c>
      <c r="M8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876" s="2689"/>
      <c r="Q876" s="3021">
        <v>22</v>
      </c>
      <c r="R876" s="3021" t="s">
        <v>4162</v>
      </c>
      <c r="S876" s="1192">
        <v>0</v>
      </c>
      <c r="T876" s="1192">
        <v>1</v>
      </c>
      <c r="U876" s="1989"/>
      <c r="V876" s="1989"/>
      <c r="W876" s="1989"/>
      <c r="X876" s="2688"/>
      <c r="Y876" s="2688"/>
      <c r="Z876" s="2688"/>
      <c r="AA876" s="2688"/>
      <c r="AB876" s="2688"/>
      <c r="AC876" s="2688"/>
      <c r="AD876" s="2688"/>
    </row>
    <row r="877" spans="1:30" x14ac:dyDescent="0.2">
      <c r="A877" s="2688"/>
      <c r="B877" s="2688" t="str">
        <f>+KAP_VYPOCET[[#This Row],[id školy]]&amp;KAP_VYPOCET[[#This Row],[podskupina]]</f>
        <v>70800000081</v>
      </c>
      <c r="C877" s="2686">
        <v>708000000</v>
      </c>
      <c r="D877" s="1989" t="s">
        <v>1778</v>
      </c>
      <c r="E877" s="2686">
        <v>81</v>
      </c>
      <c r="F877" s="1989">
        <v>8</v>
      </c>
      <c r="G877" s="1892">
        <v>0</v>
      </c>
      <c r="H877" s="1892">
        <v>0</v>
      </c>
      <c r="I877" s="1892">
        <v>0</v>
      </c>
      <c r="J877" s="2688">
        <f>+KAP_VYPOCET[[#This Row],[2013]]+KAP_VYPOCET[[#This Row],[2014]]</f>
        <v>0</v>
      </c>
      <c r="K8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7" s="2689">
        <f>+KAP_VYPOCET[[#This Row],[pocet absolventov]]*KAP_VYPOCET[[#This Row],[KAP_zaklad]]</f>
        <v>0</v>
      </c>
      <c r="M8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877" s="2689"/>
      <c r="Q877" s="3021">
        <v>23</v>
      </c>
      <c r="R877" s="3021" t="s">
        <v>4163</v>
      </c>
      <c r="S877" s="1192">
        <v>0</v>
      </c>
      <c r="T877" s="1192">
        <v>1</v>
      </c>
      <c r="U877" s="1989"/>
      <c r="V877" s="1989"/>
      <c r="W877" s="1989"/>
      <c r="X877" s="2688"/>
      <c r="Y877" s="2688"/>
      <c r="Z877" s="2688"/>
      <c r="AA877" s="2688"/>
      <c r="AB877" s="2688"/>
      <c r="AC877" s="2688"/>
      <c r="AD877" s="2688"/>
    </row>
    <row r="878" spans="1:30" x14ac:dyDescent="0.2">
      <c r="A878" s="2688"/>
      <c r="B878" s="2688" t="str">
        <f>+KAP_VYPOCET[[#This Row],[id školy]]&amp;KAP_VYPOCET[[#This Row],[podskupina]]</f>
        <v>70800000081</v>
      </c>
      <c r="C878" s="2686">
        <v>708000000</v>
      </c>
      <c r="D878" s="1989" t="s">
        <v>1778</v>
      </c>
      <c r="E878" s="2686">
        <v>81</v>
      </c>
      <c r="F878" s="1989">
        <v>9</v>
      </c>
      <c r="G878" s="1892">
        <v>0</v>
      </c>
      <c r="H878" s="1892">
        <v>0</v>
      </c>
      <c r="I878" s="1892">
        <v>0</v>
      </c>
      <c r="J878" s="2688">
        <f>+KAP_VYPOCET[[#This Row],[2013]]+KAP_VYPOCET[[#This Row],[2014]]</f>
        <v>0</v>
      </c>
      <c r="K8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8" s="2689">
        <f>+KAP_VYPOCET[[#This Row],[pocet absolventov]]*KAP_VYPOCET[[#This Row],[KAP_zaklad]]</f>
        <v>0</v>
      </c>
      <c r="M8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878" s="2689"/>
      <c r="Q878" s="3021">
        <v>25</v>
      </c>
      <c r="R878" s="3021" t="s">
        <v>4164</v>
      </c>
      <c r="S878" s="1192">
        <v>0</v>
      </c>
      <c r="T878" s="1192">
        <v>1</v>
      </c>
      <c r="U878" s="1989"/>
      <c r="V878" s="1989"/>
      <c r="W878" s="1989"/>
      <c r="X878" s="2688"/>
      <c r="Y878" s="2688"/>
      <c r="Z878" s="2688"/>
      <c r="AA878" s="2688"/>
      <c r="AB878" s="2688"/>
      <c r="AC878" s="2688"/>
      <c r="AD878" s="2688"/>
    </row>
    <row r="879" spans="1:30" x14ac:dyDescent="0.2">
      <c r="A879" s="2688"/>
      <c r="B879" s="2688" t="str">
        <f>+KAP_VYPOCET[[#This Row],[id školy]]&amp;KAP_VYPOCET[[#This Row],[podskupina]]</f>
        <v>70800000082</v>
      </c>
      <c r="C879" s="2686">
        <v>708000000</v>
      </c>
      <c r="D879" s="1989" t="s">
        <v>1778</v>
      </c>
      <c r="E879" s="2686">
        <v>82</v>
      </c>
      <c r="F879" s="1989">
        <v>7</v>
      </c>
      <c r="G879" s="1892">
        <v>0</v>
      </c>
      <c r="H879" s="1892">
        <v>0</v>
      </c>
      <c r="I879" s="1892">
        <v>0</v>
      </c>
      <c r="J879" s="2688">
        <f>+KAP_VYPOCET[[#This Row],[2013]]+KAP_VYPOCET[[#This Row],[2014]]</f>
        <v>0</v>
      </c>
      <c r="K8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9" s="2689">
        <f>+KAP_VYPOCET[[#This Row],[pocet absolventov]]*KAP_VYPOCET[[#This Row],[KAP_zaklad]]</f>
        <v>0</v>
      </c>
      <c r="M8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879" s="2689"/>
      <c r="Q879" s="3021">
        <v>26</v>
      </c>
      <c r="R879" s="3021" t="s">
        <v>4165</v>
      </c>
      <c r="S879" s="1192">
        <v>0</v>
      </c>
      <c r="T879" s="1192">
        <v>1</v>
      </c>
      <c r="U879" s="1989"/>
      <c r="V879" s="1989"/>
      <c r="W879" s="1989"/>
      <c r="X879" s="2688"/>
      <c r="Y879" s="2688"/>
      <c r="Z879" s="2688"/>
      <c r="AA879" s="2688"/>
      <c r="AB879" s="2688"/>
      <c r="AC879" s="2688"/>
      <c r="AD879" s="2688"/>
    </row>
    <row r="880" spans="1:30" x14ac:dyDescent="0.2">
      <c r="A880" s="2688"/>
      <c r="B880" s="2688" t="str">
        <f>+KAP_VYPOCET[[#This Row],[id školy]]&amp;KAP_VYPOCET[[#This Row],[podskupina]]</f>
        <v>70800000082</v>
      </c>
      <c r="C880" s="2686">
        <v>708000000</v>
      </c>
      <c r="D880" s="1989" t="s">
        <v>1778</v>
      </c>
      <c r="E880" s="2686">
        <v>82</v>
      </c>
      <c r="F880" s="1989">
        <v>8</v>
      </c>
      <c r="G880" s="1892">
        <v>0</v>
      </c>
      <c r="H880" s="1892">
        <v>0</v>
      </c>
      <c r="I880" s="1892">
        <v>0</v>
      </c>
      <c r="J880" s="2688">
        <f>+KAP_VYPOCET[[#This Row],[2013]]+KAP_VYPOCET[[#This Row],[2014]]</f>
        <v>0</v>
      </c>
      <c r="K8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0" s="2689">
        <f>+KAP_VYPOCET[[#This Row],[pocet absolventov]]*KAP_VYPOCET[[#This Row],[KAP_zaklad]]</f>
        <v>0</v>
      </c>
      <c r="M8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880" s="2689"/>
      <c r="Q880" s="3021">
        <v>28</v>
      </c>
      <c r="R880" s="3021" t="s">
        <v>4166</v>
      </c>
      <c r="S880" s="1192">
        <v>0</v>
      </c>
      <c r="T880" s="1192">
        <v>1</v>
      </c>
      <c r="U880" s="1989"/>
      <c r="V880" s="1989"/>
      <c r="W880" s="1989"/>
      <c r="X880" s="2688"/>
      <c r="Y880" s="2688"/>
      <c r="Z880" s="2688"/>
      <c r="AA880" s="2688"/>
      <c r="AB880" s="2688"/>
      <c r="AC880" s="2688"/>
      <c r="AD880" s="2688"/>
    </row>
    <row r="881" spans="1:30" x14ac:dyDescent="0.2">
      <c r="A881" s="2688"/>
      <c r="B881" s="2688" t="str">
        <f>+KAP_VYPOCET[[#This Row],[id školy]]&amp;KAP_VYPOCET[[#This Row],[podskupina]]</f>
        <v>70800000082</v>
      </c>
      <c r="C881" s="2686">
        <v>708000000</v>
      </c>
      <c r="D881" s="1989" t="s">
        <v>1778</v>
      </c>
      <c r="E881" s="2686">
        <v>82</v>
      </c>
      <c r="F881" s="1989">
        <v>9</v>
      </c>
      <c r="G881" s="1892">
        <v>0</v>
      </c>
      <c r="H881" s="1892">
        <v>0</v>
      </c>
      <c r="I881" s="1892">
        <v>0</v>
      </c>
      <c r="J881" s="2688">
        <f>+KAP_VYPOCET[[#This Row],[2013]]+KAP_VYPOCET[[#This Row],[2014]]</f>
        <v>0</v>
      </c>
      <c r="K8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1" s="2689">
        <f>+KAP_VYPOCET[[#This Row],[pocet absolventov]]*KAP_VYPOCET[[#This Row],[KAP_zaklad]]</f>
        <v>0</v>
      </c>
      <c r="M8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881" s="2689"/>
      <c r="Q881" s="3021">
        <v>29</v>
      </c>
      <c r="R881" s="3021" t="s">
        <v>4167</v>
      </c>
      <c r="S881" s="1192">
        <v>0</v>
      </c>
      <c r="T881" s="1192">
        <v>1</v>
      </c>
      <c r="U881" s="1989"/>
      <c r="V881" s="1989"/>
      <c r="W881" s="1989"/>
      <c r="X881" s="2688"/>
      <c r="Y881" s="2688"/>
      <c r="Z881" s="2688"/>
      <c r="AA881" s="2688"/>
      <c r="AB881" s="2688"/>
      <c r="AC881" s="2688"/>
      <c r="AD881" s="2688"/>
    </row>
    <row r="882" spans="1:30" x14ac:dyDescent="0.2">
      <c r="A882" s="2688"/>
      <c r="B882" s="2688" t="str">
        <f>+KAP_VYPOCET[[#This Row],[id školy]]&amp;KAP_VYPOCET[[#This Row],[podskupina]]</f>
        <v>70800000091</v>
      </c>
      <c r="C882" s="2686">
        <v>708000000</v>
      </c>
      <c r="D882" s="1989" t="s">
        <v>1778</v>
      </c>
      <c r="E882" s="2686">
        <v>91</v>
      </c>
      <c r="F882" s="1989">
        <v>8</v>
      </c>
      <c r="G882" s="1892">
        <v>0</v>
      </c>
      <c r="H882" s="1892">
        <v>0</v>
      </c>
      <c r="I882" s="1892">
        <v>0</v>
      </c>
      <c r="J882" s="2688">
        <f>+KAP_VYPOCET[[#This Row],[2013]]+KAP_VYPOCET[[#This Row],[2014]]</f>
        <v>0</v>
      </c>
      <c r="K8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2" s="2689">
        <f>+KAP_VYPOCET[[#This Row],[pocet absolventov]]*KAP_VYPOCET[[#This Row],[KAP_zaklad]]</f>
        <v>0</v>
      </c>
      <c r="M8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882" s="2689"/>
      <c r="Q882" s="3021">
        <v>33</v>
      </c>
      <c r="R882" s="3021" t="s">
        <v>4168</v>
      </c>
      <c r="S882" s="1192">
        <v>0</v>
      </c>
      <c r="T882" s="1192">
        <v>1</v>
      </c>
      <c r="U882" s="1989"/>
      <c r="V882" s="1989"/>
      <c r="W882" s="1989"/>
      <c r="X882" s="2688"/>
      <c r="Y882" s="2688"/>
      <c r="Z882" s="2688"/>
      <c r="AA882" s="2688"/>
      <c r="AB882" s="2688"/>
      <c r="AC882" s="2688"/>
      <c r="AD882" s="2688"/>
    </row>
    <row r="883" spans="1:30" x14ac:dyDescent="0.2">
      <c r="A883" s="2688"/>
      <c r="B883" s="2688" t="str">
        <f>+KAP_VYPOCET[[#This Row],[id školy]]&amp;KAP_VYPOCET[[#This Row],[podskupina]]</f>
        <v>70800000092</v>
      </c>
      <c r="C883" s="2686">
        <v>708000000</v>
      </c>
      <c r="D883" s="1989" t="s">
        <v>1778</v>
      </c>
      <c r="E883" s="2686">
        <v>92</v>
      </c>
      <c r="F883" s="1989">
        <v>7</v>
      </c>
      <c r="G883" s="1892">
        <v>0</v>
      </c>
      <c r="H883" s="1892">
        <v>0</v>
      </c>
      <c r="I883" s="1892">
        <v>0</v>
      </c>
      <c r="J883" s="2688">
        <f>+KAP_VYPOCET[[#This Row],[2013]]+KAP_VYPOCET[[#This Row],[2014]]</f>
        <v>0</v>
      </c>
      <c r="K8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3" s="2689">
        <f>+KAP_VYPOCET[[#This Row],[pocet absolventov]]*KAP_VYPOCET[[#This Row],[KAP_zaklad]]</f>
        <v>0</v>
      </c>
      <c r="M8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883" s="2689"/>
      <c r="Q883" s="3021">
        <v>35</v>
      </c>
      <c r="R883" s="3021" t="s">
        <v>4169</v>
      </c>
      <c r="S883" s="1192">
        <v>0</v>
      </c>
      <c r="T883" s="1192">
        <v>1</v>
      </c>
      <c r="U883" s="1989"/>
      <c r="V883" s="1989"/>
      <c r="W883" s="1989"/>
      <c r="X883" s="2688"/>
      <c r="Y883" s="2688"/>
      <c r="Z883" s="2688"/>
      <c r="AA883" s="2688"/>
      <c r="AB883" s="2688"/>
      <c r="AC883" s="2688"/>
      <c r="AD883" s="2688"/>
    </row>
    <row r="884" spans="1:30" x14ac:dyDescent="0.2">
      <c r="A884" s="2688"/>
      <c r="B884" s="2688" t="str">
        <f>+KAP_VYPOCET[[#This Row],[id školy]]&amp;KAP_VYPOCET[[#This Row],[podskupina]]</f>
        <v>70800000092</v>
      </c>
      <c r="C884" s="2686">
        <v>708000000</v>
      </c>
      <c r="D884" s="1989" t="s">
        <v>1778</v>
      </c>
      <c r="E884" s="2686">
        <v>92</v>
      </c>
      <c r="F884" s="1989">
        <v>8</v>
      </c>
      <c r="G884" s="1892">
        <v>0</v>
      </c>
      <c r="H884" s="1892">
        <v>0</v>
      </c>
      <c r="I884" s="1892">
        <v>0</v>
      </c>
      <c r="J884" s="2688">
        <f>+KAP_VYPOCET[[#This Row],[2013]]+KAP_VYPOCET[[#This Row],[2014]]</f>
        <v>0</v>
      </c>
      <c r="K8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4" s="2689">
        <f>+KAP_VYPOCET[[#This Row],[pocet absolventov]]*KAP_VYPOCET[[#This Row],[KAP_zaklad]]</f>
        <v>0</v>
      </c>
      <c r="M8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884" s="2689"/>
      <c r="Q884" s="3021">
        <v>36</v>
      </c>
      <c r="R884" s="3021" t="s">
        <v>4170</v>
      </c>
      <c r="S884" s="1192">
        <v>0</v>
      </c>
      <c r="T884" s="1192">
        <v>1</v>
      </c>
      <c r="U884" s="1989"/>
      <c r="V884" s="1989"/>
      <c r="W884" s="1989"/>
      <c r="X884" s="2688"/>
      <c r="Y884" s="2688"/>
      <c r="Z884" s="2688"/>
      <c r="AA884" s="2688"/>
      <c r="AB884" s="2688"/>
      <c r="AC884" s="2688"/>
      <c r="AD884" s="2688"/>
    </row>
    <row r="885" spans="1:30" x14ac:dyDescent="0.2">
      <c r="A885" s="2688"/>
      <c r="B885" s="2688" t="str">
        <f>+KAP_VYPOCET[[#This Row],[id školy]]&amp;KAP_VYPOCET[[#This Row],[podskupina]]</f>
        <v>70800000092</v>
      </c>
      <c r="C885" s="2686">
        <v>708000000</v>
      </c>
      <c r="D885" s="1989" t="s">
        <v>1778</v>
      </c>
      <c r="E885" s="2686">
        <v>92</v>
      </c>
      <c r="F885" s="1989">
        <v>9</v>
      </c>
      <c r="G885" s="1892">
        <v>0</v>
      </c>
      <c r="H885" s="1892">
        <v>0</v>
      </c>
      <c r="I885" s="1892">
        <v>0</v>
      </c>
      <c r="J885" s="2688">
        <f>+KAP_VYPOCET[[#This Row],[2013]]+KAP_VYPOCET[[#This Row],[2014]]</f>
        <v>0</v>
      </c>
      <c r="K8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5" s="2689">
        <f>+KAP_VYPOCET[[#This Row],[pocet absolventov]]*KAP_VYPOCET[[#This Row],[KAP_zaklad]]</f>
        <v>0</v>
      </c>
      <c r="M8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885" s="2689"/>
      <c r="Q885" s="3021">
        <v>37</v>
      </c>
      <c r="R885" s="3021" t="s">
        <v>4171</v>
      </c>
      <c r="S885" s="1192">
        <v>0</v>
      </c>
      <c r="T885" s="1192">
        <v>1</v>
      </c>
      <c r="U885" s="1989"/>
      <c r="V885" s="1989"/>
      <c r="W885" s="1989"/>
      <c r="X885" s="2688"/>
      <c r="Y885" s="2688"/>
      <c r="Z885" s="2688"/>
      <c r="AA885" s="2688"/>
      <c r="AB885" s="2688"/>
      <c r="AC885" s="2688"/>
      <c r="AD885" s="2688"/>
    </row>
    <row r="886" spans="1:30" x14ac:dyDescent="0.2">
      <c r="A886" s="2688"/>
      <c r="B886" s="2688" t="str">
        <f>+KAP_VYPOCET[[#This Row],[id školy]]&amp;KAP_VYPOCET[[#This Row],[podskupina]]</f>
        <v>70800000096</v>
      </c>
      <c r="C886" s="2686">
        <v>708000000</v>
      </c>
      <c r="D886" s="1989" t="s">
        <v>1778</v>
      </c>
      <c r="E886" s="2686">
        <v>96</v>
      </c>
      <c r="F886" s="1989">
        <v>8</v>
      </c>
      <c r="G886" s="1892">
        <v>0</v>
      </c>
      <c r="H886" s="1892">
        <v>0</v>
      </c>
      <c r="I886" s="1892">
        <v>0</v>
      </c>
      <c r="J886" s="2688">
        <f>+KAP_VYPOCET[[#This Row],[2013]]+KAP_VYPOCET[[#This Row],[2014]]</f>
        <v>0</v>
      </c>
      <c r="K8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6" s="2689">
        <f>+KAP_VYPOCET[[#This Row],[pocet absolventov]]*KAP_VYPOCET[[#This Row],[KAP_zaklad]]</f>
        <v>0</v>
      </c>
      <c r="M8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886" s="2689"/>
      <c r="Q886" s="3021">
        <v>39</v>
      </c>
      <c r="R886" s="3021" t="s">
        <v>4172</v>
      </c>
      <c r="S886" s="1192">
        <v>0</v>
      </c>
      <c r="T886" s="1192">
        <v>1</v>
      </c>
      <c r="U886" s="1989"/>
      <c r="V886" s="1989"/>
      <c r="W886" s="1989"/>
      <c r="X886" s="2688"/>
      <c r="Y886" s="2688"/>
      <c r="Z886" s="2688"/>
      <c r="AA886" s="2688"/>
      <c r="AB886" s="2688"/>
      <c r="AC886" s="2688"/>
      <c r="AD886" s="2688"/>
    </row>
    <row r="887" spans="1:30" x14ac:dyDescent="0.2">
      <c r="A887" s="2688"/>
      <c r="B887" s="2688" t="str">
        <f>+KAP_VYPOCET[[#This Row],[id školy]]&amp;KAP_VYPOCET[[#This Row],[podskupina]]</f>
        <v>70900000011</v>
      </c>
      <c r="C887" s="2686">
        <v>709000000</v>
      </c>
      <c r="D887" s="1989" t="s">
        <v>1121</v>
      </c>
      <c r="E887" s="2686">
        <v>11</v>
      </c>
      <c r="F887" s="1989">
        <v>7</v>
      </c>
      <c r="G887" s="1892">
        <v>0</v>
      </c>
      <c r="H887" s="1892">
        <v>0</v>
      </c>
      <c r="I887" s="1892">
        <v>1</v>
      </c>
      <c r="J887" s="2688">
        <f>+KAP_VYPOCET[[#This Row],[2013]]+KAP_VYPOCET[[#This Row],[2014]]</f>
        <v>0</v>
      </c>
      <c r="K8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887" s="2689">
        <f>+KAP_VYPOCET[[#This Row],[pocet absolventov]]*KAP_VYPOCET[[#This Row],[KAP_zaklad]]</f>
        <v>0</v>
      </c>
      <c r="M8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887" s="2689"/>
      <c r="Q887" s="3021">
        <v>41</v>
      </c>
      <c r="R887" s="3021" t="s">
        <v>4173</v>
      </c>
      <c r="S887" s="1192">
        <v>0</v>
      </c>
      <c r="T887" s="1192">
        <v>1</v>
      </c>
      <c r="U887" s="1989"/>
      <c r="V887" s="1989"/>
      <c r="W887" s="1989"/>
      <c r="X887" s="2688"/>
      <c r="Y887" s="2688"/>
      <c r="Z887" s="2688"/>
      <c r="AA887" s="2688"/>
      <c r="AB887" s="2688"/>
      <c r="AC887" s="2688"/>
      <c r="AD887" s="2688"/>
    </row>
    <row r="888" spans="1:30" x14ac:dyDescent="0.2">
      <c r="A888" s="2688"/>
      <c r="B888" s="2688" t="str">
        <f>+KAP_VYPOCET[[#This Row],[id školy]]&amp;KAP_VYPOCET[[#This Row],[podskupina]]</f>
        <v>70900000011</v>
      </c>
      <c r="C888" s="2686">
        <v>709000000</v>
      </c>
      <c r="D888" s="1989" t="s">
        <v>1121</v>
      </c>
      <c r="E888" s="2686">
        <v>11</v>
      </c>
      <c r="F888" s="1989">
        <v>8</v>
      </c>
      <c r="G888" s="1892">
        <v>0</v>
      </c>
      <c r="H888" s="1892">
        <v>0</v>
      </c>
      <c r="I888" s="1892">
        <v>1</v>
      </c>
      <c r="J888" s="2688">
        <f>+KAP_VYPOCET[[#This Row],[2013]]+KAP_VYPOCET[[#This Row],[2014]]</f>
        <v>0</v>
      </c>
      <c r="K8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888" s="2689">
        <f>+KAP_VYPOCET[[#This Row],[pocet absolventov]]*KAP_VYPOCET[[#This Row],[KAP_zaklad]]</f>
        <v>0</v>
      </c>
      <c r="M8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888" s="2689"/>
      <c r="Q888" s="3021">
        <v>42</v>
      </c>
      <c r="R888" s="3021" t="s">
        <v>4174</v>
      </c>
      <c r="S888" s="1192">
        <v>0</v>
      </c>
      <c r="T888" s="1192">
        <v>1</v>
      </c>
      <c r="U888" s="1989"/>
      <c r="V888" s="1989"/>
      <c r="W888" s="1989"/>
      <c r="X888" s="2688"/>
      <c r="Y888" s="2688"/>
      <c r="Z888" s="2688"/>
      <c r="AA888" s="2688"/>
      <c r="AB888" s="2688"/>
      <c r="AC888" s="2688"/>
      <c r="AD888" s="2688"/>
    </row>
    <row r="889" spans="1:30" x14ac:dyDescent="0.2">
      <c r="A889" s="2688"/>
      <c r="B889" s="2688" t="str">
        <f>+KAP_VYPOCET[[#This Row],[id školy]]&amp;KAP_VYPOCET[[#This Row],[podskupina]]</f>
        <v>70900000012</v>
      </c>
      <c r="C889" s="2686">
        <v>709000000</v>
      </c>
      <c r="D889" s="1989" t="s">
        <v>1121</v>
      </c>
      <c r="E889" s="2686">
        <v>12</v>
      </c>
      <c r="F889" s="1989">
        <v>7</v>
      </c>
      <c r="G889" s="1892">
        <v>0</v>
      </c>
      <c r="H889" s="1892">
        <v>0</v>
      </c>
      <c r="I889" s="1892">
        <v>0</v>
      </c>
      <c r="J889" s="2688">
        <f>+KAP_VYPOCET[[#This Row],[2013]]+KAP_VYPOCET[[#This Row],[2014]]</f>
        <v>0</v>
      </c>
      <c r="K8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9" s="2689">
        <f>+KAP_VYPOCET[[#This Row],[pocet absolventov]]*KAP_VYPOCET[[#This Row],[KAP_zaklad]]</f>
        <v>0</v>
      </c>
      <c r="M8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889" s="2689"/>
      <c r="Q889" s="3021">
        <v>43</v>
      </c>
      <c r="R889" s="3021" t="s">
        <v>4175</v>
      </c>
      <c r="S889" s="1192">
        <v>0</v>
      </c>
      <c r="T889" s="1192">
        <v>1</v>
      </c>
      <c r="U889" s="1989"/>
      <c r="V889" s="1989"/>
      <c r="W889" s="1989"/>
      <c r="X889" s="2688"/>
      <c r="Y889" s="2688"/>
      <c r="Z889" s="2688"/>
      <c r="AA889" s="2688"/>
      <c r="AB889" s="2688"/>
      <c r="AC889" s="2688"/>
      <c r="AD889" s="2688"/>
    </row>
    <row r="890" spans="1:30" x14ac:dyDescent="0.2">
      <c r="A890" s="2688"/>
      <c r="B890" s="2688" t="str">
        <f>+KAP_VYPOCET[[#This Row],[id školy]]&amp;KAP_VYPOCET[[#This Row],[podskupina]]</f>
        <v>70900000012</v>
      </c>
      <c r="C890" s="2686">
        <v>709000000</v>
      </c>
      <c r="D890" s="1989" t="s">
        <v>1121</v>
      </c>
      <c r="E890" s="2686">
        <v>12</v>
      </c>
      <c r="F890" s="1989">
        <v>8</v>
      </c>
      <c r="G890" s="1892">
        <v>0</v>
      </c>
      <c r="H890" s="1892">
        <v>0</v>
      </c>
      <c r="I890" s="1892">
        <v>0</v>
      </c>
      <c r="J890" s="2688">
        <f>+KAP_VYPOCET[[#This Row],[2013]]+KAP_VYPOCET[[#This Row],[2014]]</f>
        <v>0</v>
      </c>
      <c r="K8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0" s="2689">
        <f>+KAP_VYPOCET[[#This Row],[pocet absolventov]]*KAP_VYPOCET[[#This Row],[KAP_zaklad]]</f>
        <v>0</v>
      </c>
      <c r="M8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890" s="2689"/>
      <c r="Q890" s="3021">
        <v>51</v>
      </c>
      <c r="R890" s="3021" t="s">
        <v>4176</v>
      </c>
      <c r="S890" s="1192">
        <v>0</v>
      </c>
      <c r="T890" s="1192">
        <v>1</v>
      </c>
      <c r="U890" s="1989"/>
      <c r="V890" s="1989"/>
      <c r="W890" s="1989"/>
      <c r="X890" s="2688"/>
      <c r="Y890" s="2688"/>
      <c r="Z890" s="2688"/>
      <c r="AA890" s="2688"/>
      <c r="AB890" s="2688"/>
      <c r="AC890" s="2688"/>
      <c r="AD890" s="2688"/>
    </row>
    <row r="891" spans="1:30" x14ac:dyDescent="0.2">
      <c r="A891" s="2688"/>
      <c r="B891" s="2688" t="str">
        <f>+KAP_VYPOCET[[#This Row],[id školy]]&amp;KAP_VYPOCET[[#This Row],[podskupina]]</f>
        <v>70900000013</v>
      </c>
      <c r="C891" s="2686">
        <v>709000000</v>
      </c>
      <c r="D891" s="1989" t="s">
        <v>1121</v>
      </c>
      <c r="E891" s="2686">
        <v>13</v>
      </c>
      <c r="F891" s="1989">
        <v>7</v>
      </c>
      <c r="G891" s="1892">
        <v>0</v>
      </c>
      <c r="H891" s="1892">
        <v>0</v>
      </c>
      <c r="I891" s="1892">
        <v>0</v>
      </c>
      <c r="J891" s="2688">
        <f>+KAP_VYPOCET[[#This Row],[2013]]+KAP_VYPOCET[[#This Row],[2014]]</f>
        <v>0</v>
      </c>
      <c r="K8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1" s="2689">
        <f>+KAP_VYPOCET[[#This Row],[pocet absolventov]]*KAP_VYPOCET[[#This Row],[KAP_zaklad]]</f>
        <v>0</v>
      </c>
      <c r="M8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891" s="2689"/>
      <c r="Q891" s="3021">
        <v>52</v>
      </c>
      <c r="R891" s="3021" t="s">
        <v>4177</v>
      </c>
      <c r="S891" s="1192">
        <v>0</v>
      </c>
      <c r="T891" s="1192">
        <v>1</v>
      </c>
      <c r="U891" s="1989"/>
      <c r="V891" s="1989"/>
      <c r="W891" s="1989"/>
      <c r="X891" s="2688"/>
      <c r="Y891" s="2688"/>
      <c r="Z891" s="2688"/>
      <c r="AA891" s="2688"/>
      <c r="AB891" s="2688"/>
      <c r="AC891" s="2688"/>
      <c r="AD891" s="2688"/>
    </row>
    <row r="892" spans="1:30" x14ac:dyDescent="0.2">
      <c r="A892" s="2688"/>
      <c r="B892" s="2688" t="str">
        <f>+KAP_VYPOCET[[#This Row],[id školy]]&amp;KAP_VYPOCET[[#This Row],[podskupina]]</f>
        <v>70900000013</v>
      </c>
      <c r="C892" s="2686">
        <v>709000000</v>
      </c>
      <c r="D892" s="1989" t="s">
        <v>1121</v>
      </c>
      <c r="E892" s="2686">
        <v>13</v>
      </c>
      <c r="F892" s="1989">
        <v>8</v>
      </c>
      <c r="G892" s="1892">
        <v>0</v>
      </c>
      <c r="H892" s="1892">
        <v>0</v>
      </c>
      <c r="I892" s="1892">
        <v>0</v>
      </c>
      <c r="J892" s="2688">
        <f>+KAP_VYPOCET[[#This Row],[2013]]+KAP_VYPOCET[[#This Row],[2014]]</f>
        <v>0</v>
      </c>
      <c r="K8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2" s="2689">
        <f>+KAP_VYPOCET[[#This Row],[pocet absolventov]]*KAP_VYPOCET[[#This Row],[KAP_zaklad]]</f>
        <v>0</v>
      </c>
      <c r="M8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892" s="2689"/>
      <c r="Q892" s="3021">
        <v>53</v>
      </c>
      <c r="R892" s="3021" t="s">
        <v>4178</v>
      </c>
      <c r="S892" s="1192">
        <v>0</v>
      </c>
      <c r="T892" s="1192">
        <v>1</v>
      </c>
      <c r="U892" s="1989"/>
      <c r="V892" s="1989"/>
      <c r="W892" s="1989"/>
      <c r="X892" s="2688"/>
      <c r="Y892" s="2688"/>
      <c r="Z892" s="2688"/>
      <c r="AA892" s="2688"/>
      <c r="AB892" s="2688"/>
      <c r="AC892" s="2688"/>
      <c r="AD892" s="2688"/>
    </row>
    <row r="893" spans="1:30" x14ac:dyDescent="0.2">
      <c r="A893" s="2688"/>
      <c r="B893" s="2688" t="str">
        <f>+KAP_VYPOCET[[#This Row],[id školy]]&amp;KAP_VYPOCET[[#This Row],[podskupina]]</f>
        <v>70900000013</v>
      </c>
      <c r="C893" s="2686">
        <v>709000000</v>
      </c>
      <c r="D893" s="1989" t="s">
        <v>1121</v>
      </c>
      <c r="E893" s="2686">
        <v>13</v>
      </c>
      <c r="F893" s="1989">
        <v>9</v>
      </c>
      <c r="G893" s="1892">
        <v>0</v>
      </c>
      <c r="H893" s="1892">
        <v>0</v>
      </c>
      <c r="I893" s="1892">
        <v>0</v>
      </c>
      <c r="J893" s="2688">
        <f>+KAP_VYPOCET[[#This Row],[2013]]+KAP_VYPOCET[[#This Row],[2014]]</f>
        <v>0</v>
      </c>
      <c r="K8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3" s="2689">
        <f>+KAP_VYPOCET[[#This Row],[pocet absolventov]]*KAP_VYPOCET[[#This Row],[KAP_zaklad]]</f>
        <v>0</v>
      </c>
      <c r="M8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893" s="2689"/>
      <c r="Q893" s="3021">
        <v>56</v>
      </c>
      <c r="R893" s="3021" t="s">
        <v>4179</v>
      </c>
      <c r="S893" s="1192">
        <v>568.71134020618558</v>
      </c>
      <c r="T893" s="1192">
        <v>0.92881355932203391</v>
      </c>
      <c r="U893" s="1989"/>
      <c r="V893" s="1989"/>
      <c r="W893" s="1989"/>
      <c r="X893" s="2688"/>
      <c r="Y893" s="2688"/>
      <c r="Z893" s="2688"/>
      <c r="AA893" s="2688"/>
      <c r="AB893" s="2688"/>
      <c r="AC893" s="2688"/>
      <c r="AD893" s="2688"/>
    </row>
    <row r="894" spans="1:30" x14ac:dyDescent="0.2">
      <c r="A894" s="2688"/>
      <c r="B894" s="2688" t="str">
        <f>+KAP_VYPOCET[[#This Row],[id školy]]&amp;KAP_VYPOCET[[#This Row],[podskupina]]</f>
        <v>70900000014</v>
      </c>
      <c r="C894" s="2686">
        <v>709000000</v>
      </c>
      <c r="D894" s="1989" t="s">
        <v>1121</v>
      </c>
      <c r="E894" s="2686">
        <v>14</v>
      </c>
      <c r="F894" s="1989">
        <v>7</v>
      </c>
      <c r="G894" s="1892">
        <v>0</v>
      </c>
      <c r="H894" s="1892">
        <v>7</v>
      </c>
      <c r="I894" s="1892">
        <v>0</v>
      </c>
      <c r="J894" s="2688">
        <f>+KAP_VYPOCET[[#This Row],[2013]]+KAP_VYPOCET[[#This Row],[2014]]</f>
        <v>7</v>
      </c>
      <c r="K8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4" s="2689">
        <f>+KAP_VYPOCET[[#This Row],[pocet absolventov]]*KAP_VYPOCET[[#This Row],[KAP_zaklad]]</f>
        <v>7</v>
      </c>
      <c r="M8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894" s="2689"/>
      <c r="Q894" s="3021">
        <v>61</v>
      </c>
      <c r="R894" s="3021" t="s">
        <v>4180</v>
      </c>
      <c r="S894" s="1192">
        <v>374.3746612466125</v>
      </c>
      <c r="T894" s="1192">
        <v>0.97637795275590555</v>
      </c>
      <c r="U894" s="1989"/>
      <c r="V894" s="1989"/>
      <c r="W894" s="1989"/>
      <c r="X894" s="2688"/>
      <c r="Y894" s="2688"/>
      <c r="Z894" s="2688"/>
      <c r="AA894" s="2688"/>
      <c r="AB894" s="2688"/>
      <c r="AC894" s="2688"/>
      <c r="AD894" s="2688"/>
    </row>
    <row r="895" spans="1:30" x14ac:dyDescent="0.2">
      <c r="A895" s="2688"/>
      <c r="B895" s="2688" t="str">
        <f>+KAP_VYPOCET[[#This Row],[id školy]]&amp;KAP_VYPOCET[[#This Row],[podskupina]]</f>
        <v>70900000014</v>
      </c>
      <c r="C895" s="2686">
        <v>709000000</v>
      </c>
      <c r="D895" s="1989" t="s">
        <v>1121</v>
      </c>
      <c r="E895" s="2686">
        <v>14</v>
      </c>
      <c r="F895" s="1989">
        <v>8</v>
      </c>
      <c r="G895" s="1892">
        <v>1</v>
      </c>
      <c r="H895" s="1892">
        <v>2</v>
      </c>
      <c r="I895" s="1892">
        <v>0</v>
      </c>
      <c r="J895" s="2688">
        <f>+KAP_VYPOCET[[#This Row],[2013]]+KAP_VYPOCET[[#This Row],[2014]]</f>
        <v>3</v>
      </c>
      <c r="K8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5" s="2689">
        <f>+KAP_VYPOCET[[#This Row],[pocet absolventov]]*KAP_VYPOCET[[#This Row],[KAP_zaklad]]</f>
        <v>3</v>
      </c>
      <c r="M8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895" s="2689"/>
      <c r="Q895" s="3021">
        <v>62</v>
      </c>
      <c r="R895" s="3021" t="s">
        <v>4181</v>
      </c>
      <c r="S895" s="1192">
        <v>915.0469427058257</v>
      </c>
      <c r="T895" s="1192">
        <v>0.9363636363636364</v>
      </c>
      <c r="U895" s="1989"/>
      <c r="V895" s="1989"/>
      <c r="W895" s="1989"/>
      <c r="X895" s="2688"/>
      <c r="Y895" s="2688"/>
      <c r="Z895" s="2688"/>
      <c r="AA895" s="2688"/>
      <c r="AB895" s="2688"/>
      <c r="AC895" s="2688"/>
      <c r="AD895" s="2688"/>
    </row>
    <row r="896" spans="1:30" x14ac:dyDescent="0.2">
      <c r="A896" s="2688"/>
      <c r="B896" s="2688" t="str">
        <f>+KAP_VYPOCET[[#This Row],[id školy]]&amp;KAP_VYPOCET[[#This Row],[podskupina]]</f>
        <v>70900000014</v>
      </c>
      <c r="C896" s="2686">
        <v>709000000</v>
      </c>
      <c r="D896" s="1989" t="s">
        <v>1121</v>
      </c>
      <c r="E896" s="2686">
        <v>14</v>
      </c>
      <c r="F896" s="1989">
        <v>9</v>
      </c>
      <c r="G896" s="1892">
        <v>2</v>
      </c>
      <c r="H896" s="1892">
        <v>0</v>
      </c>
      <c r="I896" s="1892"/>
      <c r="J896" s="2688">
        <f>+KAP_VYPOCET[[#This Row],[2013]]+KAP_VYPOCET[[#This Row],[2014]]</f>
        <v>2</v>
      </c>
      <c r="K8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6" s="2689">
        <f>+KAP_VYPOCET[[#This Row],[pocet absolventov]]*KAP_VYPOCET[[#This Row],[KAP_zaklad]]</f>
        <v>2</v>
      </c>
      <c r="M8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896" s="2689"/>
      <c r="Q896" s="3021">
        <v>63</v>
      </c>
      <c r="R896" s="3021" t="s">
        <v>4182</v>
      </c>
      <c r="S896" s="1192">
        <v>0</v>
      </c>
      <c r="T896" s="1192">
        <v>1</v>
      </c>
      <c r="U896" s="1989"/>
      <c r="V896" s="1989"/>
      <c r="W896" s="1989"/>
      <c r="X896" s="2688"/>
      <c r="Y896" s="2688"/>
      <c r="Z896" s="2688"/>
      <c r="AA896" s="2688"/>
      <c r="AB896" s="2688"/>
      <c r="AC896" s="2688"/>
      <c r="AD896" s="2688"/>
    </row>
    <row r="897" spans="1:30" x14ac:dyDescent="0.2">
      <c r="A897" s="2688"/>
      <c r="B897" s="2688" t="str">
        <f>+KAP_VYPOCET[[#This Row],[id školy]]&amp;KAP_VYPOCET[[#This Row],[podskupina]]</f>
        <v>70900000015</v>
      </c>
      <c r="C897" s="2686">
        <v>709000000</v>
      </c>
      <c r="D897" s="1989" t="s">
        <v>1121</v>
      </c>
      <c r="E897" s="2686">
        <v>15</v>
      </c>
      <c r="F897" s="1989">
        <v>7</v>
      </c>
      <c r="G897" s="1892">
        <v>0</v>
      </c>
      <c r="H897" s="1892">
        <v>0</v>
      </c>
      <c r="I897" s="1892">
        <v>0</v>
      </c>
      <c r="J897" s="2688">
        <f>+KAP_VYPOCET[[#This Row],[2013]]+KAP_VYPOCET[[#This Row],[2014]]</f>
        <v>0</v>
      </c>
      <c r="K8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7" s="2689">
        <f>+KAP_VYPOCET[[#This Row],[pocet absolventov]]*KAP_VYPOCET[[#This Row],[KAP_zaklad]]</f>
        <v>0</v>
      </c>
      <c r="M8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897" s="2689"/>
      <c r="Q897" s="3021">
        <v>64</v>
      </c>
      <c r="R897" s="3021" t="s">
        <v>4183</v>
      </c>
      <c r="S897" s="1192">
        <v>0</v>
      </c>
      <c r="T897" s="1192">
        <v>1</v>
      </c>
      <c r="U897" s="1989"/>
      <c r="V897" s="1989"/>
      <c r="W897" s="1989"/>
      <c r="X897" s="2688"/>
      <c r="Y897" s="2688"/>
      <c r="Z897" s="2688"/>
      <c r="AA897" s="2688"/>
      <c r="AB897" s="2688"/>
      <c r="AC897" s="2688"/>
      <c r="AD897" s="2688"/>
    </row>
    <row r="898" spans="1:30" x14ac:dyDescent="0.2">
      <c r="A898" s="2688"/>
      <c r="B898" s="2688" t="str">
        <f>+KAP_VYPOCET[[#This Row],[id školy]]&amp;KAP_VYPOCET[[#This Row],[podskupina]]</f>
        <v>70900000015</v>
      </c>
      <c r="C898" s="2686">
        <v>709000000</v>
      </c>
      <c r="D898" s="1989" t="s">
        <v>1121</v>
      </c>
      <c r="E898" s="2686">
        <v>15</v>
      </c>
      <c r="F898" s="1989">
        <v>8</v>
      </c>
      <c r="G898" s="1892">
        <v>0</v>
      </c>
      <c r="H898" s="1892">
        <v>0</v>
      </c>
      <c r="I898" s="1892">
        <v>0</v>
      </c>
      <c r="J898" s="2688">
        <f>+KAP_VYPOCET[[#This Row],[2013]]+KAP_VYPOCET[[#This Row],[2014]]</f>
        <v>0</v>
      </c>
      <c r="K8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8" s="2689">
        <f>+KAP_VYPOCET[[#This Row],[pocet absolventov]]*KAP_VYPOCET[[#This Row],[KAP_zaklad]]</f>
        <v>0</v>
      </c>
      <c r="M8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898" s="2689"/>
      <c r="Q898" s="3021">
        <v>67</v>
      </c>
      <c r="R898" s="3021" t="s">
        <v>4184</v>
      </c>
      <c r="S898" s="1192">
        <v>135</v>
      </c>
      <c r="T898" s="1192">
        <v>0.87234042553191493</v>
      </c>
      <c r="U898" s="1989"/>
      <c r="V898" s="1989"/>
      <c r="W898" s="1989"/>
      <c r="X898" s="2688"/>
      <c r="Y898" s="2688"/>
      <c r="Z898" s="2688"/>
      <c r="AA898" s="2688"/>
      <c r="AB898" s="2688"/>
      <c r="AC898" s="2688"/>
      <c r="AD898" s="2688"/>
    </row>
    <row r="899" spans="1:30" x14ac:dyDescent="0.2">
      <c r="A899" s="2688"/>
      <c r="B899" s="2688" t="str">
        <f>+KAP_VYPOCET[[#This Row],[id školy]]&amp;KAP_VYPOCET[[#This Row],[podskupina]]</f>
        <v>70900000015</v>
      </c>
      <c r="C899" s="2686">
        <v>709000000</v>
      </c>
      <c r="D899" s="1989" t="s">
        <v>1121</v>
      </c>
      <c r="E899" s="2686">
        <v>15</v>
      </c>
      <c r="F899" s="1989">
        <v>9</v>
      </c>
      <c r="G899" s="1892">
        <v>0</v>
      </c>
      <c r="H899" s="1892">
        <v>0</v>
      </c>
      <c r="I899" s="1892">
        <v>0</v>
      </c>
      <c r="J899" s="2688">
        <f>+KAP_VYPOCET[[#This Row],[2013]]+KAP_VYPOCET[[#This Row],[2014]]</f>
        <v>0</v>
      </c>
      <c r="K8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9" s="2689">
        <f>+KAP_VYPOCET[[#This Row],[pocet absolventov]]*KAP_VYPOCET[[#This Row],[KAP_zaklad]]</f>
        <v>0</v>
      </c>
      <c r="M8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899" s="2689"/>
      <c r="Q899" s="3021">
        <v>68</v>
      </c>
      <c r="R899" s="3021" t="s">
        <v>4185</v>
      </c>
      <c r="S899" s="1192">
        <v>0</v>
      </c>
      <c r="T899" s="1192">
        <v>1</v>
      </c>
      <c r="U899" s="1989"/>
      <c r="V899" s="1989"/>
      <c r="W899" s="1989"/>
      <c r="X899" s="2688"/>
      <c r="Y899" s="2688"/>
      <c r="Z899" s="2688"/>
      <c r="AA899" s="2688"/>
      <c r="AB899" s="2688"/>
      <c r="AC899" s="2688"/>
      <c r="AD899" s="2688"/>
    </row>
    <row r="900" spans="1:30" x14ac:dyDescent="0.2">
      <c r="A900" s="2688"/>
      <c r="B900" s="2688" t="str">
        <f>+KAP_VYPOCET[[#This Row],[id školy]]&amp;KAP_VYPOCET[[#This Row],[podskupina]]</f>
        <v>70900000016</v>
      </c>
      <c r="C900" s="2686">
        <v>709000000</v>
      </c>
      <c r="D900" s="1989" t="s">
        <v>1121</v>
      </c>
      <c r="E900" s="2686">
        <v>16</v>
      </c>
      <c r="F900" s="1989">
        <v>7</v>
      </c>
      <c r="G900" s="1892">
        <v>69</v>
      </c>
      <c r="H900" s="1892">
        <v>82</v>
      </c>
      <c r="I900" s="1892">
        <v>2</v>
      </c>
      <c r="J900" s="2688">
        <f>+KAP_VYPOCET[[#This Row],[2013]]+KAP_VYPOCET[[#This Row],[2014]]</f>
        <v>151</v>
      </c>
      <c r="K9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75496688741726</v>
      </c>
      <c r="L900" s="2689">
        <f>+KAP_VYPOCET[[#This Row],[pocet absolventov]]*KAP_VYPOCET[[#This Row],[KAP_zaklad]]</f>
        <v>149</v>
      </c>
      <c r="M9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714285714285714</v>
      </c>
      <c r="N900" s="2689"/>
      <c r="Q900" s="3021">
        <v>71</v>
      </c>
      <c r="R900" s="3021" t="s">
        <v>4186</v>
      </c>
      <c r="S900" s="1192">
        <v>96.603174603174594</v>
      </c>
      <c r="T900" s="1192">
        <v>0.94117647058823528</v>
      </c>
      <c r="U900" s="1989"/>
      <c r="V900" s="1989"/>
      <c r="W900" s="1989"/>
      <c r="X900" s="2688"/>
      <c r="Y900" s="2688"/>
      <c r="Z900" s="2688"/>
      <c r="AA900" s="2688"/>
      <c r="AB900" s="2688"/>
      <c r="AC900" s="2688"/>
      <c r="AD900" s="2688"/>
    </row>
    <row r="901" spans="1:30" x14ac:dyDescent="0.2">
      <c r="A901" s="2688"/>
      <c r="B901" s="2688" t="str">
        <f>+KAP_VYPOCET[[#This Row],[id školy]]&amp;KAP_VYPOCET[[#This Row],[podskupina]]</f>
        <v>70900000016</v>
      </c>
      <c r="C901" s="2686">
        <v>709000000</v>
      </c>
      <c r="D901" s="1989" t="s">
        <v>1121</v>
      </c>
      <c r="E901" s="2686">
        <v>16</v>
      </c>
      <c r="F901" s="1989">
        <v>8</v>
      </c>
      <c r="G901" s="1892">
        <v>54</v>
      </c>
      <c r="H901" s="1892">
        <v>62</v>
      </c>
      <c r="I901" s="1892">
        <v>23</v>
      </c>
      <c r="J901" s="2688">
        <f>+KAP_VYPOCET[[#This Row],[2013]]+KAP_VYPOCET[[#This Row],[2014]]</f>
        <v>116</v>
      </c>
      <c r="K9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172413793103448</v>
      </c>
      <c r="L901" s="2689">
        <f>+KAP_VYPOCET[[#This Row],[pocet absolventov]]*KAP_VYPOCET[[#This Row],[KAP_zaklad]]</f>
        <v>93</v>
      </c>
      <c r="M9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714285714285714</v>
      </c>
      <c r="N901" s="2689"/>
      <c r="Q901" s="3021">
        <v>72</v>
      </c>
      <c r="R901" s="3021" t="s">
        <v>4187</v>
      </c>
      <c r="S901" s="1192">
        <v>330.84615384615381</v>
      </c>
      <c r="T901" s="1192">
        <v>0.89915966386554624</v>
      </c>
      <c r="U901" s="1989"/>
      <c r="V901" s="1989"/>
      <c r="W901" s="1989"/>
      <c r="X901" s="2688"/>
      <c r="Y901" s="2688"/>
      <c r="Z901" s="2688"/>
      <c r="AA901" s="2688"/>
      <c r="AB901" s="2688"/>
      <c r="AC901" s="2688"/>
      <c r="AD901" s="2688"/>
    </row>
    <row r="902" spans="1:30" x14ac:dyDescent="0.2">
      <c r="A902" s="2688"/>
      <c r="B902" s="2688" t="str">
        <f>+KAP_VYPOCET[[#This Row],[id školy]]&amp;KAP_VYPOCET[[#This Row],[podskupina]]</f>
        <v>70900000016</v>
      </c>
      <c r="C902" s="2686">
        <v>709000000</v>
      </c>
      <c r="D902" s="1989" t="s">
        <v>1121</v>
      </c>
      <c r="E902" s="2686">
        <v>16</v>
      </c>
      <c r="F902" s="1989">
        <v>9</v>
      </c>
      <c r="G902" s="1892">
        <v>8</v>
      </c>
      <c r="H902" s="1892">
        <v>5</v>
      </c>
      <c r="I902" s="1892">
        <v>1</v>
      </c>
      <c r="J902" s="2688">
        <f>+KAP_VYPOCET[[#This Row],[2013]]+KAP_VYPOCET[[#This Row],[2014]]</f>
        <v>13</v>
      </c>
      <c r="K9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902" s="2689">
        <f>+KAP_VYPOCET[[#This Row],[pocet absolventov]]*KAP_VYPOCET[[#This Row],[KAP_zaklad]]</f>
        <v>12</v>
      </c>
      <c r="M9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714285714285714</v>
      </c>
      <c r="N902" s="2689"/>
      <c r="Q902" s="3021">
        <v>73</v>
      </c>
      <c r="R902" s="3021" t="s">
        <v>4188</v>
      </c>
      <c r="S902" s="1192">
        <v>123.99999999999999</v>
      </c>
      <c r="T902" s="1192">
        <v>0.88372093023255816</v>
      </c>
      <c r="U902" s="1989"/>
      <c r="V902" s="1989"/>
      <c r="W902" s="1989"/>
      <c r="X902" s="2688"/>
      <c r="Y902" s="2688"/>
      <c r="Z902" s="2688"/>
      <c r="AA902" s="2688"/>
      <c r="AB902" s="2688"/>
      <c r="AC902" s="2688"/>
      <c r="AD902" s="2688"/>
    </row>
    <row r="903" spans="1:30" x14ac:dyDescent="0.2">
      <c r="A903" s="2688"/>
      <c r="B903" s="2688" t="str">
        <f>+KAP_VYPOCET[[#This Row],[id školy]]&amp;KAP_VYPOCET[[#This Row],[podskupina]]</f>
        <v>70900000021</v>
      </c>
      <c r="C903" s="2686">
        <v>709000000</v>
      </c>
      <c r="D903" s="1989" t="s">
        <v>1121</v>
      </c>
      <c r="E903" s="2686">
        <v>21</v>
      </c>
      <c r="F903" s="1989">
        <v>7</v>
      </c>
      <c r="G903" s="1892">
        <v>210</v>
      </c>
      <c r="H903" s="1892">
        <v>200</v>
      </c>
      <c r="I903" s="1892">
        <v>9</v>
      </c>
      <c r="J903" s="2688">
        <f>+KAP_VYPOCET[[#This Row],[2013]]+KAP_VYPOCET[[#This Row],[2014]]</f>
        <v>410</v>
      </c>
      <c r="K9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04878048780486</v>
      </c>
      <c r="L903" s="2689">
        <f>+KAP_VYPOCET[[#This Row],[pocet absolventov]]*KAP_VYPOCET[[#This Row],[KAP_zaklad]]</f>
        <v>401</v>
      </c>
      <c r="M9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903" s="2689"/>
      <c r="Q903" s="3021">
        <v>74</v>
      </c>
      <c r="R903" s="3021" t="s">
        <v>4189</v>
      </c>
      <c r="S903" s="1192">
        <v>0</v>
      </c>
      <c r="T903" s="1192">
        <v>1</v>
      </c>
      <c r="U903" s="1989"/>
      <c r="V903" s="1989"/>
      <c r="W903" s="1989"/>
      <c r="X903" s="2688"/>
      <c r="Y903" s="2688"/>
      <c r="Z903" s="2688"/>
      <c r="AA903" s="2688"/>
      <c r="AB903" s="2688"/>
      <c r="AC903" s="2688"/>
      <c r="AD903" s="2688"/>
    </row>
    <row r="904" spans="1:30" x14ac:dyDescent="0.2">
      <c r="A904" s="2688"/>
      <c r="B904" s="2688" t="str">
        <f>+KAP_VYPOCET[[#This Row],[id školy]]&amp;KAP_VYPOCET[[#This Row],[podskupina]]</f>
        <v>70900000021</v>
      </c>
      <c r="C904" s="2686">
        <v>709000000</v>
      </c>
      <c r="D904" s="1989" t="s">
        <v>1121</v>
      </c>
      <c r="E904" s="2686">
        <v>21</v>
      </c>
      <c r="F904" s="1989">
        <v>8</v>
      </c>
      <c r="G904" s="1892">
        <v>257</v>
      </c>
      <c r="H904" s="1892">
        <v>195</v>
      </c>
      <c r="I904" s="1892">
        <v>77</v>
      </c>
      <c r="J904" s="2688">
        <f>+KAP_VYPOCET[[#This Row],[2013]]+KAP_VYPOCET[[#This Row],[2014]]</f>
        <v>452</v>
      </c>
      <c r="K9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964601769911506</v>
      </c>
      <c r="L904" s="2689">
        <f>+KAP_VYPOCET[[#This Row],[pocet absolventov]]*KAP_VYPOCET[[#This Row],[KAP_zaklad]]</f>
        <v>375</v>
      </c>
      <c r="M9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904" s="2689"/>
      <c r="Q904" s="3021">
        <v>75</v>
      </c>
      <c r="R904" s="3021" t="s">
        <v>4190</v>
      </c>
      <c r="S904" s="1192">
        <v>1512.9625612897864</v>
      </c>
      <c r="T904" s="1192">
        <v>0.94497153700189751</v>
      </c>
      <c r="U904" s="1989"/>
      <c r="V904" s="1989"/>
      <c r="W904" s="1989"/>
      <c r="X904" s="2688"/>
      <c r="Y904" s="2688"/>
      <c r="Z904" s="2688"/>
      <c r="AA904" s="2688"/>
      <c r="AB904" s="2688"/>
      <c r="AC904" s="2688"/>
      <c r="AD904" s="2688"/>
    </row>
    <row r="905" spans="1:30" x14ac:dyDescent="0.2">
      <c r="A905" s="2688"/>
      <c r="B905" s="2688" t="str">
        <f>+KAP_VYPOCET[[#This Row],[id školy]]&amp;KAP_VYPOCET[[#This Row],[podskupina]]</f>
        <v>70900000021</v>
      </c>
      <c r="C905" s="2686">
        <v>709000000</v>
      </c>
      <c r="D905" s="1989" t="s">
        <v>1121</v>
      </c>
      <c r="E905" s="2686">
        <v>21</v>
      </c>
      <c r="F905" s="1989">
        <v>9</v>
      </c>
      <c r="G905" s="1892">
        <v>15</v>
      </c>
      <c r="H905" s="1892">
        <v>23</v>
      </c>
      <c r="I905" s="1892">
        <v>2</v>
      </c>
      <c r="J905" s="2688">
        <f>+KAP_VYPOCET[[#This Row],[2013]]+KAP_VYPOCET[[#This Row],[2014]]</f>
        <v>38</v>
      </c>
      <c r="K9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905" s="2689">
        <f>+KAP_VYPOCET[[#This Row],[pocet absolventov]]*KAP_VYPOCET[[#This Row],[KAP_zaklad]]</f>
        <v>36</v>
      </c>
      <c r="M9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905" s="2689"/>
      <c r="Q905" s="3021">
        <v>77</v>
      </c>
      <c r="R905" s="3021" t="s">
        <v>4191</v>
      </c>
      <c r="S905" s="1192">
        <v>1825.4629573934837</v>
      </c>
      <c r="T905" s="1192">
        <v>0.94144838212634818</v>
      </c>
      <c r="U905" s="1989"/>
      <c r="V905" s="1989"/>
      <c r="W905" s="1989"/>
      <c r="X905" s="2688"/>
      <c r="Y905" s="2688"/>
      <c r="Z905" s="2688"/>
      <c r="AA905" s="2688"/>
      <c r="AB905" s="2688"/>
      <c r="AC905" s="2688"/>
      <c r="AD905" s="2688"/>
    </row>
    <row r="906" spans="1:30" x14ac:dyDescent="0.2">
      <c r="A906" s="2688"/>
      <c r="B906" s="2688" t="str">
        <f>+KAP_VYPOCET[[#This Row],[id školy]]&amp;KAP_VYPOCET[[#This Row],[podskupina]]</f>
        <v>70900000022</v>
      </c>
      <c r="C906" s="2686">
        <v>709000000</v>
      </c>
      <c r="D906" s="1989" t="s">
        <v>1121</v>
      </c>
      <c r="E906" s="2686">
        <v>22</v>
      </c>
      <c r="F906" s="1989">
        <v>7</v>
      </c>
      <c r="G906" s="1892">
        <v>21</v>
      </c>
      <c r="H906" s="1892">
        <v>11</v>
      </c>
      <c r="I906" s="1892">
        <v>1</v>
      </c>
      <c r="J906" s="2688">
        <f>+KAP_VYPOCET[[#This Row],[2013]]+KAP_VYPOCET[[#This Row],[2014]]</f>
        <v>32</v>
      </c>
      <c r="K9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75</v>
      </c>
      <c r="L906" s="2689">
        <f>+KAP_VYPOCET[[#This Row],[pocet absolventov]]*KAP_VYPOCET[[#This Row],[KAP_zaklad]]</f>
        <v>31</v>
      </c>
      <c r="M9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727272727272725</v>
      </c>
      <c r="N906" s="2689"/>
      <c r="Q906" s="3021">
        <v>78</v>
      </c>
      <c r="R906" s="3021" t="s">
        <v>4192</v>
      </c>
      <c r="S906" s="1192">
        <v>1042.7467337955475</v>
      </c>
      <c r="T906" s="1192">
        <v>0.95985401459854014</v>
      </c>
      <c r="U906" s="1989"/>
      <c r="V906" s="1989"/>
      <c r="W906" s="1989"/>
      <c r="X906" s="2688"/>
      <c r="Y906" s="2688"/>
      <c r="Z906" s="2688"/>
      <c r="AA906" s="2688"/>
      <c r="AB906" s="2688"/>
      <c r="AC906" s="2688"/>
      <c r="AD906" s="2688"/>
    </row>
    <row r="907" spans="1:30" x14ac:dyDescent="0.2">
      <c r="A907" s="2688"/>
      <c r="B907" s="2688" t="str">
        <f>+KAP_VYPOCET[[#This Row],[id školy]]&amp;KAP_VYPOCET[[#This Row],[podskupina]]</f>
        <v>70900000022</v>
      </c>
      <c r="C907" s="2686">
        <v>709000000</v>
      </c>
      <c r="D907" s="1989" t="s">
        <v>1121</v>
      </c>
      <c r="E907" s="2686">
        <v>22</v>
      </c>
      <c r="F907" s="1989">
        <v>8</v>
      </c>
      <c r="G907" s="1892">
        <v>9</v>
      </c>
      <c r="H907" s="1892">
        <v>12</v>
      </c>
      <c r="I907" s="1892">
        <v>3</v>
      </c>
      <c r="J907" s="2688">
        <f>+KAP_VYPOCET[[#This Row],[2013]]+KAP_VYPOCET[[#This Row],[2014]]</f>
        <v>21</v>
      </c>
      <c r="K9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714285714285721</v>
      </c>
      <c r="L907" s="2689">
        <f>+KAP_VYPOCET[[#This Row],[pocet absolventov]]*KAP_VYPOCET[[#This Row],[KAP_zaklad]]</f>
        <v>18</v>
      </c>
      <c r="M9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727272727272725</v>
      </c>
      <c r="N907" s="2689"/>
      <c r="Q907" s="3021">
        <v>81</v>
      </c>
      <c r="R907" s="3021" t="s">
        <v>4193</v>
      </c>
      <c r="S907" s="1192">
        <v>0</v>
      </c>
      <c r="T907" s="1192">
        <v>1</v>
      </c>
      <c r="U907" s="1989"/>
      <c r="V907" s="1989"/>
      <c r="W907" s="1989"/>
      <c r="X907" s="2688"/>
      <c r="Y907" s="2688"/>
      <c r="Z907" s="2688"/>
      <c r="AA907" s="2688"/>
      <c r="AB907" s="2688"/>
      <c r="AC907" s="2688"/>
      <c r="AD907" s="2688"/>
    </row>
    <row r="908" spans="1:30" x14ac:dyDescent="0.2">
      <c r="A908" s="2688"/>
      <c r="B908" s="2688" t="str">
        <f>+KAP_VYPOCET[[#This Row],[id školy]]&amp;KAP_VYPOCET[[#This Row],[podskupina]]</f>
        <v>70900000022</v>
      </c>
      <c r="C908" s="2686">
        <v>709000000</v>
      </c>
      <c r="D908" s="1989" t="s">
        <v>1121</v>
      </c>
      <c r="E908" s="2686">
        <v>22</v>
      </c>
      <c r="F908" s="1989">
        <v>9</v>
      </c>
      <c r="G908" s="1892">
        <v>2</v>
      </c>
      <c r="H908" s="1892">
        <v>0</v>
      </c>
      <c r="I908" s="1892"/>
      <c r="J908" s="2688">
        <f>+KAP_VYPOCET[[#This Row],[2013]]+KAP_VYPOCET[[#This Row],[2014]]</f>
        <v>2</v>
      </c>
      <c r="K9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08" s="2689">
        <f>+KAP_VYPOCET[[#This Row],[pocet absolventov]]*KAP_VYPOCET[[#This Row],[KAP_zaklad]]</f>
        <v>2</v>
      </c>
      <c r="M9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727272727272725</v>
      </c>
      <c r="N908" s="2689"/>
      <c r="Q908" s="3021">
        <v>82</v>
      </c>
      <c r="R908" s="3021" t="s">
        <v>4194</v>
      </c>
      <c r="S908" s="1192">
        <v>0</v>
      </c>
      <c r="T908" s="1192">
        <v>1</v>
      </c>
      <c r="U908" s="1989"/>
      <c r="V908" s="1989"/>
      <c r="W908" s="1989"/>
      <c r="X908" s="2688"/>
      <c r="Y908" s="2688"/>
      <c r="Z908" s="2688"/>
      <c r="AA908" s="2688"/>
      <c r="AB908" s="2688"/>
      <c r="AC908" s="2688"/>
      <c r="AD908" s="2688"/>
    </row>
    <row r="909" spans="1:30" x14ac:dyDescent="0.2">
      <c r="A909" s="2688"/>
      <c r="B909" s="2688" t="str">
        <f>+KAP_VYPOCET[[#This Row],[id školy]]&amp;KAP_VYPOCET[[#This Row],[podskupina]]</f>
        <v>70900000023</v>
      </c>
      <c r="C909" s="2686">
        <v>709000000</v>
      </c>
      <c r="D909" s="1989" t="s">
        <v>1121</v>
      </c>
      <c r="E909" s="2686">
        <v>23</v>
      </c>
      <c r="F909" s="1989">
        <v>7</v>
      </c>
      <c r="G909" s="1892">
        <v>438</v>
      </c>
      <c r="H909" s="1892">
        <v>409</v>
      </c>
      <c r="I909" s="1892">
        <v>16</v>
      </c>
      <c r="J909" s="2688">
        <f>+KAP_VYPOCET[[#This Row],[2013]]+KAP_VYPOCET[[#This Row],[2014]]</f>
        <v>847</v>
      </c>
      <c r="K9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10979929161746</v>
      </c>
      <c r="L909" s="2689">
        <f>+KAP_VYPOCET[[#This Row],[pocet absolventov]]*KAP_VYPOCET[[#This Row],[KAP_zaklad]]</f>
        <v>831</v>
      </c>
      <c r="M9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53960964408722</v>
      </c>
      <c r="N909" s="2689"/>
      <c r="Q909" s="3021">
        <v>91</v>
      </c>
      <c r="R909" s="3021" t="s">
        <v>4195</v>
      </c>
      <c r="S909" s="1192">
        <v>0</v>
      </c>
      <c r="T909" s="1192">
        <v>1</v>
      </c>
      <c r="U909" s="1989"/>
      <c r="V909" s="1989"/>
      <c r="W909" s="1989"/>
      <c r="X909" s="2688"/>
      <c r="Y909" s="2688"/>
      <c r="Z909" s="2688"/>
      <c r="AA909" s="2688"/>
      <c r="AB909" s="2688"/>
      <c r="AC909" s="2688"/>
      <c r="AD909" s="2688"/>
    </row>
    <row r="910" spans="1:30" x14ac:dyDescent="0.2">
      <c r="A910" s="2688"/>
      <c r="B910" s="2688" t="str">
        <f>+KAP_VYPOCET[[#This Row],[id školy]]&amp;KAP_VYPOCET[[#This Row],[podskupina]]</f>
        <v>70900000023</v>
      </c>
      <c r="C910" s="2686">
        <v>709000000</v>
      </c>
      <c r="D910" s="1989" t="s">
        <v>1121</v>
      </c>
      <c r="E910" s="2686">
        <v>23</v>
      </c>
      <c r="F910" s="1989">
        <v>8</v>
      </c>
      <c r="G910" s="1892">
        <v>485</v>
      </c>
      <c r="H910" s="1892">
        <v>377</v>
      </c>
      <c r="I910" s="1892">
        <v>104</v>
      </c>
      <c r="J910" s="2688">
        <f>+KAP_VYPOCET[[#This Row],[2013]]+KAP_VYPOCET[[#This Row],[2014]]</f>
        <v>862</v>
      </c>
      <c r="K9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935034802784218</v>
      </c>
      <c r="L910" s="2689">
        <f>+KAP_VYPOCET[[#This Row],[pocet absolventov]]*KAP_VYPOCET[[#This Row],[KAP_zaklad]]</f>
        <v>758</v>
      </c>
      <c r="M9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53960964408722</v>
      </c>
      <c r="N910" s="2689"/>
      <c r="Q910" s="3021">
        <v>92</v>
      </c>
      <c r="R910" s="3021" t="s">
        <v>4196</v>
      </c>
      <c r="S910" s="1192">
        <v>0</v>
      </c>
      <c r="T910" s="1192">
        <v>1</v>
      </c>
      <c r="U910" s="1989"/>
      <c r="V910" s="1989"/>
      <c r="W910" s="1989"/>
      <c r="X910" s="2688"/>
      <c r="Y910" s="2688"/>
      <c r="Z910" s="2688"/>
      <c r="AA910" s="2688"/>
      <c r="AB910" s="2688"/>
      <c r="AC910" s="2688"/>
      <c r="AD910" s="2688"/>
    </row>
    <row r="911" spans="1:30" x14ac:dyDescent="0.2">
      <c r="A911" s="2688"/>
      <c r="B911" s="2688" t="str">
        <f>+KAP_VYPOCET[[#This Row],[id školy]]&amp;KAP_VYPOCET[[#This Row],[podskupina]]</f>
        <v>70900000023</v>
      </c>
      <c r="C911" s="2686">
        <v>709000000</v>
      </c>
      <c r="D911" s="1989" t="s">
        <v>1121</v>
      </c>
      <c r="E911" s="2686">
        <v>23</v>
      </c>
      <c r="F911" s="1989">
        <v>9</v>
      </c>
      <c r="G911" s="1892">
        <v>17</v>
      </c>
      <c r="H911" s="1892">
        <v>16</v>
      </c>
      <c r="I911" s="1892">
        <v>1</v>
      </c>
      <c r="J911" s="2688">
        <f>+KAP_VYPOCET[[#This Row],[2013]]+KAP_VYPOCET[[#This Row],[2014]]</f>
        <v>33</v>
      </c>
      <c r="K9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969696969696972</v>
      </c>
      <c r="L911" s="2689">
        <f>+KAP_VYPOCET[[#This Row],[pocet absolventov]]*KAP_VYPOCET[[#This Row],[KAP_zaklad]]</f>
        <v>32</v>
      </c>
      <c r="M9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53960964408722</v>
      </c>
      <c r="N911" s="2689"/>
      <c r="Q911" s="3021">
        <v>96</v>
      </c>
      <c r="R911" s="3021" t="s">
        <v>4197</v>
      </c>
      <c r="S911" s="1192">
        <v>0</v>
      </c>
      <c r="T911" s="1192">
        <v>1</v>
      </c>
      <c r="U911" s="1989"/>
      <c r="V911" s="1989"/>
      <c r="W911" s="1989"/>
      <c r="X911" s="2688"/>
      <c r="Y911" s="2688"/>
      <c r="Z911" s="2688"/>
      <c r="AA911" s="2688"/>
      <c r="AB911" s="2688"/>
      <c r="AC911" s="2688"/>
      <c r="AD911" s="2688"/>
    </row>
    <row r="912" spans="1:30" x14ac:dyDescent="0.2">
      <c r="A912" s="2688"/>
      <c r="B912" s="2688" t="str">
        <f>+KAP_VYPOCET[[#This Row],[id školy]]&amp;KAP_VYPOCET[[#This Row],[podskupina]]</f>
        <v>70900000025</v>
      </c>
      <c r="C912" s="2686">
        <v>709000000</v>
      </c>
      <c r="D912" s="1989" t="s">
        <v>1121</v>
      </c>
      <c r="E912" s="2686">
        <v>25</v>
      </c>
      <c r="F912" s="1989">
        <v>7</v>
      </c>
      <c r="G912" s="1892">
        <v>168</v>
      </c>
      <c r="H912" s="1892">
        <v>156</v>
      </c>
      <c r="I912" s="1892">
        <v>3</v>
      </c>
      <c r="J912" s="2688">
        <f>+KAP_VYPOCET[[#This Row],[2013]]+KAP_VYPOCET[[#This Row],[2014]]</f>
        <v>324</v>
      </c>
      <c r="K9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07407407407407</v>
      </c>
      <c r="L912" s="2689">
        <f>+KAP_VYPOCET[[#This Row],[pocet absolventov]]*KAP_VYPOCET[[#This Row],[KAP_zaklad]]</f>
        <v>321</v>
      </c>
      <c r="M9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27728613569318</v>
      </c>
      <c r="N912" s="2689"/>
      <c r="O912" s="3021">
        <v>723000000</v>
      </c>
      <c r="P912" s="3021" t="s">
        <v>4198</v>
      </c>
      <c r="Q912" s="3021">
        <v>11</v>
      </c>
      <c r="R912" s="3021" t="s">
        <v>4199</v>
      </c>
      <c r="S912" s="1192">
        <v>0</v>
      </c>
      <c r="T912" s="1192">
        <v>1</v>
      </c>
      <c r="U912" s="1989"/>
      <c r="V912" s="1989"/>
      <c r="W912" s="1989"/>
      <c r="X912" s="2688"/>
      <c r="Y912" s="2688"/>
      <c r="Z912" s="2688"/>
      <c r="AA912" s="2688"/>
      <c r="AB912" s="2688"/>
      <c r="AC912" s="2688"/>
      <c r="AD912" s="2688"/>
    </row>
    <row r="913" spans="1:30" x14ac:dyDescent="0.2">
      <c r="A913" s="2688"/>
      <c r="B913" s="2688" t="str">
        <f>+KAP_VYPOCET[[#This Row],[id školy]]&amp;KAP_VYPOCET[[#This Row],[podskupina]]</f>
        <v>70900000025</v>
      </c>
      <c r="C913" s="2686">
        <v>709000000</v>
      </c>
      <c r="D913" s="1989" t="s">
        <v>1121</v>
      </c>
      <c r="E913" s="2686">
        <v>25</v>
      </c>
      <c r="F913" s="1989">
        <v>8</v>
      </c>
      <c r="G913" s="1892">
        <v>162</v>
      </c>
      <c r="H913" s="1892">
        <v>181</v>
      </c>
      <c r="I913" s="1892">
        <v>27</v>
      </c>
      <c r="J913" s="2688">
        <f>+KAP_VYPOCET[[#This Row],[2013]]+KAP_VYPOCET[[#This Row],[2014]]</f>
        <v>343</v>
      </c>
      <c r="K9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128279883381925</v>
      </c>
      <c r="L913" s="2689">
        <f>+KAP_VYPOCET[[#This Row],[pocet absolventov]]*KAP_VYPOCET[[#This Row],[KAP_zaklad]]</f>
        <v>316</v>
      </c>
      <c r="M9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27728613569318</v>
      </c>
      <c r="N913" s="2689"/>
      <c r="Q913" s="3021">
        <v>12</v>
      </c>
      <c r="R913" s="3021" t="s">
        <v>4200</v>
      </c>
      <c r="S913" s="1192">
        <v>0</v>
      </c>
      <c r="T913" s="1192">
        <v>1</v>
      </c>
      <c r="U913" s="1989"/>
      <c r="V913" s="1989"/>
      <c r="W913" s="1989"/>
      <c r="X913" s="2688"/>
      <c r="Y913" s="2688"/>
      <c r="Z913" s="2688"/>
      <c r="AA913" s="2688"/>
      <c r="AB913" s="2688"/>
      <c r="AC913" s="2688"/>
      <c r="AD913" s="2688"/>
    </row>
    <row r="914" spans="1:30" x14ac:dyDescent="0.2">
      <c r="A914" s="2688"/>
      <c r="B914" s="2688" t="str">
        <f>+KAP_VYPOCET[[#This Row],[id školy]]&amp;KAP_VYPOCET[[#This Row],[podskupina]]</f>
        <v>70900000025</v>
      </c>
      <c r="C914" s="2686">
        <v>709000000</v>
      </c>
      <c r="D914" s="1989" t="s">
        <v>1121</v>
      </c>
      <c r="E914" s="2686">
        <v>25</v>
      </c>
      <c r="F914" s="1989">
        <v>9</v>
      </c>
      <c r="G914" s="1892">
        <v>4</v>
      </c>
      <c r="H914" s="1892">
        <v>7</v>
      </c>
      <c r="I914" s="1892">
        <v>1</v>
      </c>
      <c r="J914" s="2688">
        <f>+KAP_VYPOCET[[#This Row],[2013]]+KAP_VYPOCET[[#This Row],[2014]]</f>
        <v>11</v>
      </c>
      <c r="K9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L914" s="2689">
        <f>+KAP_VYPOCET[[#This Row],[pocet absolventov]]*KAP_VYPOCET[[#This Row],[KAP_zaklad]]</f>
        <v>10</v>
      </c>
      <c r="M9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27728613569318</v>
      </c>
      <c r="N914" s="2689"/>
      <c r="Q914" s="3021">
        <v>13</v>
      </c>
      <c r="R914" s="3021" t="s">
        <v>4201</v>
      </c>
      <c r="S914" s="1192">
        <v>0</v>
      </c>
      <c r="T914" s="1192">
        <v>1</v>
      </c>
      <c r="U914" s="1989"/>
      <c r="V914" s="1989"/>
      <c r="W914" s="1989"/>
      <c r="X914" s="2688"/>
      <c r="Y914" s="2688"/>
      <c r="Z914" s="2688"/>
      <c r="AA914" s="2688"/>
      <c r="AB914" s="2688"/>
      <c r="AC914" s="2688"/>
      <c r="AD914" s="2688"/>
    </row>
    <row r="915" spans="1:30" x14ac:dyDescent="0.2">
      <c r="A915" s="2688"/>
      <c r="B915" s="2688" t="str">
        <f>+KAP_VYPOCET[[#This Row],[id školy]]&amp;KAP_VYPOCET[[#This Row],[podskupina]]</f>
        <v>70900000026</v>
      </c>
      <c r="C915" s="2686">
        <v>709000000</v>
      </c>
      <c r="D915" s="1989" t="s">
        <v>1121</v>
      </c>
      <c r="E915" s="2686">
        <v>26</v>
      </c>
      <c r="F915" s="1989">
        <v>7</v>
      </c>
      <c r="G915" s="1892">
        <v>295</v>
      </c>
      <c r="H915" s="1892">
        <v>257</v>
      </c>
      <c r="I915" s="1892">
        <v>11</v>
      </c>
      <c r="J915" s="2688">
        <f>+KAP_VYPOCET[[#This Row],[2013]]+KAP_VYPOCET[[#This Row],[2014]]</f>
        <v>552</v>
      </c>
      <c r="K9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07246376811596</v>
      </c>
      <c r="L915" s="2689">
        <f>+KAP_VYPOCET[[#This Row],[pocet absolventov]]*KAP_VYPOCET[[#This Row],[KAP_zaklad]]</f>
        <v>541</v>
      </c>
      <c r="M9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23255813953487</v>
      </c>
      <c r="N915" s="2689"/>
      <c r="Q915" s="3021">
        <v>14</v>
      </c>
      <c r="R915" s="3021" t="s">
        <v>4202</v>
      </c>
      <c r="S915" s="1192">
        <v>0</v>
      </c>
      <c r="T915" s="1192">
        <v>1</v>
      </c>
      <c r="U915" s="1989"/>
      <c r="V915" s="1989"/>
      <c r="W915" s="1989"/>
      <c r="X915" s="2688"/>
      <c r="Y915" s="2688"/>
      <c r="Z915" s="2688"/>
      <c r="AA915" s="2688"/>
      <c r="AB915" s="2688"/>
      <c r="AC915" s="2688"/>
      <c r="AD915" s="2688"/>
    </row>
    <row r="916" spans="1:30" x14ac:dyDescent="0.2">
      <c r="A916" s="2688"/>
      <c r="B916" s="2688" t="str">
        <f>+KAP_VYPOCET[[#This Row],[id školy]]&amp;KAP_VYPOCET[[#This Row],[podskupina]]</f>
        <v>70900000026</v>
      </c>
      <c r="C916" s="2686">
        <v>709000000</v>
      </c>
      <c r="D916" s="1989" t="s">
        <v>1121</v>
      </c>
      <c r="E916" s="2686">
        <v>26</v>
      </c>
      <c r="F916" s="1989">
        <v>8</v>
      </c>
      <c r="G916" s="1892">
        <v>229</v>
      </c>
      <c r="H916" s="1892">
        <v>256</v>
      </c>
      <c r="I916" s="1892">
        <v>60</v>
      </c>
      <c r="J916" s="2688">
        <f>+KAP_VYPOCET[[#This Row],[2013]]+KAP_VYPOCET[[#This Row],[2014]]</f>
        <v>485</v>
      </c>
      <c r="K9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628865979381443</v>
      </c>
      <c r="L916" s="2689">
        <f>+KAP_VYPOCET[[#This Row],[pocet absolventov]]*KAP_VYPOCET[[#This Row],[KAP_zaklad]]</f>
        <v>425</v>
      </c>
      <c r="M9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23255813953487</v>
      </c>
      <c r="N916" s="2689"/>
      <c r="Q916" s="3021">
        <v>15</v>
      </c>
      <c r="R916" s="3021" t="s">
        <v>4203</v>
      </c>
      <c r="S916" s="1192">
        <v>0</v>
      </c>
      <c r="T916" s="1192">
        <v>1</v>
      </c>
      <c r="U916" s="1989"/>
      <c r="V916" s="1989"/>
      <c r="W916" s="1989"/>
      <c r="X916" s="2688"/>
      <c r="Y916" s="2688"/>
      <c r="Z916" s="2688"/>
      <c r="AA916" s="2688"/>
      <c r="AB916" s="2688"/>
      <c r="AC916" s="2688"/>
      <c r="AD916" s="2688"/>
    </row>
    <row r="917" spans="1:30" x14ac:dyDescent="0.2">
      <c r="A917" s="2688"/>
      <c r="B917" s="2688" t="str">
        <f>+KAP_VYPOCET[[#This Row],[id školy]]&amp;KAP_VYPOCET[[#This Row],[podskupina]]</f>
        <v>70900000026</v>
      </c>
      <c r="C917" s="2686">
        <v>709000000</v>
      </c>
      <c r="D917" s="1989" t="s">
        <v>1121</v>
      </c>
      <c r="E917" s="2686">
        <v>26</v>
      </c>
      <c r="F917" s="1989">
        <v>9</v>
      </c>
      <c r="G917" s="1892">
        <v>15</v>
      </c>
      <c r="H917" s="1892">
        <v>23</v>
      </c>
      <c r="I917" s="1892">
        <v>4</v>
      </c>
      <c r="J917" s="2688">
        <f>+KAP_VYPOCET[[#This Row],[2013]]+KAP_VYPOCET[[#This Row],[2014]]</f>
        <v>38</v>
      </c>
      <c r="K9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473684210526316</v>
      </c>
      <c r="L917" s="2689">
        <f>+KAP_VYPOCET[[#This Row],[pocet absolventov]]*KAP_VYPOCET[[#This Row],[KAP_zaklad]]</f>
        <v>34</v>
      </c>
      <c r="M9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23255813953487</v>
      </c>
      <c r="N917" s="2689"/>
      <c r="Q917" s="3021">
        <v>16</v>
      </c>
      <c r="R917" s="3021" t="s">
        <v>4204</v>
      </c>
      <c r="S917" s="1192">
        <v>0</v>
      </c>
      <c r="T917" s="1192">
        <v>1</v>
      </c>
      <c r="U917" s="1989"/>
      <c r="V917" s="1989"/>
      <c r="W917" s="1989"/>
      <c r="X917" s="2688"/>
      <c r="Y917" s="2688"/>
      <c r="Z917" s="2688"/>
      <c r="AA917" s="2688"/>
      <c r="AB917" s="2688"/>
      <c r="AC917" s="2688"/>
      <c r="AD917" s="2688"/>
    </row>
    <row r="918" spans="1:30" x14ac:dyDescent="0.2">
      <c r="A918" s="2688"/>
      <c r="B918" s="2688" t="str">
        <f>+KAP_VYPOCET[[#This Row],[id školy]]&amp;KAP_VYPOCET[[#This Row],[podskupina]]</f>
        <v>70900000028</v>
      </c>
      <c r="C918" s="2686">
        <v>709000000</v>
      </c>
      <c r="D918" s="1989" t="s">
        <v>1121</v>
      </c>
      <c r="E918" s="2686">
        <v>28</v>
      </c>
      <c r="F918" s="1989">
        <v>7</v>
      </c>
      <c r="G918" s="1892">
        <v>4</v>
      </c>
      <c r="H918" s="1892">
        <v>6</v>
      </c>
      <c r="I918" s="1892">
        <v>0</v>
      </c>
      <c r="J918" s="2688">
        <f>+KAP_VYPOCET[[#This Row],[2013]]+KAP_VYPOCET[[#This Row],[2014]]</f>
        <v>10</v>
      </c>
      <c r="K9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18" s="2689">
        <f>+KAP_VYPOCET[[#This Row],[pocet absolventov]]*KAP_VYPOCET[[#This Row],[KAP_zaklad]]</f>
        <v>10</v>
      </c>
      <c r="M9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918" s="2689"/>
      <c r="Q918" s="3021">
        <v>21</v>
      </c>
      <c r="R918" s="3021" t="s">
        <v>4205</v>
      </c>
      <c r="S918" s="1192">
        <v>0</v>
      </c>
      <c r="T918" s="1192">
        <v>1</v>
      </c>
      <c r="U918" s="1989"/>
      <c r="V918" s="1989"/>
      <c r="W918" s="1989"/>
      <c r="X918" s="2688"/>
      <c r="Y918" s="2688"/>
      <c r="Z918" s="2688"/>
      <c r="AA918" s="2688"/>
      <c r="AB918" s="2688"/>
      <c r="AC918" s="2688"/>
      <c r="AD918" s="2688"/>
    </row>
    <row r="919" spans="1:30" x14ac:dyDescent="0.2">
      <c r="A919" s="2688"/>
      <c r="B919" s="2688" t="str">
        <f>+KAP_VYPOCET[[#This Row],[id školy]]&amp;KAP_VYPOCET[[#This Row],[podskupina]]</f>
        <v>70900000028</v>
      </c>
      <c r="C919" s="2686">
        <v>709000000</v>
      </c>
      <c r="D919" s="1989" t="s">
        <v>1121</v>
      </c>
      <c r="E919" s="2686">
        <v>28</v>
      </c>
      <c r="F919" s="1989">
        <v>8</v>
      </c>
      <c r="G919" s="1892">
        <v>5</v>
      </c>
      <c r="H919" s="1892">
        <v>0</v>
      </c>
      <c r="I919" s="1892">
        <v>0</v>
      </c>
      <c r="J919" s="2688">
        <f>+KAP_VYPOCET[[#This Row],[2013]]+KAP_VYPOCET[[#This Row],[2014]]</f>
        <v>5</v>
      </c>
      <c r="K9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19" s="2689">
        <f>+KAP_VYPOCET[[#This Row],[pocet absolventov]]*KAP_VYPOCET[[#This Row],[KAP_zaklad]]</f>
        <v>5</v>
      </c>
      <c r="M9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919" s="2689"/>
      <c r="Q919" s="3021">
        <v>22</v>
      </c>
      <c r="R919" s="3021" t="s">
        <v>4206</v>
      </c>
      <c r="S919" s="1192">
        <v>0</v>
      </c>
      <c r="T919" s="1192">
        <v>1</v>
      </c>
      <c r="U919" s="1989"/>
      <c r="V919" s="1989"/>
      <c r="W919" s="1989"/>
      <c r="X919" s="2688"/>
      <c r="Y919" s="2688"/>
      <c r="Z919" s="2688"/>
      <c r="AA919" s="2688"/>
      <c r="AB919" s="2688"/>
      <c r="AC919" s="2688"/>
      <c r="AD919" s="2688"/>
    </row>
    <row r="920" spans="1:30" x14ac:dyDescent="0.2">
      <c r="A920" s="2688"/>
      <c r="B920" s="2688" t="str">
        <f>+KAP_VYPOCET[[#This Row],[id školy]]&amp;KAP_VYPOCET[[#This Row],[podskupina]]</f>
        <v>70900000028</v>
      </c>
      <c r="C920" s="2686">
        <v>709000000</v>
      </c>
      <c r="D920" s="1989" t="s">
        <v>1121</v>
      </c>
      <c r="E920" s="2686">
        <v>28</v>
      </c>
      <c r="F920" s="1989">
        <v>9</v>
      </c>
      <c r="G920" s="1892">
        <v>6</v>
      </c>
      <c r="H920" s="1892">
        <v>1</v>
      </c>
      <c r="I920" s="1892"/>
      <c r="J920" s="2688">
        <f>+KAP_VYPOCET[[#This Row],[2013]]+KAP_VYPOCET[[#This Row],[2014]]</f>
        <v>7</v>
      </c>
      <c r="K9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0" s="2689">
        <f>+KAP_VYPOCET[[#This Row],[pocet absolventov]]*KAP_VYPOCET[[#This Row],[KAP_zaklad]]</f>
        <v>7</v>
      </c>
      <c r="M9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920" s="2689"/>
      <c r="Q920" s="3021">
        <v>23</v>
      </c>
      <c r="R920" s="3021" t="s">
        <v>4207</v>
      </c>
      <c r="S920" s="1192">
        <v>0</v>
      </c>
      <c r="T920" s="1192">
        <v>1</v>
      </c>
      <c r="U920" s="1989"/>
      <c r="V920" s="1989"/>
      <c r="W920" s="1989"/>
      <c r="X920" s="2688"/>
      <c r="Y920" s="2688"/>
      <c r="Z920" s="2688"/>
      <c r="AA920" s="2688"/>
      <c r="AB920" s="2688"/>
      <c r="AC920" s="2688"/>
      <c r="AD920" s="2688"/>
    </row>
    <row r="921" spans="1:30" x14ac:dyDescent="0.2">
      <c r="A921" s="2688"/>
      <c r="B921" s="2688" t="str">
        <f>+KAP_VYPOCET[[#This Row],[id školy]]&amp;KAP_VYPOCET[[#This Row],[podskupina]]</f>
        <v>70900000029</v>
      </c>
      <c r="C921" s="2686">
        <v>709000000</v>
      </c>
      <c r="D921" s="1989" t="s">
        <v>1121</v>
      </c>
      <c r="E921" s="2686">
        <v>29</v>
      </c>
      <c r="F921" s="1989">
        <v>7</v>
      </c>
      <c r="G921" s="1892">
        <v>0</v>
      </c>
      <c r="H921" s="1892">
        <v>0</v>
      </c>
      <c r="I921" s="1892">
        <v>0</v>
      </c>
      <c r="J921" s="2688">
        <f>+KAP_VYPOCET[[#This Row],[2013]]+KAP_VYPOCET[[#This Row],[2014]]</f>
        <v>0</v>
      </c>
      <c r="K9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1" s="2689">
        <f>+KAP_VYPOCET[[#This Row],[pocet absolventov]]*KAP_VYPOCET[[#This Row],[KAP_zaklad]]</f>
        <v>0</v>
      </c>
      <c r="M9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921" s="2689"/>
      <c r="Q921" s="3021">
        <v>25</v>
      </c>
      <c r="R921" s="3021" t="s">
        <v>4208</v>
      </c>
      <c r="S921" s="1192">
        <v>0</v>
      </c>
      <c r="T921" s="1192">
        <v>1</v>
      </c>
      <c r="U921" s="1989"/>
      <c r="V921" s="1989"/>
      <c r="W921" s="1989"/>
      <c r="X921" s="2688"/>
      <c r="Y921" s="2688"/>
      <c r="Z921" s="2688"/>
      <c r="AA921" s="2688"/>
      <c r="AB921" s="2688"/>
      <c r="AC921" s="2688"/>
      <c r="AD921" s="2688"/>
    </row>
    <row r="922" spans="1:30" x14ac:dyDescent="0.2">
      <c r="A922" s="2688"/>
      <c r="B922" s="2688" t="str">
        <f>+KAP_VYPOCET[[#This Row],[id školy]]&amp;KAP_VYPOCET[[#This Row],[podskupina]]</f>
        <v>70900000029</v>
      </c>
      <c r="C922" s="2686">
        <v>709000000</v>
      </c>
      <c r="D922" s="1989" t="s">
        <v>1121</v>
      </c>
      <c r="E922" s="2686">
        <v>29</v>
      </c>
      <c r="F922" s="1989">
        <v>8</v>
      </c>
      <c r="G922" s="1892">
        <v>0</v>
      </c>
      <c r="H922" s="1892">
        <v>0</v>
      </c>
      <c r="I922" s="1892">
        <v>0</v>
      </c>
      <c r="J922" s="2688">
        <f>+KAP_VYPOCET[[#This Row],[2013]]+KAP_VYPOCET[[#This Row],[2014]]</f>
        <v>0</v>
      </c>
      <c r="K9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2" s="2689">
        <f>+KAP_VYPOCET[[#This Row],[pocet absolventov]]*KAP_VYPOCET[[#This Row],[KAP_zaklad]]</f>
        <v>0</v>
      </c>
      <c r="M9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922" s="2689"/>
      <c r="Q922" s="3021">
        <v>26</v>
      </c>
      <c r="R922" s="3021" t="s">
        <v>4209</v>
      </c>
      <c r="S922" s="1192">
        <v>0</v>
      </c>
      <c r="T922" s="1192">
        <v>1</v>
      </c>
      <c r="U922" s="1989"/>
      <c r="V922" s="1989"/>
      <c r="W922" s="1989"/>
      <c r="X922" s="2688"/>
      <c r="Y922" s="2688"/>
      <c r="Z922" s="2688"/>
      <c r="AA922" s="2688"/>
      <c r="AB922" s="2688"/>
      <c r="AC922" s="2688"/>
      <c r="AD922" s="2688"/>
    </row>
    <row r="923" spans="1:30" x14ac:dyDescent="0.2">
      <c r="A923" s="2688"/>
      <c r="B923" s="2688" t="str">
        <f>+KAP_VYPOCET[[#This Row],[id školy]]&amp;KAP_VYPOCET[[#This Row],[podskupina]]</f>
        <v>70900000029</v>
      </c>
      <c r="C923" s="2686">
        <v>709000000</v>
      </c>
      <c r="D923" s="1989" t="s">
        <v>1121</v>
      </c>
      <c r="E923" s="2686">
        <v>29</v>
      </c>
      <c r="F923" s="1989">
        <v>9</v>
      </c>
      <c r="G923" s="1892">
        <v>0</v>
      </c>
      <c r="H923" s="1892">
        <v>0</v>
      </c>
      <c r="I923" s="1892">
        <v>0</v>
      </c>
      <c r="J923" s="2688">
        <f>+KAP_VYPOCET[[#This Row],[2013]]+KAP_VYPOCET[[#This Row],[2014]]</f>
        <v>0</v>
      </c>
      <c r="K9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3" s="2689">
        <f>+KAP_VYPOCET[[#This Row],[pocet absolventov]]*KAP_VYPOCET[[#This Row],[KAP_zaklad]]</f>
        <v>0</v>
      </c>
      <c r="M9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923" s="2689"/>
      <c r="Q923" s="3021">
        <v>28</v>
      </c>
      <c r="R923" s="3021" t="s">
        <v>4210</v>
      </c>
      <c r="S923" s="1192">
        <v>0</v>
      </c>
      <c r="T923" s="1192">
        <v>1</v>
      </c>
      <c r="U923" s="1989"/>
      <c r="V923" s="1989"/>
      <c r="W923" s="1989"/>
      <c r="X923" s="2688"/>
      <c r="Y923" s="2688"/>
      <c r="Z923" s="2688"/>
      <c r="AA923" s="2688"/>
      <c r="AB923" s="2688"/>
      <c r="AC923" s="2688"/>
      <c r="AD923" s="2688"/>
    </row>
    <row r="924" spans="1:30" x14ac:dyDescent="0.2">
      <c r="A924" s="2688"/>
      <c r="B924" s="2688" t="str">
        <f>+KAP_VYPOCET[[#This Row],[id školy]]&amp;KAP_VYPOCET[[#This Row],[podskupina]]</f>
        <v>70900000033</v>
      </c>
      <c r="C924" s="2686">
        <v>709000000</v>
      </c>
      <c r="D924" s="1989" t="s">
        <v>1121</v>
      </c>
      <c r="E924" s="2686">
        <v>33</v>
      </c>
      <c r="F924" s="1989">
        <v>7</v>
      </c>
      <c r="G924" s="1892">
        <v>0</v>
      </c>
      <c r="H924" s="1892">
        <v>0</v>
      </c>
      <c r="I924" s="1892">
        <v>0</v>
      </c>
      <c r="J924" s="2688">
        <f>+KAP_VYPOCET[[#This Row],[2013]]+KAP_VYPOCET[[#This Row],[2014]]</f>
        <v>0</v>
      </c>
      <c r="K9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4" s="2689">
        <f>+KAP_VYPOCET[[#This Row],[pocet absolventov]]*KAP_VYPOCET[[#This Row],[KAP_zaklad]]</f>
        <v>0</v>
      </c>
      <c r="M9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924" s="2689"/>
      <c r="Q924" s="3021">
        <v>29</v>
      </c>
      <c r="R924" s="3021" t="s">
        <v>4211</v>
      </c>
      <c r="S924" s="1192">
        <v>0</v>
      </c>
      <c r="T924" s="1192">
        <v>1</v>
      </c>
      <c r="U924" s="1989"/>
      <c r="V924" s="1989"/>
      <c r="W924" s="1989"/>
      <c r="X924" s="2688"/>
      <c r="Y924" s="2688"/>
      <c r="Z924" s="2688"/>
      <c r="AA924" s="2688"/>
      <c r="AB924" s="2688"/>
      <c r="AC924" s="2688"/>
      <c r="AD924" s="2688"/>
    </row>
    <row r="925" spans="1:30" x14ac:dyDescent="0.2">
      <c r="A925" s="2688"/>
      <c r="B925" s="2688" t="str">
        <f>+KAP_VYPOCET[[#This Row],[id školy]]&amp;KAP_VYPOCET[[#This Row],[podskupina]]</f>
        <v>70900000033</v>
      </c>
      <c r="C925" s="2686">
        <v>709000000</v>
      </c>
      <c r="D925" s="1989" t="s">
        <v>1121</v>
      </c>
      <c r="E925" s="2686">
        <v>33</v>
      </c>
      <c r="F925" s="1989">
        <v>8</v>
      </c>
      <c r="G925" s="1892">
        <v>0</v>
      </c>
      <c r="H925" s="1892">
        <v>0</v>
      </c>
      <c r="I925" s="1892">
        <v>0</v>
      </c>
      <c r="J925" s="2688">
        <f>+KAP_VYPOCET[[#This Row],[2013]]+KAP_VYPOCET[[#This Row],[2014]]</f>
        <v>0</v>
      </c>
      <c r="K9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5" s="2689">
        <f>+KAP_VYPOCET[[#This Row],[pocet absolventov]]*KAP_VYPOCET[[#This Row],[KAP_zaklad]]</f>
        <v>0</v>
      </c>
      <c r="M9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925" s="2689"/>
      <c r="Q925" s="3021">
        <v>33</v>
      </c>
      <c r="R925" s="3021" t="s">
        <v>4212</v>
      </c>
      <c r="S925" s="1192">
        <v>0</v>
      </c>
      <c r="T925" s="1192">
        <v>1</v>
      </c>
      <c r="U925" s="1989"/>
      <c r="V925" s="1989"/>
      <c r="W925" s="1989"/>
      <c r="X925" s="2688"/>
      <c r="Y925" s="2688"/>
      <c r="Z925" s="2688"/>
      <c r="AA925" s="2688"/>
      <c r="AB925" s="2688"/>
      <c r="AC925" s="2688"/>
      <c r="AD925" s="2688"/>
    </row>
    <row r="926" spans="1:30" x14ac:dyDescent="0.2">
      <c r="A926" s="2688"/>
      <c r="B926" s="2688" t="str">
        <f>+KAP_VYPOCET[[#This Row],[id školy]]&amp;KAP_VYPOCET[[#This Row],[podskupina]]</f>
        <v>70900000035</v>
      </c>
      <c r="C926" s="2686">
        <v>709000000</v>
      </c>
      <c r="D926" s="1989" t="s">
        <v>1121</v>
      </c>
      <c r="E926" s="2686">
        <v>35</v>
      </c>
      <c r="F926" s="1989">
        <v>7</v>
      </c>
      <c r="G926" s="1892">
        <v>18</v>
      </c>
      <c r="H926" s="1892">
        <v>12</v>
      </c>
      <c r="I926" s="1892">
        <v>0</v>
      </c>
      <c r="J926" s="2688">
        <f>+KAP_VYPOCET[[#This Row],[2013]]+KAP_VYPOCET[[#This Row],[2014]]</f>
        <v>30</v>
      </c>
      <c r="K9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6" s="2689">
        <f>+KAP_VYPOCET[[#This Row],[pocet absolventov]]*KAP_VYPOCET[[#This Row],[KAP_zaklad]]</f>
        <v>30</v>
      </c>
      <c r="M9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230769230769229</v>
      </c>
      <c r="N926" s="2689"/>
      <c r="Q926" s="3021">
        <v>35</v>
      </c>
      <c r="R926" s="3021" t="s">
        <v>4213</v>
      </c>
      <c r="S926" s="1192">
        <v>0</v>
      </c>
      <c r="T926" s="1192">
        <v>1</v>
      </c>
      <c r="U926" s="1989"/>
      <c r="V926" s="1989"/>
      <c r="W926" s="1989"/>
      <c r="X926" s="2688"/>
      <c r="Y926" s="2688"/>
      <c r="Z926" s="2688"/>
      <c r="AA926" s="2688"/>
      <c r="AB926" s="2688"/>
      <c r="AC926" s="2688"/>
      <c r="AD926" s="2688"/>
    </row>
    <row r="927" spans="1:30" x14ac:dyDescent="0.2">
      <c r="A927" s="2688"/>
      <c r="B927" s="2688" t="str">
        <f>+KAP_VYPOCET[[#This Row],[id školy]]&amp;KAP_VYPOCET[[#This Row],[podskupina]]</f>
        <v>70900000035</v>
      </c>
      <c r="C927" s="2686">
        <v>709000000</v>
      </c>
      <c r="D927" s="1989" t="s">
        <v>1121</v>
      </c>
      <c r="E927" s="2686">
        <v>35</v>
      </c>
      <c r="F927" s="1989">
        <v>8</v>
      </c>
      <c r="G927" s="1892">
        <v>7</v>
      </c>
      <c r="H927" s="1892">
        <v>15</v>
      </c>
      <c r="I927" s="1892">
        <v>3</v>
      </c>
      <c r="J927" s="2688">
        <f>+KAP_VYPOCET[[#This Row],[2013]]+KAP_VYPOCET[[#This Row],[2014]]</f>
        <v>22</v>
      </c>
      <c r="K9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363636363636365</v>
      </c>
      <c r="L927" s="2689">
        <f>+KAP_VYPOCET[[#This Row],[pocet absolventov]]*KAP_VYPOCET[[#This Row],[KAP_zaklad]]</f>
        <v>19</v>
      </c>
      <c r="M9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230769230769229</v>
      </c>
      <c r="N927" s="2689"/>
      <c r="Q927" s="3021">
        <v>36</v>
      </c>
      <c r="R927" s="3021" t="s">
        <v>4214</v>
      </c>
      <c r="S927" s="1192">
        <v>0</v>
      </c>
      <c r="T927" s="1192">
        <v>1</v>
      </c>
      <c r="U927" s="1989"/>
      <c r="V927" s="1989"/>
      <c r="W927" s="1989"/>
      <c r="X927" s="2688"/>
      <c r="Y927" s="2688"/>
      <c r="Z927" s="2688"/>
      <c r="AA927" s="2688"/>
      <c r="AB927" s="2688"/>
      <c r="AC927" s="2688"/>
      <c r="AD927" s="2688"/>
    </row>
    <row r="928" spans="1:30" x14ac:dyDescent="0.2">
      <c r="A928" s="2688"/>
      <c r="B928" s="2688" t="str">
        <f>+KAP_VYPOCET[[#This Row],[id školy]]&amp;KAP_VYPOCET[[#This Row],[podskupina]]</f>
        <v>70900000035</v>
      </c>
      <c r="C928" s="2686">
        <v>709000000</v>
      </c>
      <c r="D928" s="1989" t="s">
        <v>1121</v>
      </c>
      <c r="E928" s="2686">
        <v>35</v>
      </c>
      <c r="F928" s="1989">
        <v>9</v>
      </c>
      <c r="G928" s="1892">
        <v>0</v>
      </c>
      <c r="H928" s="1892">
        <v>0</v>
      </c>
      <c r="I928" s="1892">
        <v>0</v>
      </c>
      <c r="J928" s="2688">
        <f>+KAP_VYPOCET[[#This Row],[2013]]+KAP_VYPOCET[[#This Row],[2014]]</f>
        <v>0</v>
      </c>
      <c r="K9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8" s="2689">
        <f>+KAP_VYPOCET[[#This Row],[pocet absolventov]]*KAP_VYPOCET[[#This Row],[KAP_zaklad]]</f>
        <v>0</v>
      </c>
      <c r="M9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230769230769229</v>
      </c>
      <c r="N928" s="2689"/>
      <c r="Q928" s="3021">
        <v>37</v>
      </c>
      <c r="R928" s="3021" t="s">
        <v>4215</v>
      </c>
      <c r="S928" s="1192">
        <v>0</v>
      </c>
      <c r="T928" s="1192">
        <v>1</v>
      </c>
      <c r="U928" s="1989"/>
      <c r="V928" s="1989"/>
      <c r="W928" s="1989"/>
      <c r="X928" s="2688"/>
      <c r="Y928" s="2688"/>
      <c r="Z928" s="2688"/>
      <c r="AA928" s="2688"/>
      <c r="AB928" s="2688"/>
      <c r="AC928" s="2688"/>
      <c r="AD928" s="2688"/>
    </row>
    <row r="929" spans="1:30" x14ac:dyDescent="0.2">
      <c r="A929" s="2688"/>
      <c r="B929" s="2688" t="str">
        <f>+KAP_VYPOCET[[#This Row],[id školy]]&amp;KAP_VYPOCET[[#This Row],[podskupina]]</f>
        <v>70900000036</v>
      </c>
      <c r="C929" s="2686">
        <v>709000000</v>
      </c>
      <c r="D929" s="1989" t="s">
        <v>1121</v>
      </c>
      <c r="E929" s="2686">
        <v>36</v>
      </c>
      <c r="F929" s="1989">
        <v>7</v>
      </c>
      <c r="G929" s="1892">
        <v>161</v>
      </c>
      <c r="H929" s="1892">
        <v>139</v>
      </c>
      <c r="I929" s="1892">
        <v>7</v>
      </c>
      <c r="J929" s="2688">
        <f>+KAP_VYPOCET[[#This Row],[2013]]+KAP_VYPOCET[[#This Row],[2014]]</f>
        <v>300</v>
      </c>
      <c r="K9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66666666666668</v>
      </c>
      <c r="L929" s="2689">
        <f>+KAP_VYPOCET[[#This Row],[pocet absolventov]]*KAP_VYPOCET[[#This Row],[KAP_zaklad]]</f>
        <v>293</v>
      </c>
      <c r="M9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14860681114552</v>
      </c>
      <c r="N929" s="2689"/>
      <c r="Q929" s="3021">
        <v>39</v>
      </c>
      <c r="R929" s="3021" t="s">
        <v>4216</v>
      </c>
      <c r="S929" s="1192">
        <v>0</v>
      </c>
      <c r="T929" s="1192">
        <v>1</v>
      </c>
      <c r="U929" s="1989"/>
      <c r="V929" s="1989"/>
      <c r="W929" s="1989"/>
      <c r="X929" s="2688"/>
      <c r="Y929" s="2688"/>
      <c r="Z929" s="2688"/>
      <c r="AA929" s="2688"/>
      <c r="AB929" s="2688"/>
      <c r="AC929" s="2688"/>
      <c r="AD929" s="2688"/>
    </row>
    <row r="930" spans="1:30" x14ac:dyDescent="0.2">
      <c r="A930" s="2688"/>
      <c r="B930" s="2688" t="str">
        <f>+KAP_VYPOCET[[#This Row],[id školy]]&amp;KAP_VYPOCET[[#This Row],[podskupina]]</f>
        <v>70900000036</v>
      </c>
      <c r="C930" s="2686">
        <v>709000000</v>
      </c>
      <c r="D930" s="1989" t="s">
        <v>1121</v>
      </c>
      <c r="E930" s="2686">
        <v>36</v>
      </c>
      <c r="F930" s="1989">
        <v>8</v>
      </c>
      <c r="G930" s="1892">
        <v>174</v>
      </c>
      <c r="H930" s="1892">
        <v>150</v>
      </c>
      <c r="I930" s="1892">
        <v>37</v>
      </c>
      <c r="J930" s="2688">
        <f>+KAP_VYPOCET[[#This Row],[2013]]+KAP_VYPOCET[[#This Row],[2014]]</f>
        <v>324</v>
      </c>
      <c r="K9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580246913580252</v>
      </c>
      <c r="L930" s="2689">
        <f>+KAP_VYPOCET[[#This Row],[pocet absolventov]]*KAP_VYPOCET[[#This Row],[KAP_zaklad]]</f>
        <v>287</v>
      </c>
      <c r="M9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14860681114552</v>
      </c>
      <c r="N930" s="2689"/>
      <c r="Q930" s="3021">
        <v>41</v>
      </c>
      <c r="R930" s="3021" t="s">
        <v>4217</v>
      </c>
      <c r="S930" s="1192">
        <v>0</v>
      </c>
      <c r="T930" s="1192">
        <v>1</v>
      </c>
      <c r="U930" s="1989"/>
      <c r="V930" s="1989"/>
      <c r="W930" s="1989"/>
      <c r="X930" s="2688"/>
      <c r="Y930" s="2688"/>
      <c r="Z930" s="2688"/>
      <c r="AA930" s="2688"/>
      <c r="AB930" s="2688"/>
      <c r="AC930" s="2688"/>
      <c r="AD930" s="2688"/>
    </row>
    <row r="931" spans="1:30" x14ac:dyDescent="0.2">
      <c r="A931" s="2688"/>
      <c r="B931" s="2688" t="str">
        <f>+KAP_VYPOCET[[#This Row],[id školy]]&amp;KAP_VYPOCET[[#This Row],[podskupina]]</f>
        <v>70900000036</v>
      </c>
      <c r="C931" s="2686">
        <v>709000000</v>
      </c>
      <c r="D931" s="1989" t="s">
        <v>1121</v>
      </c>
      <c r="E931" s="2686">
        <v>36</v>
      </c>
      <c r="F931" s="1989">
        <v>9</v>
      </c>
      <c r="G931" s="1892">
        <v>17</v>
      </c>
      <c r="H931" s="1892">
        <v>5</v>
      </c>
      <c r="I931" s="1892">
        <v>5</v>
      </c>
      <c r="J931" s="2688">
        <f>+KAP_VYPOCET[[#This Row],[2013]]+KAP_VYPOCET[[#This Row],[2014]]</f>
        <v>22</v>
      </c>
      <c r="K9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272727272727271</v>
      </c>
      <c r="L931" s="2689">
        <f>+KAP_VYPOCET[[#This Row],[pocet absolventov]]*KAP_VYPOCET[[#This Row],[KAP_zaklad]]</f>
        <v>17</v>
      </c>
      <c r="M9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14860681114552</v>
      </c>
      <c r="N931" s="2689"/>
      <c r="Q931" s="3021">
        <v>42</v>
      </c>
      <c r="R931" s="3021" t="s">
        <v>4218</v>
      </c>
      <c r="S931" s="1192">
        <v>0</v>
      </c>
      <c r="T931" s="1192">
        <v>1</v>
      </c>
      <c r="U931" s="1989"/>
      <c r="V931" s="1989"/>
      <c r="W931" s="1989"/>
      <c r="X931" s="2688"/>
      <c r="Y931" s="2688"/>
      <c r="Z931" s="2688"/>
      <c r="AA931" s="2688"/>
      <c r="AB931" s="2688"/>
      <c r="AC931" s="2688"/>
      <c r="AD931" s="2688"/>
    </row>
    <row r="932" spans="1:30" x14ac:dyDescent="0.2">
      <c r="A932" s="2688"/>
      <c r="B932" s="2688" t="str">
        <f>+KAP_VYPOCET[[#This Row],[id školy]]&amp;KAP_VYPOCET[[#This Row],[podskupina]]</f>
        <v>70900000037</v>
      </c>
      <c r="C932" s="2686">
        <v>709000000</v>
      </c>
      <c r="D932" s="1989" t="s">
        <v>1121</v>
      </c>
      <c r="E932" s="2686">
        <v>37</v>
      </c>
      <c r="F932" s="1989">
        <v>7</v>
      </c>
      <c r="G932" s="1892">
        <v>69</v>
      </c>
      <c r="H932" s="1892">
        <v>103</v>
      </c>
      <c r="I932" s="1892">
        <v>5</v>
      </c>
      <c r="J932" s="2688">
        <f>+KAP_VYPOCET[[#This Row],[2013]]+KAP_VYPOCET[[#This Row],[2014]]</f>
        <v>172</v>
      </c>
      <c r="K9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93023255813948</v>
      </c>
      <c r="L932" s="2689">
        <f>+KAP_VYPOCET[[#This Row],[pocet absolventov]]*KAP_VYPOCET[[#This Row],[KAP_zaklad]]</f>
        <v>167</v>
      </c>
      <c r="M9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126436781609196</v>
      </c>
      <c r="N932" s="2689"/>
      <c r="Q932" s="3021">
        <v>43</v>
      </c>
      <c r="R932" s="3021" t="s">
        <v>4219</v>
      </c>
      <c r="S932" s="1192">
        <v>0</v>
      </c>
      <c r="T932" s="1192">
        <v>1</v>
      </c>
      <c r="U932" s="1989"/>
      <c r="V932" s="1989"/>
      <c r="W932" s="1989"/>
      <c r="X932" s="2688"/>
      <c r="Y932" s="2688"/>
      <c r="Z932" s="2688"/>
      <c r="AA932" s="2688"/>
      <c r="AB932" s="2688"/>
      <c r="AC932" s="2688"/>
      <c r="AD932" s="2688"/>
    </row>
    <row r="933" spans="1:30" x14ac:dyDescent="0.2">
      <c r="A933" s="2688"/>
      <c r="B933" s="2688" t="str">
        <f>+KAP_VYPOCET[[#This Row],[id školy]]&amp;KAP_VYPOCET[[#This Row],[podskupina]]</f>
        <v>70900000037</v>
      </c>
      <c r="C933" s="2686">
        <v>709000000</v>
      </c>
      <c r="D933" s="1989" t="s">
        <v>1121</v>
      </c>
      <c r="E933" s="2686">
        <v>37</v>
      </c>
      <c r="F933" s="1989">
        <v>8</v>
      </c>
      <c r="G933" s="1892">
        <v>138</v>
      </c>
      <c r="H933" s="1892">
        <v>121</v>
      </c>
      <c r="I933" s="1892">
        <v>48</v>
      </c>
      <c r="J933" s="2688">
        <f>+KAP_VYPOCET[[#This Row],[2013]]+KAP_VYPOCET[[#This Row],[2014]]</f>
        <v>259</v>
      </c>
      <c r="K9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467181467181471</v>
      </c>
      <c r="L933" s="2689">
        <f>+KAP_VYPOCET[[#This Row],[pocet absolventov]]*KAP_VYPOCET[[#This Row],[KAP_zaklad]]</f>
        <v>211</v>
      </c>
      <c r="M9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126436781609196</v>
      </c>
      <c r="N933" s="2689"/>
      <c r="Q933" s="3021">
        <v>51</v>
      </c>
      <c r="R933" s="3021" t="s">
        <v>4220</v>
      </c>
      <c r="S933" s="1192">
        <v>146.42857142857142</v>
      </c>
      <c r="T933" s="1192">
        <v>0.96</v>
      </c>
      <c r="U933" s="1989"/>
      <c r="V933" s="1989"/>
      <c r="W933" s="1989"/>
      <c r="X933" s="2688"/>
      <c r="Y933" s="2688"/>
      <c r="Z933" s="2688"/>
      <c r="AA933" s="2688"/>
      <c r="AB933" s="2688"/>
      <c r="AC933" s="2688"/>
      <c r="AD933" s="2688"/>
    </row>
    <row r="934" spans="1:30" x14ac:dyDescent="0.2">
      <c r="A934" s="2688"/>
      <c r="B934" s="2688" t="str">
        <f>+KAP_VYPOCET[[#This Row],[id školy]]&amp;KAP_VYPOCET[[#This Row],[podskupina]]</f>
        <v>70900000037</v>
      </c>
      <c r="C934" s="2686">
        <v>709000000</v>
      </c>
      <c r="D934" s="1989" t="s">
        <v>1121</v>
      </c>
      <c r="E934" s="2686">
        <v>37</v>
      </c>
      <c r="F934" s="1989">
        <v>9</v>
      </c>
      <c r="G934" s="1892">
        <v>1</v>
      </c>
      <c r="H934" s="1892">
        <v>3</v>
      </c>
      <c r="I934" s="1892">
        <v>3</v>
      </c>
      <c r="J934" s="2688">
        <f>+KAP_VYPOCET[[#This Row],[2013]]+KAP_VYPOCET[[#This Row],[2014]]</f>
        <v>4</v>
      </c>
      <c r="K9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25</v>
      </c>
      <c r="L934" s="2689">
        <f>+KAP_VYPOCET[[#This Row],[pocet absolventov]]*KAP_VYPOCET[[#This Row],[KAP_zaklad]]</f>
        <v>1</v>
      </c>
      <c r="M9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126436781609196</v>
      </c>
      <c r="N934" s="2689"/>
      <c r="Q934" s="3021">
        <v>52</v>
      </c>
      <c r="R934" s="3021" t="s">
        <v>4221</v>
      </c>
      <c r="S934" s="1192">
        <v>0</v>
      </c>
      <c r="T934" s="1192">
        <v>1</v>
      </c>
      <c r="U934" s="1989"/>
      <c r="V934" s="1989"/>
      <c r="W934" s="1989"/>
      <c r="X934" s="2688"/>
      <c r="Y934" s="2688"/>
      <c r="Z934" s="2688"/>
      <c r="AA934" s="2688"/>
      <c r="AB934" s="2688"/>
      <c r="AC934" s="2688"/>
      <c r="AD934" s="2688"/>
    </row>
    <row r="935" spans="1:30" x14ac:dyDescent="0.2">
      <c r="A935" s="2688"/>
      <c r="B935" s="2688" t="str">
        <f>+KAP_VYPOCET[[#This Row],[id školy]]&amp;KAP_VYPOCET[[#This Row],[podskupina]]</f>
        <v>70900000039</v>
      </c>
      <c r="C935" s="2686">
        <v>709000000</v>
      </c>
      <c r="D935" s="1989" t="s">
        <v>1121</v>
      </c>
      <c r="E935" s="2686">
        <v>39</v>
      </c>
      <c r="F935" s="1989">
        <v>7</v>
      </c>
      <c r="G935" s="1892">
        <v>104</v>
      </c>
      <c r="H935" s="1892">
        <v>110</v>
      </c>
      <c r="I935" s="1892">
        <v>4</v>
      </c>
      <c r="J935" s="2688">
        <f>+KAP_VYPOCET[[#This Row],[2013]]+KAP_VYPOCET[[#This Row],[2014]]</f>
        <v>214</v>
      </c>
      <c r="K9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30841121495327</v>
      </c>
      <c r="L935" s="2689">
        <f>+KAP_VYPOCET[[#This Row],[pocet absolventov]]*KAP_VYPOCET[[#This Row],[KAP_zaklad]]</f>
        <v>210</v>
      </c>
      <c r="M9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94845360824739</v>
      </c>
      <c r="N935" s="2689"/>
      <c r="Q935" s="3021">
        <v>53</v>
      </c>
      <c r="R935" s="3021" t="s">
        <v>4222</v>
      </c>
      <c r="S935" s="1192">
        <v>0</v>
      </c>
      <c r="T935" s="1192">
        <v>1</v>
      </c>
      <c r="U935" s="1989"/>
      <c r="V935" s="1989"/>
      <c r="W935" s="1989"/>
      <c r="X935" s="2688"/>
      <c r="Y935" s="2688"/>
      <c r="Z935" s="2688"/>
      <c r="AA935" s="2688"/>
      <c r="AB935" s="2688"/>
      <c r="AC935" s="2688"/>
      <c r="AD935" s="2688"/>
    </row>
    <row r="936" spans="1:30" x14ac:dyDescent="0.2">
      <c r="A936" s="2688"/>
      <c r="B936" s="2688" t="str">
        <f>+KAP_VYPOCET[[#This Row],[id školy]]&amp;KAP_VYPOCET[[#This Row],[podskupina]]</f>
        <v>70900000039</v>
      </c>
      <c r="C936" s="2686">
        <v>709000000</v>
      </c>
      <c r="D936" s="1989" t="s">
        <v>1121</v>
      </c>
      <c r="E936" s="2686">
        <v>39</v>
      </c>
      <c r="F936" s="1989">
        <v>8</v>
      </c>
      <c r="G936" s="1892">
        <v>69</v>
      </c>
      <c r="H936" s="1892">
        <v>86</v>
      </c>
      <c r="I936" s="1892">
        <v>25</v>
      </c>
      <c r="J936" s="2688">
        <f>+KAP_VYPOCET[[#This Row],[2013]]+KAP_VYPOCET[[#This Row],[2014]]</f>
        <v>155</v>
      </c>
      <c r="K9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870967741935487</v>
      </c>
      <c r="L936" s="2689">
        <f>+KAP_VYPOCET[[#This Row],[pocet absolventov]]*KAP_VYPOCET[[#This Row],[KAP_zaklad]]</f>
        <v>130</v>
      </c>
      <c r="M9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94845360824739</v>
      </c>
      <c r="N936" s="2689"/>
      <c r="Q936" s="3021">
        <v>56</v>
      </c>
      <c r="R936" s="3021" t="s">
        <v>4223</v>
      </c>
      <c r="S936" s="1192">
        <v>1284.0162393162393</v>
      </c>
      <c r="T936" s="1192">
        <v>0.95364238410596025</v>
      </c>
      <c r="U936" s="1989"/>
      <c r="V936" s="1989"/>
      <c r="W936" s="1989"/>
      <c r="X936" s="2688"/>
      <c r="Y936" s="2688"/>
      <c r="Z936" s="2688"/>
      <c r="AA936" s="2688"/>
      <c r="AB936" s="2688"/>
      <c r="AC936" s="2688"/>
      <c r="AD936" s="2688"/>
    </row>
    <row r="937" spans="1:30" x14ac:dyDescent="0.2">
      <c r="A937" s="2688"/>
      <c r="B937" s="2688" t="str">
        <f>+KAP_VYPOCET[[#This Row],[id školy]]&amp;KAP_VYPOCET[[#This Row],[podskupina]]</f>
        <v>70900000039</v>
      </c>
      <c r="C937" s="2686">
        <v>709000000</v>
      </c>
      <c r="D937" s="1989" t="s">
        <v>1121</v>
      </c>
      <c r="E937" s="2686">
        <v>39</v>
      </c>
      <c r="F937" s="1989">
        <v>9</v>
      </c>
      <c r="G937" s="1892">
        <v>9</v>
      </c>
      <c r="H937" s="1892">
        <v>10</v>
      </c>
      <c r="I937" s="1892">
        <v>4</v>
      </c>
      <c r="J937" s="2688">
        <f>+KAP_VYPOCET[[#This Row],[2013]]+KAP_VYPOCET[[#This Row],[2014]]</f>
        <v>19</v>
      </c>
      <c r="K9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8947368421052633</v>
      </c>
      <c r="L937" s="2689">
        <f>+KAP_VYPOCET[[#This Row],[pocet absolventov]]*KAP_VYPOCET[[#This Row],[KAP_zaklad]]</f>
        <v>15</v>
      </c>
      <c r="M9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94845360824739</v>
      </c>
      <c r="N937" s="2689"/>
      <c r="Q937" s="3021">
        <v>61</v>
      </c>
      <c r="R937" s="3021" t="s">
        <v>4224</v>
      </c>
      <c r="S937" s="1192">
        <v>0</v>
      </c>
      <c r="T937" s="1192">
        <v>1</v>
      </c>
      <c r="U937" s="1989"/>
      <c r="V937" s="1989"/>
      <c r="W937" s="1989"/>
      <c r="X937" s="2688"/>
      <c r="Y937" s="2688"/>
      <c r="Z937" s="2688"/>
      <c r="AA937" s="2688"/>
      <c r="AB937" s="2688"/>
      <c r="AC937" s="2688"/>
      <c r="AD937" s="2688"/>
    </row>
    <row r="938" spans="1:30" x14ac:dyDescent="0.2">
      <c r="A938" s="2688"/>
      <c r="B938" s="2688" t="str">
        <f>+KAP_VYPOCET[[#This Row],[id školy]]&amp;KAP_VYPOCET[[#This Row],[podskupina]]</f>
        <v>70900000041</v>
      </c>
      <c r="C938" s="2686">
        <v>709000000</v>
      </c>
      <c r="D938" s="1989" t="s">
        <v>1121</v>
      </c>
      <c r="E938" s="2686">
        <v>41</v>
      </c>
      <c r="F938" s="1989">
        <v>7</v>
      </c>
      <c r="G938" s="1892">
        <v>0</v>
      </c>
      <c r="H938" s="1892">
        <v>0</v>
      </c>
      <c r="I938" s="1892">
        <v>1</v>
      </c>
      <c r="J938" s="2688">
        <f>+KAP_VYPOCET[[#This Row],[2013]]+KAP_VYPOCET[[#This Row],[2014]]</f>
        <v>0</v>
      </c>
      <c r="K9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938" s="2689">
        <f>+KAP_VYPOCET[[#This Row],[pocet absolventov]]*KAP_VYPOCET[[#This Row],[KAP_zaklad]]</f>
        <v>0</v>
      </c>
      <c r="M9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938" s="2689"/>
      <c r="Q938" s="3021">
        <v>62</v>
      </c>
      <c r="R938" s="3021" t="s">
        <v>4225</v>
      </c>
      <c r="S938" s="1192">
        <v>0</v>
      </c>
      <c r="T938" s="1192">
        <v>1</v>
      </c>
      <c r="U938" s="1989"/>
      <c r="V938" s="1989"/>
      <c r="W938" s="1989"/>
      <c r="X938" s="2688"/>
      <c r="Y938" s="2688"/>
      <c r="Z938" s="2688"/>
      <c r="AA938" s="2688"/>
      <c r="AB938" s="2688"/>
      <c r="AC938" s="2688"/>
      <c r="AD938" s="2688"/>
    </row>
    <row r="939" spans="1:30" x14ac:dyDescent="0.2">
      <c r="A939" s="2688"/>
      <c r="B939" s="2688" t="str">
        <f>+KAP_VYPOCET[[#This Row],[id školy]]&amp;KAP_VYPOCET[[#This Row],[podskupina]]</f>
        <v>70900000041</v>
      </c>
      <c r="C939" s="2686">
        <v>709000000</v>
      </c>
      <c r="D939" s="1989" t="s">
        <v>1121</v>
      </c>
      <c r="E939" s="2686">
        <v>41</v>
      </c>
      <c r="F939" s="1989">
        <v>8</v>
      </c>
      <c r="G939" s="1892">
        <v>0</v>
      </c>
      <c r="H939" s="1892">
        <v>0</v>
      </c>
      <c r="I939" s="1892">
        <v>0</v>
      </c>
      <c r="J939" s="2688">
        <f>+KAP_VYPOCET[[#This Row],[2013]]+KAP_VYPOCET[[#This Row],[2014]]</f>
        <v>0</v>
      </c>
      <c r="K9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39" s="2689">
        <f>+KAP_VYPOCET[[#This Row],[pocet absolventov]]*KAP_VYPOCET[[#This Row],[KAP_zaklad]]</f>
        <v>0</v>
      </c>
      <c r="M9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939" s="2689"/>
      <c r="Q939" s="3021">
        <v>63</v>
      </c>
      <c r="R939" s="3021" t="s">
        <v>4226</v>
      </c>
      <c r="S939" s="1192">
        <v>0</v>
      </c>
      <c r="T939" s="1192">
        <v>1</v>
      </c>
      <c r="U939" s="1989"/>
      <c r="V939" s="1989"/>
      <c r="W939" s="1989"/>
      <c r="X939" s="2688"/>
      <c r="Y939" s="2688"/>
      <c r="Z939" s="2688"/>
      <c r="AA939" s="2688"/>
      <c r="AB939" s="2688"/>
      <c r="AC939" s="2688"/>
      <c r="AD939" s="2688"/>
    </row>
    <row r="940" spans="1:30" x14ac:dyDescent="0.2">
      <c r="A940" s="2688"/>
      <c r="B940" s="2688" t="str">
        <f>+KAP_VYPOCET[[#This Row],[id školy]]&amp;KAP_VYPOCET[[#This Row],[podskupina]]</f>
        <v>70900000041</v>
      </c>
      <c r="C940" s="2686">
        <v>709000000</v>
      </c>
      <c r="D940" s="1989" t="s">
        <v>1121</v>
      </c>
      <c r="E940" s="2686">
        <v>41</v>
      </c>
      <c r="F940" s="1989">
        <v>9</v>
      </c>
      <c r="G940" s="1892">
        <v>0</v>
      </c>
      <c r="H940" s="1892">
        <v>0</v>
      </c>
      <c r="I940" s="1892">
        <v>0</v>
      </c>
      <c r="J940" s="2688">
        <f>+KAP_VYPOCET[[#This Row],[2013]]+KAP_VYPOCET[[#This Row],[2014]]</f>
        <v>0</v>
      </c>
      <c r="K9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0" s="2689">
        <f>+KAP_VYPOCET[[#This Row],[pocet absolventov]]*KAP_VYPOCET[[#This Row],[KAP_zaklad]]</f>
        <v>0</v>
      </c>
      <c r="M9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940" s="2689"/>
      <c r="Q940" s="3021">
        <v>64</v>
      </c>
      <c r="R940" s="3021" t="s">
        <v>4227</v>
      </c>
      <c r="S940" s="1192">
        <v>0</v>
      </c>
      <c r="T940" s="1192">
        <v>1</v>
      </c>
      <c r="U940" s="1989"/>
      <c r="V940" s="1989"/>
      <c r="W940" s="1989"/>
      <c r="X940" s="2688"/>
      <c r="Y940" s="2688"/>
      <c r="Z940" s="2688"/>
      <c r="AA940" s="2688"/>
      <c r="AB940" s="2688"/>
      <c r="AC940" s="2688"/>
      <c r="AD940" s="2688"/>
    </row>
    <row r="941" spans="1:30" x14ac:dyDescent="0.2">
      <c r="A941" s="2688"/>
      <c r="B941" s="2688" t="str">
        <f>+KAP_VYPOCET[[#This Row],[id školy]]&amp;KAP_VYPOCET[[#This Row],[podskupina]]</f>
        <v>70900000042</v>
      </c>
      <c r="C941" s="2686">
        <v>709000000</v>
      </c>
      <c r="D941" s="1989" t="s">
        <v>1121</v>
      </c>
      <c r="E941" s="2686">
        <v>42</v>
      </c>
      <c r="F941" s="1989">
        <v>7</v>
      </c>
      <c r="G941" s="1892">
        <v>0</v>
      </c>
      <c r="H941" s="1892">
        <v>0</v>
      </c>
      <c r="I941" s="1892">
        <v>0</v>
      </c>
      <c r="J941" s="2688">
        <f>+KAP_VYPOCET[[#This Row],[2013]]+KAP_VYPOCET[[#This Row],[2014]]</f>
        <v>0</v>
      </c>
      <c r="K9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1" s="2689">
        <f>+KAP_VYPOCET[[#This Row],[pocet absolventov]]*KAP_VYPOCET[[#This Row],[KAP_zaklad]]</f>
        <v>0</v>
      </c>
      <c r="M9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941" s="2689"/>
      <c r="Q941" s="3021">
        <v>67</v>
      </c>
      <c r="R941" s="3021" t="s">
        <v>4228</v>
      </c>
      <c r="S941" s="1192">
        <v>0</v>
      </c>
      <c r="T941" s="1192">
        <v>1</v>
      </c>
      <c r="U941" s="1989"/>
      <c r="V941" s="1989"/>
      <c r="W941" s="1989"/>
      <c r="X941" s="2688"/>
      <c r="Y941" s="2688"/>
      <c r="Z941" s="2688"/>
      <c r="AA941" s="2688"/>
      <c r="AB941" s="2688"/>
      <c r="AC941" s="2688"/>
      <c r="AD941" s="2688"/>
    </row>
    <row r="942" spans="1:30" x14ac:dyDescent="0.2">
      <c r="A942" s="2688"/>
      <c r="B942" s="2688" t="str">
        <f>+KAP_VYPOCET[[#This Row],[id školy]]&amp;KAP_VYPOCET[[#This Row],[podskupina]]</f>
        <v>70900000042</v>
      </c>
      <c r="C942" s="2686">
        <v>709000000</v>
      </c>
      <c r="D942" s="1989" t="s">
        <v>1121</v>
      </c>
      <c r="E942" s="2686">
        <v>42</v>
      </c>
      <c r="F942" s="1989">
        <v>8</v>
      </c>
      <c r="G942" s="1892">
        <v>0</v>
      </c>
      <c r="H942" s="1892">
        <v>0</v>
      </c>
      <c r="I942" s="1892">
        <v>0</v>
      </c>
      <c r="J942" s="2688">
        <f>+KAP_VYPOCET[[#This Row],[2013]]+KAP_VYPOCET[[#This Row],[2014]]</f>
        <v>0</v>
      </c>
      <c r="K9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2" s="2689">
        <f>+KAP_VYPOCET[[#This Row],[pocet absolventov]]*KAP_VYPOCET[[#This Row],[KAP_zaklad]]</f>
        <v>0</v>
      </c>
      <c r="M9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942" s="2689"/>
      <c r="Q942" s="3021">
        <v>68</v>
      </c>
      <c r="R942" s="3021" t="s">
        <v>4229</v>
      </c>
      <c r="S942" s="1192">
        <v>0</v>
      </c>
      <c r="T942" s="1192">
        <v>1</v>
      </c>
      <c r="U942" s="1989"/>
      <c r="V942" s="1989"/>
      <c r="W942" s="1989"/>
      <c r="X942" s="2688"/>
      <c r="Y942" s="2688"/>
      <c r="Z942" s="2688"/>
      <c r="AA942" s="2688"/>
      <c r="AB942" s="2688"/>
      <c r="AC942" s="2688"/>
      <c r="AD942" s="2688"/>
    </row>
    <row r="943" spans="1:30" x14ac:dyDescent="0.2">
      <c r="A943" s="2688"/>
      <c r="B943" s="2688" t="str">
        <f>+KAP_VYPOCET[[#This Row],[id školy]]&amp;KAP_VYPOCET[[#This Row],[podskupina]]</f>
        <v>70900000043</v>
      </c>
      <c r="C943" s="2686">
        <v>709000000</v>
      </c>
      <c r="D943" s="1989" t="s">
        <v>1121</v>
      </c>
      <c r="E943" s="2686">
        <v>43</v>
      </c>
      <c r="F943" s="1989">
        <v>7</v>
      </c>
      <c r="G943" s="1892">
        <v>0</v>
      </c>
      <c r="H943" s="1892">
        <v>0</v>
      </c>
      <c r="I943" s="1892">
        <v>0</v>
      </c>
      <c r="J943" s="2688">
        <f>+KAP_VYPOCET[[#This Row],[2013]]+KAP_VYPOCET[[#This Row],[2014]]</f>
        <v>0</v>
      </c>
      <c r="K9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3" s="2689">
        <f>+KAP_VYPOCET[[#This Row],[pocet absolventov]]*KAP_VYPOCET[[#This Row],[KAP_zaklad]]</f>
        <v>0</v>
      </c>
      <c r="M9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943" s="2689"/>
      <c r="Q943" s="3021">
        <v>71</v>
      </c>
      <c r="R943" s="3021" t="s">
        <v>4230</v>
      </c>
      <c r="S943" s="1192">
        <v>0</v>
      </c>
      <c r="T943" s="1192">
        <v>1</v>
      </c>
      <c r="U943" s="1989"/>
      <c r="V943" s="1989"/>
      <c r="W943" s="1989"/>
      <c r="X943" s="2688"/>
      <c r="Y943" s="2688"/>
      <c r="Z943" s="2688"/>
      <c r="AA943" s="2688"/>
      <c r="AB943" s="2688"/>
      <c r="AC943" s="2688"/>
      <c r="AD943" s="2688"/>
    </row>
    <row r="944" spans="1:30" x14ac:dyDescent="0.2">
      <c r="A944" s="2688"/>
      <c r="B944" s="2688" t="str">
        <f>+KAP_VYPOCET[[#This Row],[id školy]]&amp;KAP_VYPOCET[[#This Row],[podskupina]]</f>
        <v>70900000043</v>
      </c>
      <c r="C944" s="2686">
        <v>709000000</v>
      </c>
      <c r="D944" s="1989" t="s">
        <v>1121</v>
      </c>
      <c r="E944" s="2686">
        <v>43</v>
      </c>
      <c r="F944" s="1989">
        <v>8</v>
      </c>
      <c r="G944" s="1892">
        <v>0</v>
      </c>
      <c r="H944" s="1892">
        <v>0</v>
      </c>
      <c r="I944" s="1892">
        <v>0</v>
      </c>
      <c r="J944" s="2688">
        <f>+KAP_VYPOCET[[#This Row],[2013]]+KAP_VYPOCET[[#This Row],[2014]]</f>
        <v>0</v>
      </c>
      <c r="K9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4" s="2689">
        <f>+KAP_VYPOCET[[#This Row],[pocet absolventov]]*KAP_VYPOCET[[#This Row],[KAP_zaklad]]</f>
        <v>0</v>
      </c>
      <c r="M9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944" s="2689"/>
      <c r="Q944" s="3021">
        <v>72</v>
      </c>
      <c r="R944" s="3021" t="s">
        <v>4231</v>
      </c>
      <c r="S944" s="1192">
        <v>0</v>
      </c>
      <c r="T944" s="1192">
        <v>1</v>
      </c>
      <c r="U944" s="1989"/>
      <c r="V944" s="1989"/>
      <c r="W944" s="1989"/>
      <c r="X944" s="2688"/>
      <c r="Y944" s="2688"/>
      <c r="Z944" s="2688"/>
      <c r="AA944" s="2688"/>
      <c r="AB944" s="2688"/>
      <c r="AC944" s="2688"/>
      <c r="AD944" s="2688"/>
    </row>
    <row r="945" spans="1:30" x14ac:dyDescent="0.2">
      <c r="A945" s="2688"/>
      <c r="B945" s="2688" t="str">
        <f>+KAP_VYPOCET[[#This Row],[id školy]]&amp;KAP_VYPOCET[[#This Row],[podskupina]]</f>
        <v>70900000043</v>
      </c>
      <c r="C945" s="2686">
        <v>709000000</v>
      </c>
      <c r="D945" s="1989" t="s">
        <v>1121</v>
      </c>
      <c r="E945" s="2686">
        <v>43</v>
      </c>
      <c r="F945" s="1989">
        <v>9</v>
      </c>
      <c r="G945" s="1892">
        <v>0</v>
      </c>
      <c r="H945" s="1892">
        <v>0</v>
      </c>
      <c r="I945" s="1892">
        <v>0</v>
      </c>
      <c r="J945" s="2688">
        <f>+KAP_VYPOCET[[#This Row],[2013]]+KAP_VYPOCET[[#This Row],[2014]]</f>
        <v>0</v>
      </c>
      <c r="K9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5" s="2689">
        <f>+KAP_VYPOCET[[#This Row],[pocet absolventov]]*KAP_VYPOCET[[#This Row],[KAP_zaklad]]</f>
        <v>0</v>
      </c>
      <c r="M9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945" s="2689"/>
      <c r="Q945" s="3021">
        <v>73</v>
      </c>
      <c r="R945" s="3021" t="s">
        <v>4232</v>
      </c>
      <c r="S945" s="1192">
        <v>0</v>
      </c>
      <c r="T945" s="1192">
        <v>1</v>
      </c>
      <c r="U945" s="1989"/>
      <c r="V945" s="1989"/>
      <c r="W945" s="1989"/>
      <c r="X945" s="2688"/>
      <c r="Y945" s="2688"/>
      <c r="Z945" s="2688"/>
      <c r="AA945" s="2688"/>
      <c r="AB945" s="2688"/>
      <c r="AC945" s="2688"/>
      <c r="AD945" s="2688"/>
    </row>
    <row r="946" spans="1:30" x14ac:dyDescent="0.2">
      <c r="A946" s="2688"/>
      <c r="B946" s="2688" t="str">
        <f>+KAP_VYPOCET[[#This Row],[id školy]]&amp;KAP_VYPOCET[[#This Row],[podskupina]]</f>
        <v>70900000051</v>
      </c>
      <c r="C946" s="2686">
        <v>709000000</v>
      </c>
      <c r="D946" s="1989" t="s">
        <v>1121</v>
      </c>
      <c r="E946" s="2686">
        <v>51</v>
      </c>
      <c r="F946" s="1989">
        <v>7</v>
      </c>
      <c r="G946" s="1892">
        <v>0</v>
      </c>
      <c r="H946" s="1892">
        <v>0</v>
      </c>
      <c r="I946" s="1892">
        <v>0</v>
      </c>
      <c r="J946" s="2688">
        <f>+KAP_VYPOCET[[#This Row],[2013]]+KAP_VYPOCET[[#This Row],[2014]]</f>
        <v>0</v>
      </c>
      <c r="K9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6" s="2689">
        <f>+KAP_VYPOCET[[#This Row],[pocet absolventov]]*KAP_VYPOCET[[#This Row],[KAP_zaklad]]</f>
        <v>0</v>
      </c>
      <c r="M9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946" s="2689"/>
      <c r="Q946" s="3021">
        <v>74</v>
      </c>
      <c r="R946" s="3021" t="s">
        <v>4233</v>
      </c>
      <c r="S946" s="1192">
        <v>0</v>
      </c>
      <c r="T946" s="1192">
        <v>1</v>
      </c>
      <c r="U946" s="1989"/>
      <c r="V946" s="1989"/>
      <c r="W946" s="1989"/>
      <c r="X946" s="2688"/>
      <c r="Y946" s="2688"/>
      <c r="Z946" s="2688"/>
      <c r="AA946" s="2688"/>
      <c r="AB946" s="2688"/>
      <c r="AC946" s="2688"/>
      <c r="AD946" s="2688"/>
    </row>
    <row r="947" spans="1:30" x14ac:dyDescent="0.2">
      <c r="A947" s="2688"/>
      <c r="B947" s="2688" t="str">
        <f>+KAP_VYPOCET[[#This Row],[id školy]]&amp;KAP_VYPOCET[[#This Row],[podskupina]]</f>
        <v>70900000051</v>
      </c>
      <c r="C947" s="2686">
        <v>709000000</v>
      </c>
      <c r="D947" s="1989" t="s">
        <v>1121</v>
      </c>
      <c r="E947" s="2686">
        <v>51</v>
      </c>
      <c r="F947" s="1989">
        <v>8</v>
      </c>
      <c r="G947" s="1892">
        <v>0</v>
      </c>
      <c r="H947" s="1892">
        <v>0</v>
      </c>
      <c r="I947" s="1892">
        <v>0</v>
      </c>
      <c r="J947" s="2688">
        <f>+KAP_VYPOCET[[#This Row],[2013]]+KAP_VYPOCET[[#This Row],[2014]]</f>
        <v>0</v>
      </c>
      <c r="K9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7" s="2689">
        <f>+KAP_VYPOCET[[#This Row],[pocet absolventov]]*KAP_VYPOCET[[#This Row],[KAP_zaklad]]</f>
        <v>0</v>
      </c>
      <c r="M9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947" s="2689"/>
      <c r="Q947" s="3021">
        <v>75</v>
      </c>
      <c r="R947" s="3021" t="s">
        <v>4234</v>
      </c>
      <c r="S947" s="1192">
        <v>0</v>
      </c>
      <c r="T947" s="1192">
        <v>1</v>
      </c>
      <c r="U947" s="1989"/>
      <c r="V947" s="1989"/>
      <c r="W947" s="1989"/>
      <c r="X947" s="2688"/>
      <c r="Y947" s="2688"/>
      <c r="Z947" s="2688"/>
      <c r="AA947" s="2688"/>
      <c r="AB947" s="2688"/>
      <c r="AC947" s="2688"/>
      <c r="AD947" s="2688"/>
    </row>
    <row r="948" spans="1:30" x14ac:dyDescent="0.2">
      <c r="A948" s="2688"/>
      <c r="B948" s="2688" t="str">
        <f>+KAP_VYPOCET[[#This Row],[id školy]]&amp;KAP_VYPOCET[[#This Row],[podskupina]]</f>
        <v>70900000051</v>
      </c>
      <c r="C948" s="2686">
        <v>709000000</v>
      </c>
      <c r="D948" s="1989" t="s">
        <v>1121</v>
      </c>
      <c r="E948" s="2686">
        <v>51</v>
      </c>
      <c r="F948" s="1989">
        <v>9</v>
      </c>
      <c r="G948" s="1892">
        <v>0</v>
      </c>
      <c r="H948" s="1892">
        <v>0</v>
      </c>
      <c r="I948" s="1892">
        <v>0</v>
      </c>
      <c r="J948" s="2688">
        <f>+KAP_VYPOCET[[#This Row],[2013]]+KAP_VYPOCET[[#This Row],[2014]]</f>
        <v>0</v>
      </c>
      <c r="K9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8" s="2689">
        <f>+KAP_VYPOCET[[#This Row],[pocet absolventov]]*KAP_VYPOCET[[#This Row],[KAP_zaklad]]</f>
        <v>0</v>
      </c>
      <c r="M9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948" s="2689"/>
      <c r="Q948" s="3021">
        <v>77</v>
      </c>
      <c r="R948" s="3021" t="s">
        <v>4235</v>
      </c>
      <c r="S948" s="1192">
        <v>0</v>
      </c>
      <c r="T948" s="1192">
        <v>1</v>
      </c>
      <c r="U948" s="1989"/>
      <c r="V948" s="1989"/>
      <c r="W948" s="1989"/>
      <c r="X948" s="2688"/>
      <c r="Y948" s="2688"/>
      <c r="Z948" s="2688"/>
      <c r="AA948" s="2688"/>
      <c r="AB948" s="2688"/>
      <c r="AC948" s="2688"/>
      <c r="AD948" s="2688"/>
    </row>
    <row r="949" spans="1:30" x14ac:dyDescent="0.2">
      <c r="A949" s="2688"/>
      <c r="B949" s="2688" t="str">
        <f>+KAP_VYPOCET[[#This Row],[id školy]]&amp;KAP_VYPOCET[[#This Row],[podskupina]]</f>
        <v>70900000052</v>
      </c>
      <c r="C949" s="2686">
        <v>709000000</v>
      </c>
      <c r="D949" s="1989" t="s">
        <v>1121</v>
      </c>
      <c r="E949" s="2686">
        <v>52</v>
      </c>
      <c r="F949" s="1989">
        <v>8</v>
      </c>
      <c r="G949" s="1892">
        <v>0</v>
      </c>
      <c r="H949" s="1892">
        <v>0</v>
      </c>
      <c r="I949" s="1892">
        <v>0</v>
      </c>
      <c r="J949" s="2688">
        <f>+KAP_VYPOCET[[#This Row],[2013]]+KAP_VYPOCET[[#This Row],[2014]]</f>
        <v>0</v>
      </c>
      <c r="K9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9" s="2689">
        <f>+KAP_VYPOCET[[#This Row],[pocet absolventov]]*KAP_VYPOCET[[#This Row],[KAP_zaklad]]</f>
        <v>0</v>
      </c>
      <c r="M9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949" s="2689"/>
      <c r="Q949" s="3021">
        <v>78</v>
      </c>
      <c r="R949" s="3021" t="s">
        <v>4236</v>
      </c>
      <c r="S949" s="1192">
        <v>0</v>
      </c>
      <c r="T949" s="1192">
        <v>1</v>
      </c>
      <c r="U949" s="1989"/>
      <c r="V949" s="1989"/>
      <c r="W949" s="1989"/>
      <c r="X949" s="2688"/>
      <c r="Y949" s="2688"/>
      <c r="Z949" s="2688"/>
      <c r="AA949" s="2688"/>
      <c r="AB949" s="2688"/>
      <c r="AC949" s="2688"/>
      <c r="AD949" s="2688"/>
    </row>
    <row r="950" spans="1:30" x14ac:dyDescent="0.2">
      <c r="A950" s="2688"/>
      <c r="B950" s="2688" t="str">
        <f>+KAP_VYPOCET[[#This Row],[id školy]]&amp;KAP_VYPOCET[[#This Row],[podskupina]]</f>
        <v>70900000053</v>
      </c>
      <c r="C950" s="2686">
        <v>709000000</v>
      </c>
      <c r="D950" s="1989" t="s">
        <v>1121</v>
      </c>
      <c r="E950" s="2686">
        <v>53</v>
      </c>
      <c r="F950" s="1989">
        <v>7</v>
      </c>
      <c r="G950" s="1892">
        <v>0</v>
      </c>
      <c r="H950" s="1892">
        <v>0</v>
      </c>
      <c r="I950" s="1892">
        <v>0</v>
      </c>
      <c r="J950" s="2688">
        <f>+KAP_VYPOCET[[#This Row],[2013]]+KAP_VYPOCET[[#This Row],[2014]]</f>
        <v>0</v>
      </c>
      <c r="K950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0" s="2692">
        <f>+KAP_VYPOCET[[#This Row],[pocet absolventov]]*KAP_VYPOCET[[#This Row],[KAP_zaklad]]</f>
        <v>0</v>
      </c>
      <c r="M9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950" s="2689"/>
      <c r="Q950" s="3021">
        <v>81</v>
      </c>
      <c r="R950" s="3021" t="s">
        <v>4237</v>
      </c>
      <c r="S950" s="1192">
        <v>0</v>
      </c>
      <c r="T950" s="1192">
        <v>1</v>
      </c>
      <c r="U950" s="1989"/>
      <c r="V950" s="1989"/>
      <c r="W950" s="1989"/>
      <c r="X950" s="2688"/>
      <c r="Y950" s="2688"/>
      <c r="Z950" s="2688"/>
      <c r="AA950" s="2688"/>
      <c r="AB950" s="2688"/>
      <c r="AC950" s="2688"/>
      <c r="AD950" s="2688"/>
    </row>
    <row r="951" spans="1:30" x14ac:dyDescent="0.2">
      <c r="A951" s="2688"/>
      <c r="B951" s="2688" t="str">
        <f>+KAP_VYPOCET[[#This Row],[id školy]]&amp;KAP_VYPOCET[[#This Row],[podskupina]]</f>
        <v>70900000056</v>
      </c>
      <c r="C951" s="2686">
        <v>709000000</v>
      </c>
      <c r="D951" s="1989" t="s">
        <v>1121</v>
      </c>
      <c r="E951" s="2686">
        <v>56</v>
      </c>
      <c r="F951" s="1989">
        <v>7</v>
      </c>
      <c r="G951" s="1892">
        <v>0</v>
      </c>
      <c r="H951" s="1892">
        <v>0</v>
      </c>
      <c r="I951" s="1892">
        <v>0</v>
      </c>
      <c r="J951" s="2688">
        <f>+KAP_VYPOCET[[#This Row],[2013]]+KAP_VYPOCET[[#This Row],[2014]]</f>
        <v>0</v>
      </c>
      <c r="K9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1" s="2689">
        <f>+KAP_VYPOCET[[#This Row],[pocet absolventov]]*KAP_VYPOCET[[#This Row],[KAP_zaklad]]</f>
        <v>0</v>
      </c>
      <c r="M9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951" s="2689"/>
      <c r="Q951" s="3021">
        <v>82</v>
      </c>
      <c r="R951" s="3021" t="s">
        <v>4238</v>
      </c>
      <c r="S951" s="1192">
        <v>0</v>
      </c>
      <c r="T951" s="1192">
        <v>1</v>
      </c>
      <c r="U951" s="1989"/>
      <c r="V951" s="1989"/>
      <c r="W951" s="1989"/>
      <c r="X951" s="2688"/>
      <c r="Y951" s="2688"/>
      <c r="Z951" s="2688"/>
      <c r="AA951" s="2688"/>
      <c r="AB951" s="2688"/>
      <c r="AC951" s="2688"/>
      <c r="AD951" s="2688"/>
    </row>
    <row r="952" spans="1:30" x14ac:dyDescent="0.2">
      <c r="A952" s="2688"/>
      <c r="B952" s="2688" t="str">
        <f>+KAP_VYPOCET[[#This Row],[id školy]]&amp;KAP_VYPOCET[[#This Row],[podskupina]]</f>
        <v>70900000056</v>
      </c>
      <c r="C952" s="2686">
        <v>709000000</v>
      </c>
      <c r="D952" s="1989" t="s">
        <v>1121</v>
      </c>
      <c r="E952" s="2686">
        <v>56</v>
      </c>
      <c r="F952" s="1989">
        <v>8</v>
      </c>
      <c r="G952" s="1892">
        <v>0</v>
      </c>
      <c r="H952" s="1892">
        <v>0</v>
      </c>
      <c r="I952" s="1892">
        <v>0</v>
      </c>
      <c r="J952" s="2688">
        <f>+KAP_VYPOCET[[#This Row],[2013]]+KAP_VYPOCET[[#This Row],[2014]]</f>
        <v>0</v>
      </c>
      <c r="K9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2" s="2689">
        <f>+KAP_VYPOCET[[#This Row],[pocet absolventov]]*KAP_VYPOCET[[#This Row],[KAP_zaklad]]</f>
        <v>0</v>
      </c>
      <c r="M9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952" s="2689"/>
      <c r="Q952" s="3021">
        <v>91</v>
      </c>
      <c r="R952" s="3021" t="s">
        <v>4239</v>
      </c>
      <c r="S952" s="1192">
        <v>0</v>
      </c>
      <c r="T952" s="1192">
        <v>1</v>
      </c>
      <c r="U952" s="1989"/>
      <c r="V952" s="1989"/>
      <c r="W952" s="1989"/>
      <c r="X952" s="2688"/>
      <c r="Y952" s="2688"/>
      <c r="Z952" s="2688"/>
      <c r="AA952" s="2688"/>
      <c r="AB952" s="2688"/>
      <c r="AC952" s="2688"/>
      <c r="AD952" s="2688"/>
    </row>
    <row r="953" spans="1:30" x14ac:dyDescent="0.2">
      <c r="A953" s="2688"/>
      <c r="B953" s="2688" t="str">
        <f>+KAP_VYPOCET[[#This Row],[id školy]]&amp;KAP_VYPOCET[[#This Row],[podskupina]]</f>
        <v>70900000056</v>
      </c>
      <c r="C953" s="2686">
        <v>709000000</v>
      </c>
      <c r="D953" s="1989" t="s">
        <v>1121</v>
      </c>
      <c r="E953" s="2686">
        <v>56</v>
      </c>
      <c r="F953" s="1989">
        <v>9</v>
      </c>
      <c r="G953" s="1892">
        <v>0</v>
      </c>
      <c r="H953" s="1892">
        <v>0</v>
      </c>
      <c r="I953" s="1892">
        <v>0</v>
      </c>
      <c r="J953" s="2688">
        <f>+KAP_VYPOCET[[#This Row],[2013]]+KAP_VYPOCET[[#This Row],[2014]]</f>
        <v>0</v>
      </c>
      <c r="K9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3" s="2689">
        <f>+KAP_VYPOCET[[#This Row],[pocet absolventov]]*KAP_VYPOCET[[#This Row],[KAP_zaklad]]</f>
        <v>0</v>
      </c>
      <c r="M9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953" s="2689"/>
      <c r="Q953" s="3021">
        <v>92</v>
      </c>
      <c r="R953" s="3021" t="s">
        <v>4240</v>
      </c>
      <c r="S953" s="1192">
        <v>0</v>
      </c>
      <c r="T953" s="1192">
        <v>1</v>
      </c>
      <c r="U953" s="1989"/>
      <c r="V953" s="1989"/>
      <c r="W953" s="1989"/>
      <c r="X953" s="2688"/>
      <c r="Y953" s="2688"/>
      <c r="Z953" s="2688"/>
      <c r="AA953" s="2688"/>
      <c r="AB953" s="2688"/>
      <c r="AC953" s="2688"/>
      <c r="AD953" s="2688"/>
    </row>
    <row r="954" spans="1:30" x14ac:dyDescent="0.2">
      <c r="A954" s="2688"/>
      <c r="B954" s="2688" t="str">
        <f>+KAP_VYPOCET[[#This Row],[id školy]]&amp;KAP_VYPOCET[[#This Row],[podskupina]]</f>
        <v>70900000061</v>
      </c>
      <c r="C954" s="2686">
        <v>709000000</v>
      </c>
      <c r="D954" s="1989" t="s">
        <v>1121</v>
      </c>
      <c r="E954" s="2686">
        <v>61</v>
      </c>
      <c r="F954" s="1989">
        <v>7</v>
      </c>
      <c r="G954" s="1892">
        <v>0</v>
      </c>
      <c r="H954" s="1892">
        <v>0</v>
      </c>
      <c r="I954" s="1892">
        <v>0</v>
      </c>
      <c r="J954" s="2688">
        <f>+KAP_VYPOCET[[#This Row],[2013]]+KAP_VYPOCET[[#This Row],[2014]]</f>
        <v>0</v>
      </c>
      <c r="K9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4" s="2689">
        <f>+KAP_VYPOCET[[#This Row],[pocet absolventov]]*KAP_VYPOCET[[#This Row],[KAP_zaklad]]</f>
        <v>0</v>
      </c>
      <c r="M9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954" s="2689"/>
      <c r="Q954" s="3021">
        <v>96</v>
      </c>
      <c r="R954" s="3021" t="s">
        <v>4241</v>
      </c>
      <c r="S954" s="1192">
        <v>0</v>
      </c>
      <c r="T954" s="1192">
        <v>1</v>
      </c>
      <c r="U954" s="1989"/>
      <c r="V954" s="1989"/>
      <c r="W954" s="1989"/>
      <c r="X954" s="2688"/>
      <c r="Y954" s="2688"/>
      <c r="Z954" s="2688"/>
      <c r="AA954" s="2688"/>
      <c r="AB954" s="2688"/>
      <c r="AC954" s="2688"/>
      <c r="AD954" s="2688"/>
    </row>
    <row r="955" spans="1:30" x14ac:dyDescent="0.2">
      <c r="A955" s="2688"/>
      <c r="B955" s="2688" t="str">
        <f>+KAP_VYPOCET[[#This Row],[id školy]]&amp;KAP_VYPOCET[[#This Row],[podskupina]]</f>
        <v>70900000061</v>
      </c>
      <c r="C955" s="2686">
        <v>709000000</v>
      </c>
      <c r="D955" s="1989" t="s">
        <v>1121</v>
      </c>
      <c r="E955" s="2686">
        <v>61</v>
      </c>
      <c r="F955" s="1989">
        <v>8</v>
      </c>
      <c r="G955" s="1892">
        <v>0</v>
      </c>
      <c r="H955" s="1892">
        <v>0</v>
      </c>
      <c r="I955" s="1892">
        <v>0</v>
      </c>
      <c r="J955" s="2688">
        <f>+KAP_VYPOCET[[#This Row],[2013]]+KAP_VYPOCET[[#This Row],[2014]]</f>
        <v>0</v>
      </c>
      <c r="K9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5" s="2689">
        <f>+KAP_VYPOCET[[#This Row],[pocet absolventov]]*KAP_VYPOCET[[#This Row],[KAP_zaklad]]</f>
        <v>0</v>
      </c>
      <c r="M9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955" s="2689"/>
      <c r="O955" s="3021">
        <v>724000000</v>
      </c>
      <c r="P955" s="3021" t="s">
        <v>4242</v>
      </c>
      <c r="Q955" s="3021">
        <v>11</v>
      </c>
      <c r="R955" s="3021" t="s">
        <v>4243</v>
      </c>
      <c r="S955" s="1192">
        <v>0</v>
      </c>
      <c r="T955" s="1192">
        <v>1</v>
      </c>
      <c r="U955" s="1989"/>
      <c r="V955" s="1989"/>
      <c r="W955" s="1989"/>
      <c r="X955" s="2688"/>
      <c r="Y955" s="2688"/>
      <c r="Z955" s="2688"/>
      <c r="AA955" s="2688"/>
      <c r="AB955" s="2688"/>
      <c r="AC955" s="2688"/>
      <c r="AD955" s="2688"/>
    </row>
    <row r="956" spans="1:30" x14ac:dyDescent="0.2">
      <c r="A956" s="2688"/>
      <c r="B956" s="2688" t="str">
        <f>+KAP_VYPOCET[[#This Row],[id školy]]&amp;KAP_VYPOCET[[#This Row],[podskupina]]</f>
        <v>70900000061</v>
      </c>
      <c r="C956" s="2686">
        <v>709000000</v>
      </c>
      <c r="D956" s="1989" t="s">
        <v>1121</v>
      </c>
      <c r="E956" s="2686">
        <v>61</v>
      </c>
      <c r="F956" s="1989">
        <v>9</v>
      </c>
      <c r="G956" s="1892">
        <v>0</v>
      </c>
      <c r="H956" s="1892">
        <v>0</v>
      </c>
      <c r="I956" s="1892">
        <v>0</v>
      </c>
      <c r="J956" s="2688">
        <f>+KAP_VYPOCET[[#This Row],[2013]]+KAP_VYPOCET[[#This Row],[2014]]</f>
        <v>0</v>
      </c>
      <c r="K9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6" s="2689">
        <f>+KAP_VYPOCET[[#This Row],[pocet absolventov]]*KAP_VYPOCET[[#This Row],[KAP_zaklad]]</f>
        <v>0</v>
      </c>
      <c r="M9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956" s="2689"/>
      <c r="Q956" s="3021">
        <v>12</v>
      </c>
      <c r="R956" s="3021" t="s">
        <v>4244</v>
      </c>
      <c r="S956" s="1192">
        <v>0</v>
      </c>
      <c r="T956" s="1192">
        <v>1</v>
      </c>
      <c r="U956" s="1989"/>
      <c r="V956" s="1989"/>
      <c r="W956" s="1989"/>
      <c r="X956" s="2688"/>
      <c r="Y956" s="2688"/>
      <c r="Z956" s="2688"/>
      <c r="AA956" s="2688"/>
      <c r="AB956" s="2688"/>
      <c r="AC956" s="2688"/>
      <c r="AD956" s="2688"/>
    </row>
    <row r="957" spans="1:30" x14ac:dyDescent="0.2">
      <c r="A957" s="2688"/>
      <c r="B957" s="2688" t="str">
        <f>+KAP_VYPOCET[[#This Row],[id školy]]&amp;KAP_VYPOCET[[#This Row],[podskupina]]</f>
        <v>70900000062</v>
      </c>
      <c r="C957" s="2686">
        <v>709000000</v>
      </c>
      <c r="D957" s="1989" t="s">
        <v>1121</v>
      </c>
      <c r="E957" s="2686">
        <v>62</v>
      </c>
      <c r="F957" s="1989">
        <v>7</v>
      </c>
      <c r="G957" s="1892">
        <v>240</v>
      </c>
      <c r="H957" s="1892">
        <v>227</v>
      </c>
      <c r="I957" s="1892">
        <v>11</v>
      </c>
      <c r="J957" s="2688">
        <f>+KAP_VYPOCET[[#This Row],[2013]]+KAP_VYPOCET[[#This Row],[2014]]</f>
        <v>467</v>
      </c>
      <c r="K9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44539614561032</v>
      </c>
      <c r="L957" s="2689">
        <f>+KAP_VYPOCET[[#This Row],[pocet absolventov]]*KAP_VYPOCET[[#This Row],[KAP_zaklad]]</f>
        <v>456</v>
      </c>
      <c r="M9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27509293680297</v>
      </c>
      <c r="N957" s="2689"/>
      <c r="Q957" s="3021">
        <v>13</v>
      </c>
      <c r="R957" s="3021" t="s">
        <v>4245</v>
      </c>
      <c r="S957" s="1192">
        <v>0</v>
      </c>
      <c r="T957" s="1192">
        <v>1</v>
      </c>
      <c r="U957" s="1989"/>
      <c r="V957" s="1989"/>
      <c r="W957" s="1989"/>
      <c r="X957" s="2688"/>
      <c r="Y957" s="2688"/>
      <c r="Z957" s="2688"/>
      <c r="AA957" s="2688"/>
      <c r="AB957" s="2688"/>
      <c r="AC957" s="2688"/>
      <c r="AD957" s="2688"/>
    </row>
    <row r="958" spans="1:30" x14ac:dyDescent="0.2">
      <c r="A958" s="2688"/>
      <c r="B958" s="2688" t="str">
        <f>+KAP_VYPOCET[[#This Row],[id školy]]&amp;KAP_VYPOCET[[#This Row],[podskupina]]</f>
        <v>70900000062</v>
      </c>
      <c r="C958" s="2686">
        <v>709000000</v>
      </c>
      <c r="D958" s="1989" t="s">
        <v>1121</v>
      </c>
      <c r="E958" s="2686">
        <v>62</v>
      </c>
      <c r="F958" s="1989">
        <v>8</v>
      </c>
      <c r="G958" s="1892">
        <v>279</v>
      </c>
      <c r="H958" s="1892">
        <v>310</v>
      </c>
      <c r="I958" s="1892">
        <v>89</v>
      </c>
      <c r="J958" s="2688">
        <f>+KAP_VYPOCET[[#This Row],[2013]]+KAP_VYPOCET[[#This Row],[2014]]</f>
        <v>589</v>
      </c>
      <c r="K9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889643463497455</v>
      </c>
      <c r="L958" s="2689">
        <f>+KAP_VYPOCET[[#This Row],[pocet absolventov]]*KAP_VYPOCET[[#This Row],[KAP_zaklad]]</f>
        <v>500</v>
      </c>
      <c r="M9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27509293680297</v>
      </c>
      <c r="N958" s="2689"/>
      <c r="Q958" s="3021">
        <v>14</v>
      </c>
      <c r="R958" s="3021" t="s">
        <v>4246</v>
      </c>
      <c r="S958" s="1192">
        <v>0</v>
      </c>
      <c r="T958" s="1192">
        <v>1</v>
      </c>
      <c r="U958" s="1989"/>
      <c r="V958" s="1989"/>
      <c r="W958" s="1989"/>
      <c r="X958" s="2688"/>
      <c r="Y958" s="2688"/>
      <c r="Z958" s="2688"/>
      <c r="AA958" s="2688"/>
      <c r="AB958" s="2688"/>
      <c r="AC958" s="2688"/>
      <c r="AD958" s="2688"/>
    </row>
    <row r="959" spans="1:30" x14ac:dyDescent="0.2">
      <c r="A959" s="2688"/>
      <c r="B959" s="2688" t="str">
        <f>+KAP_VYPOCET[[#This Row],[id školy]]&amp;KAP_VYPOCET[[#This Row],[podskupina]]</f>
        <v>70900000062</v>
      </c>
      <c r="C959" s="2686">
        <v>709000000</v>
      </c>
      <c r="D959" s="1989" t="s">
        <v>1121</v>
      </c>
      <c r="E959" s="2686">
        <v>62</v>
      </c>
      <c r="F959" s="1989">
        <v>9</v>
      </c>
      <c r="G959" s="1892">
        <v>12</v>
      </c>
      <c r="H959" s="1892">
        <v>8</v>
      </c>
      <c r="I959" s="1892">
        <v>3</v>
      </c>
      <c r="J959" s="2688">
        <f>+KAP_VYPOCET[[#This Row],[2013]]+KAP_VYPOCET[[#This Row],[2014]]</f>
        <v>20</v>
      </c>
      <c r="K9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</v>
      </c>
      <c r="L959" s="2689">
        <f>+KAP_VYPOCET[[#This Row],[pocet absolventov]]*KAP_VYPOCET[[#This Row],[KAP_zaklad]]</f>
        <v>17</v>
      </c>
      <c r="M9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27509293680297</v>
      </c>
      <c r="N959" s="2689"/>
      <c r="Q959" s="3021">
        <v>15</v>
      </c>
      <c r="R959" s="3021" t="s">
        <v>4247</v>
      </c>
      <c r="S959" s="1192">
        <v>0</v>
      </c>
      <c r="T959" s="1192">
        <v>1</v>
      </c>
      <c r="U959" s="1989"/>
      <c r="V959" s="1989"/>
      <c r="W959" s="1989"/>
      <c r="X959" s="2688"/>
      <c r="Y959" s="2688"/>
      <c r="Z959" s="2688"/>
      <c r="AA959" s="2688"/>
      <c r="AB959" s="2688"/>
      <c r="AC959" s="2688"/>
      <c r="AD959" s="2688"/>
    </row>
    <row r="960" spans="1:30" x14ac:dyDescent="0.2">
      <c r="A960" s="2688"/>
      <c r="B960" s="2688" t="str">
        <f>+KAP_VYPOCET[[#This Row],[id školy]]&amp;KAP_VYPOCET[[#This Row],[podskupina]]</f>
        <v>70900000063</v>
      </c>
      <c r="C960" s="2686">
        <v>709000000</v>
      </c>
      <c r="D960" s="1989" t="s">
        <v>1121</v>
      </c>
      <c r="E960" s="2686">
        <v>63</v>
      </c>
      <c r="F960" s="1989">
        <v>7</v>
      </c>
      <c r="G960" s="1892">
        <v>0</v>
      </c>
      <c r="H960" s="1892">
        <v>0</v>
      </c>
      <c r="I960" s="1892">
        <v>0</v>
      </c>
      <c r="J960" s="2688">
        <f>+KAP_VYPOCET[[#This Row],[2013]]+KAP_VYPOCET[[#This Row],[2014]]</f>
        <v>0</v>
      </c>
      <c r="K9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0" s="2689">
        <f>+KAP_VYPOCET[[#This Row],[pocet absolventov]]*KAP_VYPOCET[[#This Row],[KAP_zaklad]]</f>
        <v>0</v>
      </c>
      <c r="M9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960" s="2689"/>
      <c r="Q960" s="3021">
        <v>16</v>
      </c>
      <c r="R960" s="3021" t="s">
        <v>4248</v>
      </c>
      <c r="S960" s="1192">
        <v>0</v>
      </c>
      <c r="T960" s="1192">
        <v>1</v>
      </c>
      <c r="U960" s="1989"/>
      <c r="V960" s="1989"/>
      <c r="W960" s="1989"/>
      <c r="X960" s="2688"/>
      <c r="Y960" s="2688"/>
      <c r="Z960" s="2688"/>
      <c r="AA960" s="2688"/>
      <c r="AB960" s="2688"/>
      <c r="AC960" s="2688"/>
      <c r="AD960" s="2688"/>
    </row>
    <row r="961" spans="1:30" x14ac:dyDescent="0.2">
      <c r="A961" s="2688"/>
      <c r="B961" s="2688" t="str">
        <f>+KAP_VYPOCET[[#This Row],[id školy]]&amp;KAP_VYPOCET[[#This Row],[podskupina]]</f>
        <v>70900000063</v>
      </c>
      <c r="C961" s="2686">
        <v>709000000</v>
      </c>
      <c r="D961" s="1989" t="s">
        <v>1121</v>
      </c>
      <c r="E961" s="2686">
        <v>63</v>
      </c>
      <c r="F961" s="1989">
        <v>8</v>
      </c>
      <c r="G961" s="1892">
        <v>0</v>
      </c>
      <c r="H961" s="1892">
        <v>0</v>
      </c>
      <c r="I961" s="1892">
        <v>0</v>
      </c>
      <c r="J961" s="2688">
        <f>+KAP_VYPOCET[[#This Row],[2013]]+KAP_VYPOCET[[#This Row],[2014]]</f>
        <v>0</v>
      </c>
      <c r="K9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1" s="2689">
        <f>+KAP_VYPOCET[[#This Row],[pocet absolventov]]*KAP_VYPOCET[[#This Row],[KAP_zaklad]]</f>
        <v>0</v>
      </c>
      <c r="M9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961" s="2689"/>
      <c r="Q961" s="3021">
        <v>21</v>
      </c>
      <c r="R961" s="3021" t="s">
        <v>4249</v>
      </c>
      <c r="S961" s="1192">
        <v>0</v>
      </c>
      <c r="T961" s="1192">
        <v>1</v>
      </c>
      <c r="U961" s="1989"/>
      <c r="V961" s="1989"/>
      <c r="W961" s="1989"/>
      <c r="X961" s="2688"/>
      <c r="Y961" s="2688"/>
      <c r="Z961" s="2688"/>
      <c r="AA961" s="2688"/>
      <c r="AB961" s="2688"/>
      <c r="AC961" s="2688"/>
      <c r="AD961" s="2688"/>
    </row>
    <row r="962" spans="1:30" x14ac:dyDescent="0.2">
      <c r="A962" s="2688"/>
      <c r="B962" s="2688" t="str">
        <f>+KAP_VYPOCET[[#This Row],[id školy]]&amp;KAP_VYPOCET[[#This Row],[podskupina]]</f>
        <v>70900000063</v>
      </c>
      <c r="C962" s="2686">
        <v>709000000</v>
      </c>
      <c r="D962" s="1989" t="s">
        <v>1121</v>
      </c>
      <c r="E962" s="2686">
        <v>63</v>
      </c>
      <c r="F962" s="1989">
        <v>9</v>
      </c>
      <c r="G962" s="1892">
        <v>0</v>
      </c>
      <c r="H962" s="1892">
        <v>0</v>
      </c>
      <c r="I962" s="1892">
        <v>0</v>
      </c>
      <c r="J962" s="2688">
        <f>+KAP_VYPOCET[[#This Row],[2013]]+KAP_VYPOCET[[#This Row],[2014]]</f>
        <v>0</v>
      </c>
      <c r="K9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2" s="2689">
        <f>+KAP_VYPOCET[[#This Row],[pocet absolventov]]*KAP_VYPOCET[[#This Row],[KAP_zaklad]]</f>
        <v>0</v>
      </c>
      <c r="M9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962" s="2689"/>
      <c r="Q962" s="3021">
        <v>22</v>
      </c>
      <c r="R962" s="3021" t="s">
        <v>4250</v>
      </c>
      <c r="S962" s="1192">
        <v>0</v>
      </c>
      <c r="T962" s="1192">
        <v>1</v>
      </c>
      <c r="U962" s="1989"/>
      <c r="V962" s="1989"/>
      <c r="W962" s="1989"/>
      <c r="X962" s="2688"/>
      <c r="Y962" s="2688"/>
      <c r="Z962" s="2688"/>
      <c r="AA962" s="2688"/>
      <c r="AB962" s="2688"/>
      <c r="AC962" s="2688"/>
      <c r="AD962" s="2688"/>
    </row>
    <row r="963" spans="1:30" x14ac:dyDescent="0.2">
      <c r="A963" s="2688"/>
      <c r="B963" s="2688" t="str">
        <f>+KAP_VYPOCET[[#This Row],[id školy]]&amp;KAP_VYPOCET[[#This Row],[podskupina]]</f>
        <v>70900000064</v>
      </c>
      <c r="C963" s="2686">
        <v>709000000</v>
      </c>
      <c r="D963" s="1989" t="s">
        <v>1121</v>
      </c>
      <c r="E963" s="2686">
        <v>64</v>
      </c>
      <c r="F963" s="1989">
        <v>7</v>
      </c>
      <c r="G963" s="1892">
        <v>0</v>
      </c>
      <c r="H963" s="1892">
        <v>0</v>
      </c>
      <c r="I963" s="1892">
        <v>0</v>
      </c>
      <c r="J963" s="2688">
        <f>+KAP_VYPOCET[[#This Row],[2013]]+KAP_VYPOCET[[#This Row],[2014]]</f>
        <v>0</v>
      </c>
      <c r="K9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3" s="2689">
        <f>+KAP_VYPOCET[[#This Row],[pocet absolventov]]*KAP_VYPOCET[[#This Row],[KAP_zaklad]]</f>
        <v>0</v>
      </c>
      <c r="M9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963" s="2689"/>
      <c r="Q963" s="3021">
        <v>23</v>
      </c>
      <c r="R963" s="3021" t="s">
        <v>4251</v>
      </c>
      <c r="S963" s="1192">
        <v>0</v>
      </c>
      <c r="T963" s="1192">
        <v>1</v>
      </c>
      <c r="U963" s="1989"/>
      <c r="V963" s="1989"/>
      <c r="W963" s="1989"/>
      <c r="X963" s="2688"/>
      <c r="Y963" s="2688"/>
      <c r="Z963" s="2688"/>
      <c r="AA963" s="2688"/>
      <c r="AB963" s="2688"/>
      <c r="AC963" s="2688"/>
      <c r="AD963" s="2688"/>
    </row>
    <row r="964" spans="1:30" x14ac:dyDescent="0.2">
      <c r="A964" s="2688"/>
      <c r="B964" s="2688" t="str">
        <f>+KAP_VYPOCET[[#This Row],[id školy]]&amp;KAP_VYPOCET[[#This Row],[podskupina]]</f>
        <v>70900000067</v>
      </c>
      <c r="C964" s="2686">
        <v>709000000</v>
      </c>
      <c r="D964" s="1989" t="s">
        <v>1121</v>
      </c>
      <c r="E964" s="2686">
        <v>67</v>
      </c>
      <c r="F964" s="1989">
        <v>7</v>
      </c>
      <c r="G964" s="1892">
        <v>0</v>
      </c>
      <c r="H964" s="1892">
        <v>0</v>
      </c>
      <c r="I964" s="1892">
        <v>0</v>
      </c>
      <c r="J964" s="2688">
        <f>+KAP_VYPOCET[[#This Row],[2013]]+KAP_VYPOCET[[#This Row],[2014]]</f>
        <v>0</v>
      </c>
      <c r="K9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4" s="2689">
        <f>+KAP_VYPOCET[[#This Row],[pocet absolventov]]*KAP_VYPOCET[[#This Row],[KAP_zaklad]]</f>
        <v>0</v>
      </c>
      <c r="M9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964" s="2689"/>
      <c r="Q964" s="3021">
        <v>25</v>
      </c>
      <c r="R964" s="3021" t="s">
        <v>4252</v>
      </c>
      <c r="S964" s="1192">
        <v>0</v>
      </c>
      <c r="T964" s="1192">
        <v>1</v>
      </c>
      <c r="U964" s="1989"/>
      <c r="V964" s="1989"/>
      <c r="W964" s="1989"/>
      <c r="X964" s="2688"/>
      <c r="Y964" s="2688"/>
      <c r="Z964" s="2688"/>
      <c r="AA964" s="2688"/>
      <c r="AB964" s="2688"/>
      <c r="AC964" s="2688"/>
      <c r="AD964" s="2688"/>
    </row>
    <row r="965" spans="1:30" x14ac:dyDescent="0.2">
      <c r="A965" s="2688"/>
      <c r="B965" s="2688" t="str">
        <f>+KAP_VYPOCET[[#This Row],[id školy]]&amp;KAP_VYPOCET[[#This Row],[podskupina]]</f>
        <v>70900000067</v>
      </c>
      <c r="C965" s="2686">
        <v>709000000</v>
      </c>
      <c r="D965" s="1989" t="s">
        <v>1121</v>
      </c>
      <c r="E965" s="2686">
        <v>67</v>
      </c>
      <c r="F965" s="1989">
        <v>8</v>
      </c>
      <c r="G965" s="1892">
        <v>0</v>
      </c>
      <c r="H965" s="1892">
        <v>0</v>
      </c>
      <c r="I965" s="1892">
        <v>0</v>
      </c>
      <c r="J965" s="2688">
        <f>+KAP_VYPOCET[[#This Row],[2013]]+KAP_VYPOCET[[#This Row],[2014]]</f>
        <v>0</v>
      </c>
      <c r="K9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5" s="2689">
        <f>+KAP_VYPOCET[[#This Row],[pocet absolventov]]*KAP_VYPOCET[[#This Row],[KAP_zaklad]]</f>
        <v>0</v>
      </c>
      <c r="M9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965" s="2689"/>
      <c r="Q965" s="3021">
        <v>26</v>
      </c>
      <c r="R965" s="3021" t="s">
        <v>4253</v>
      </c>
      <c r="S965" s="1192">
        <v>0</v>
      </c>
      <c r="T965" s="1192">
        <v>1</v>
      </c>
      <c r="U965" s="1989"/>
      <c r="V965" s="1989"/>
      <c r="W965" s="1989"/>
      <c r="X965" s="2688"/>
      <c r="Y965" s="2688"/>
      <c r="Z965" s="2688"/>
      <c r="AA965" s="2688"/>
      <c r="AB965" s="2688"/>
      <c r="AC965" s="2688"/>
      <c r="AD965" s="2688"/>
    </row>
    <row r="966" spans="1:30" x14ac:dyDescent="0.2">
      <c r="A966" s="2688"/>
      <c r="B966" s="2688" t="str">
        <f>+KAP_VYPOCET[[#This Row],[id školy]]&amp;KAP_VYPOCET[[#This Row],[podskupina]]</f>
        <v>70900000067</v>
      </c>
      <c r="C966" s="2686">
        <v>709000000</v>
      </c>
      <c r="D966" s="1989" t="s">
        <v>1121</v>
      </c>
      <c r="E966" s="2686">
        <v>67</v>
      </c>
      <c r="F966" s="1989">
        <v>9</v>
      </c>
      <c r="G966" s="1892">
        <v>0</v>
      </c>
      <c r="H966" s="1892">
        <v>0</v>
      </c>
      <c r="I966" s="1892">
        <v>0</v>
      </c>
      <c r="J966" s="2688">
        <f>+KAP_VYPOCET[[#This Row],[2013]]+KAP_VYPOCET[[#This Row],[2014]]</f>
        <v>0</v>
      </c>
      <c r="K9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6" s="2689">
        <f>+KAP_VYPOCET[[#This Row],[pocet absolventov]]*KAP_VYPOCET[[#This Row],[KAP_zaklad]]</f>
        <v>0</v>
      </c>
      <c r="M9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966" s="2689"/>
      <c r="Q966" s="3021">
        <v>28</v>
      </c>
      <c r="R966" s="3021" t="s">
        <v>4254</v>
      </c>
      <c r="S966" s="1192">
        <v>0</v>
      </c>
      <c r="T966" s="1192">
        <v>1</v>
      </c>
      <c r="U966" s="1989"/>
      <c r="V966" s="1989"/>
      <c r="W966" s="1989"/>
      <c r="X966" s="2688"/>
      <c r="Y966" s="2688"/>
      <c r="Z966" s="2688"/>
      <c r="AA966" s="2688"/>
      <c r="AB966" s="2688"/>
      <c r="AC966" s="2688"/>
      <c r="AD966" s="2688"/>
    </row>
    <row r="967" spans="1:30" x14ac:dyDescent="0.2">
      <c r="A967" s="2688"/>
      <c r="B967" s="2688" t="str">
        <f>+KAP_VYPOCET[[#This Row],[id školy]]&amp;KAP_VYPOCET[[#This Row],[podskupina]]</f>
        <v>70900000068</v>
      </c>
      <c r="C967" s="2686">
        <v>709000000</v>
      </c>
      <c r="D967" s="1989" t="s">
        <v>1121</v>
      </c>
      <c r="E967" s="2686">
        <v>68</v>
      </c>
      <c r="F967" s="1989">
        <v>7</v>
      </c>
      <c r="G967" s="1892">
        <v>0</v>
      </c>
      <c r="H967" s="1892">
        <v>0</v>
      </c>
      <c r="I967" s="1892">
        <v>0</v>
      </c>
      <c r="J967" s="2688">
        <f>+KAP_VYPOCET[[#This Row],[2013]]+KAP_VYPOCET[[#This Row],[2014]]</f>
        <v>0</v>
      </c>
      <c r="K9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7" s="2689">
        <f>+KAP_VYPOCET[[#This Row],[pocet absolventov]]*KAP_VYPOCET[[#This Row],[KAP_zaklad]]</f>
        <v>0</v>
      </c>
      <c r="M9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967" s="2689"/>
      <c r="Q967" s="3021">
        <v>29</v>
      </c>
      <c r="R967" s="3021" t="s">
        <v>4255</v>
      </c>
      <c r="S967" s="1192">
        <v>0</v>
      </c>
      <c r="T967" s="1192">
        <v>1</v>
      </c>
      <c r="U967" s="1989"/>
      <c r="V967" s="1989"/>
      <c r="W967" s="1989"/>
      <c r="X967" s="2688"/>
      <c r="Y967" s="2688"/>
      <c r="Z967" s="2688"/>
      <c r="AA967" s="2688"/>
      <c r="AB967" s="2688"/>
      <c r="AC967" s="2688"/>
      <c r="AD967" s="2688"/>
    </row>
    <row r="968" spans="1:30" x14ac:dyDescent="0.2">
      <c r="A968" s="2688"/>
      <c r="B968" s="2688" t="str">
        <f>+KAP_VYPOCET[[#This Row],[id školy]]&amp;KAP_VYPOCET[[#This Row],[podskupina]]</f>
        <v>70900000068</v>
      </c>
      <c r="C968" s="2686">
        <v>709000000</v>
      </c>
      <c r="D968" s="1989" t="s">
        <v>1121</v>
      </c>
      <c r="E968" s="2686">
        <v>68</v>
      </c>
      <c r="F968" s="1989">
        <v>8</v>
      </c>
      <c r="G968" s="1892">
        <v>0</v>
      </c>
      <c r="H968" s="1892">
        <v>0</v>
      </c>
      <c r="I968" s="1892">
        <v>0</v>
      </c>
      <c r="J968" s="2688">
        <f>+KAP_VYPOCET[[#This Row],[2013]]+KAP_VYPOCET[[#This Row],[2014]]</f>
        <v>0</v>
      </c>
      <c r="K9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8" s="2689">
        <f>+KAP_VYPOCET[[#This Row],[pocet absolventov]]*KAP_VYPOCET[[#This Row],[KAP_zaklad]]</f>
        <v>0</v>
      </c>
      <c r="M9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968" s="2689"/>
      <c r="Q968" s="3021">
        <v>33</v>
      </c>
      <c r="R968" s="3021" t="s">
        <v>4256</v>
      </c>
      <c r="S968" s="1192">
        <v>0</v>
      </c>
      <c r="T968" s="1192">
        <v>1</v>
      </c>
      <c r="U968" s="1989"/>
      <c r="V968" s="1989"/>
      <c r="W968" s="1989"/>
      <c r="X968" s="2688"/>
      <c r="Y968" s="2688"/>
      <c r="Z968" s="2688"/>
      <c r="AA968" s="2688"/>
      <c r="AB968" s="2688"/>
      <c r="AC968" s="2688"/>
      <c r="AD968" s="2688"/>
    </row>
    <row r="969" spans="1:30" x14ac:dyDescent="0.2">
      <c r="A969" s="2688"/>
      <c r="B969" s="2688" t="str">
        <f>+KAP_VYPOCET[[#This Row],[id školy]]&amp;KAP_VYPOCET[[#This Row],[podskupina]]</f>
        <v>70900000071</v>
      </c>
      <c r="C969" s="2686">
        <v>709000000</v>
      </c>
      <c r="D969" s="1989" t="s">
        <v>1121</v>
      </c>
      <c r="E969" s="2686">
        <v>71</v>
      </c>
      <c r="F969" s="1989">
        <v>7</v>
      </c>
      <c r="G969" s="1892">
        <v>0</v>
      </c>
      <c r="H969" s="1892">
        <v>0</v>
      </c>
      <c r="I969" s="1892">
        <v>0</v>
      </c>
      <c r="J969" s="2688">
        <f>+KAP_VYPOCET[[#This Row],[2013]]+KAP_VYPOCET[[#This Row],[2014]]</f>
        <v>0</v>
      </c>
      <c r="K9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9" s="2689">
        <f>+KAP_VYPOCET[[#This Row],[pocet absolventov]]*KAP_VYPOCET[[#This Row],[KAP_zaklad]]</f>
        <v>0</v>
      </c>
      <c r="M9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969" s="2689"/>
      <c r="Q969" s="3021">
        <v>35</v>
      </c>
      <c r="R969" s="3021" t="s">
        <v>4257</v>
      </c>
      <c r="S969" s="1192">
        <v>0</v>
      </c>
      <c r="T969" s="1192">
        <v>1</v>
      </c>
      <c r="U969" s="1989"/>
      <c r="V969" s="1989"/>
      <c r="W969" s="1989"/>
      <c r="X969" s="2688"/>
      <c r="Y969" s="2688"/>
      <c r="Z969" s="2688"/>
      <c r="AA969" s="2688"/>
      <c r="AB969" s="2688"/>
      <c r="AC969" s="2688"/>
      <c r="AD969" s="2688"/>
    </row>
    <row r="970" spans="1:30" x14ac:dyDescent="0.2">
      <c r="A970" s="2688"/>
      <c r="B970" s="2688" t="str">
        <f>+KAP_VYPOCET[[#This Row],[id školy]]&amp;KAP_VYPOCET[[#This Row],[podskupina]]</f>
        <v>70900000071</v>
      </c>
      <c r="C970" s="2686">
        <v>709000000</v>
      </c>
      <c r="D970" s="1989" t="s">
        <v>1121</v>
      </c>
      <c r="E970" s="2686">
        <v>71</v>
      </c>
      <c r="F970" s="1989">
        <v>8</v>
      </c>
      <c r="G970" s="1892">
        <v>0</v>
      </c>
      <c r="H970" s="1892">
        <v>0</v>
      </c>
      <c r="I970" s="1892">
        <v>0</v>
      </c>
      <c r="J970" s="2688">
        <f>+KAP_VYPOCET[[#This Row],[2013]]+KAP_VYPOCET[[#This Row],[2014]]</f>
        <v>0</v>
      </c>
      <c r="K9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0" s="2689">
        <f>+KAP_VYPOCET[[#This Row],[pocet absolventov]]*KAP_VYPOCET[[#This Row],[KAP_zaklad]]</f>
        <v>0</v>
      </c>
      <c r="M9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970" s="2689"/>
      <c r="Q970" s="3021">
        <v>36</v>
      </c>
      <c r="R970" s="3021" t="s">
        <v>4258</v>
      </c>
      <c r="S970" s="1192">
        <v>0</v>
      </c>
      <c r="T970" s="1192">
        <v>1</v>
      </c>
      <c r="U970" s="1989"/>
      <c r="V970" s="1989"/>
      <c r="W970" s="1989"/>
      <c r="X970" s="2688"/>
      <c r="Y970" s="2688"/>
      <c r="Z970" s="2688"/>
      <c r="AA970" s="2688"/>
      <c r="AB970" s="2688"/>
      <c r="AC970" s="2688"/>
      <c r="AD970" s="2688"/>
    </row>
    <row r="971" spans="1:30" x14ac:dyDescent="0.2">
      <c r="A971" s="2688"/>
      <c r="B971" s="2688" t="str">
        <f>+KAP_VYPOCET[[#This Row],[id školy]]&amp;KAP_VYPOCET[[#This Row],[podskupina]]</f>
        <v>70900000071</v>
      </c>
      <c r="C971" s="2686">
        <v>709000000</v>
      </c>
      <c r="D971" s="1989" t="s">
        <v>1121</v>
      </c>
      <c r="E971" s="2686">
        <v>71</v>
      </c>
      <c r="F971" s="1989">
        <v>9</v>
      </c>
      <c r="G971" s="1892">
        <v>0</v>
      </c>
      <c r="H971" s="1892">
        <v>0</v>
      </c>
      <c r="I971" s="1892">
        <v>0</v>
      </c>
      <c r="J971" s="2688">
        <f>+KAP_VYPOCET[[#This Row],[2013]]+KAP_VYPOCET[[#This Row],[2014]]</f>
        <v>0</v>
      </c>
      <c r="K9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1" s="2689">
        <f>+KAP_VYPOCET[[#This Row],[pocet absolventov]]*KAP_VYPOCET[[#This Row],[KAP_zaklad]]</f>
        <v>0</v>
      </c>
      <c r="M9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971" s="2689"/>
      <c r="Q971" s="3021">
        <v>37</v>
      </c>
      <c r="R971" s="3021" t="s">
        <v>4259</v>
      </c>
      <c r="S971" s="1192">
        <v>0</v>
      </c>
      <c r="T971" s="1192">
        <v>1</v>
      </c>
      <c r="U971" s="1989"/>
      <c r="V971" s="1989"/>
      <c r="W971" s="1989"/>
      <c r="X971" s="2688"/>
      <c r="Y971" s="2688"/>
      <c r="Z971" s="2688"/>
      <c r="AA971" s="2688"/>
      <c r="AB971" s="2688"/>
      <c r="AC971" s="2688"/>
      <c r="AD971" s="2688"/>
    </row>
    <row r="972" spans="1:30" x14ac:dyDescent="0.2">
      <c r="A972" s="2688"/>
      <c r="B972" s="2688" t="str">
        <f>+KAP_VYPOCET[[#This Row],[id školy]]&amp;KAP_VYPOCET[[#This Row],[podskupina]]</f>
        <v>70900000072</v>
      </c>
      <c r="C972" s="2686">
        <v>709000000</v>
      </c>
      <c r="D972" s="1989" t="s">
        <v>1121</v>
      </c>
      <c r="E972" s="2686">
        <v>72</v>
      </c>
      <c r="F972" s="1989">
        <v>7</v>
      </c>
      <c r="G972" s="1892">
        <v>0</v>
      </c>
      <c r="H972" s="1892">
        <v>0</v>
      </c>
      <c r="I972" s="1892">
        <v>0</v>
      </c>
      <c r="J972" s="2688">
        <f>+KAP_VYPOCET[[#This Row],[2013]]+KAP_VYPOCET[[#This Row],[2014]]</f>
        <v>0</v>
      </c>
      <c r="K9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2" s="2689">
        <f>+KAP_VYPOCET[[#This Row],[pocet absolventov]]*KAP_VYPOCET[[#This Row],[KAP_zaklad]]</f>
        <v>0</v>
      </c>
      <c r="M9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972" s="2689"/>
      <c r="Q972" s="3021">
        <v>39</v>
      </c>
      <c r="R972" s="3021" t="s">
        <v>4260</v>
      </c>
      <c r="S972" s="1192">
        <v>0</v>
      </c>
      <c r="T972" s="1192">
        <v>1</v>
      </c>
      <c r="U972" s="1989"/>
      <c r="V972" s="1989"/>
      <c r="W972" s="1989"/>
      <c r="X972" s="2688"/>
      <c r="Y972" s="2688"/>
      <c r="Z972" s="2688"/>
      <c r="AA972" s="2688"/>
      <c r="AB972" s="2688"/>
      <c r="AC972" s="2688"/>
      <c r="AD972" s="2688"/>
    </row>
    <row r="973" spans="1:30" x14ac:dyDescent="0.2">
      <c r="A973" s="2688"/>
      <c r="B973" s="2688" t="str">
        <f>+KAP_VYPOCET[[#This Row],[id školy]]&amp;KAP_VYPOCET[[#This Row],[podskupina]]</f>
        <v>70900000072</v>
      </c>
      <c r="C973" s="2686">
        <v>709000000</v>
      </c>
      <c r="D973" s="1989" t="s">
        <v>1121</v>
      </c>
      <c r="E973" s="2686">
        <v>72</v>
      </c>
      <c r="F973" s="1989">
        <v>8</v>
      </c>
      <c r="G973" s="1892">
        <v>0</v>
      </c>
      <c r="H973" s="1892">
        <v>0</v>
      </c>
      <c r="I973" s="1892">
        <v>0</v>
      </c>
      <c r="J973" s="2688">
        <f>+KAP_VYPOCET[[#This Row],[2013]]+KAP_VYPOCET[[#This Row],[2014]]</f>
        <v>0</v>
      </c>
      <c r="K9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3" s="2689">
        <f>+KAP_VYPOCET[[#This Row],[pocet absolventov]]*KAP_VYPOCET[[#This Row],[KAP_zaklad]]</f>
        <v>0</v>
      </c>
      <c r="M9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973" s="2689"/>
      <c r="Q973" s="3021">
        <v>41</v>
      </c>
      <c r="R973" s="3021" t="s">
        <v>4261</v>
      </c>
      <c r="S973" s="1192">
        <v>0</v>
      </c>
      <c r="T973" s="1192">
        <v>1</v>
      </c>
      <c r="U973" s="1989"/>
      <c r="V973" s="1989"/>
      <c r="W973" s="1989"/>
      <c r="X973" s="2688"/>
      <c r="Y973" s="2688"/>
      <c r="Z973" s="2688"/>
      <c r="AA973" s="2688"/>
      <c r="AB973" s="2688"/>
      <c r="AC973" s="2688"/>
      <c r="AD973" s="2688"/>
    </row>
    <row r="974" spans="1:30" x14ac:dyDescent="0.2">
      <c r="A974" s="2688"/>
      <c r="B974" s="2688" t="str">
        <f>+KAP_VYPOCET[[#This Row],[id školy]]&amp;KAP_VYPOCET[[#This Row],[podskupina]]</f>
        <v>70900000072</v>
      </c>
      <c r="C974" s="2686">
        <v>709000000</v>
      </c>
      <c r="D974" s="1989" t="s">
        <v>1121</v>
      </c>
      <c r="E974" s="2686">
        <v>72</v>
      </c>
      <c r="F974" s="1989">
        <v>9</v>
      </c>
      <c r="G974" s="1892">
        <v>0</v>
      </c>
      <c r="H974" s="1892">
        <v>0</v>
      </c>
      <c r="I974" s="1892">
        <v>0</v>
      </c>
      <c r="J974" s="2688">
        <f>+KAP_VYPOCET[[#This Row],[2013]]+KAP_VYPOCET[[#This Row],[2014]]</f>
        <v>0</v>
      </c>
      <c r="K9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4" s="2689">
        <f>+KAP_VYPOCET[[#This Row],[pocet absolventov]]*KAP_VYPOCET[[#This Row],[KAP_zaklad]]</f>
        <v>0</v>
      </c>
      <c r="M9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974" s="2689"/>
      <c r="Q974" s="3021">
        <v>42</v>
      </c>
      <c r="R974" s="3021" t="s">
        <v>4262</v>
      </c>
      <c r="S974" s="1192">
        <v>0</v>
      </c>
      <c r="T974" s="1192">
        <v>1</v>
      </c>
      <c r="U974" s="1989"/>
      <c r="V974" s="1989"/>
      <c r="W974" s="1989"/>
      <c r="X974" s="2688"/>
      <c r="Y974" s="2688"/>
      <c r="Z974" s="2688"/>
      <c r="AA974" s="2688"/>
      <c r="AB974" s="2688"/>
      <c r="AC974" s="2688"/>
      <c r="AD974" s="2688"/>
    </row>
    <row r="975" spans="1:30" x14ac:dyDescent="0.2">
      <c r="A975" s="2688"/>
      <c r="B975" s="2688" t="str">
        <f>+KAP_VYPOCET[[#This Row],[id školy]]&amp;KAP_VYPOCET[[#This Row],[podskupina]]</f>
        <v>70900000073</v>
      </c>
      <c r="C975" s="2686">
        <v>709000000</v>
      </c>
      <c r="D975" s="1989" t="s">
        <v>1121</v>
      </c>
      <c r="E975" s="2686">
        <v>73</v>
      </c>
      <c r="F975" s="1989">
        <v>7</v>
      </c>
      <c r="G975" s="1892">
        <v>0</v>
      </c>
      <c r="H975" s="1892">
        <v>0</v>
      </c>
      <c r="I975" s="1892">
        <v>0</v>
      </c>
      <c r="J975" s="2688">
        <f>+KAP_VYPOCET[[#This Row],[2013]]+KAP_VYPOCET[[#This Row],[2014]]</f>
        <v>0</v>
      </c>
      <c r="K9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5" s="2689">
        <f>+KAP_VYPOCET[[#This Row],[pocet absolventov]]*KAP_VYPOCET[[#This Row],[KAP_zaklad]]</f>
        <v>0</v>
      </c>
      <c r="M9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975" s="2689"/>
      <c r="Q975" s="3021">
        <v>43</v>
      </c>
      <c r="R975" s="3021" t="s">
        <v>4263</v>
      </c>
      <c r="S975" s="1192">
        <v>0</v>
      </c>
      <c r="T975" s="1192">
        <v>1</v>
      </c>
      <c r="U975" s="1989"/>
      <c r="V975" s="1989"/>
      <c r="W975" s="1989"/>
      <c r="X975" s="2688"/>
      <c r="Y975" s="2688"/>
      <c r="Z975" s="2688"/>
      <c r="AA975" s="2688"/>
      <c r="AB975" s="2688"/>
      <c r="AC975" s="2688"/>
      <c r="AD975" s="2688"/>
    </row>
    <row r="976" spans="1:30" x14ac:dyDescent="0.2">
      <c r="A976" s="2688"/>
      <c r="B976" s="2688" t="str">
        <f>+KAP_VYPOCET[[#This Row],[id školy]]&amp;KAP_VYPOCET[[#This Row],[podskupina]]</f>
        <v>70900000073</v>
      </c>
      <c r="C976" s="2686">
        <v>709000000</v>
      </c>
      <c r="D976" s="1989" t="s">
        <v>1121</v>
      </c>
      <c r="E976" s="2686">
        <v>73</v>
      </c>
      <c r="F976" s="1989">
        <v>8</v>
      </c>
      <c r="G976" s="1892">
        <v>0</v>
      </c>
      <c r="H976" s="1892">
        <v>0</v>
      </c>
      <c r="I976" s="1892">
        <v>0</v>
      </c>
      <c r="J976" s="2688">
        <f>+KAP_VYPOCET[[#This Row],[2013]]+KAP_VYPOCET[[#This Row],[2014]]</f>
        <v>0</v>
      </c>
      <c r="K9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6" s="2689">
        <f>+KAP_VYPOCET[[#This Row],[pocet absolventov]]*KAP_VYPOCET[[#This Row],[KAP_zaklad]]</f>
        <v>0</v>
      </c>
      <c r="M9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976" s="2689"/>
      <c r="Q976" s="3021">
        <v>51</v>
      </c>
      <c r="R976" s="3021" t="s">
        <v>4264</v>
      </c>
      <c r="S976" s="1192">
        <v>0</v>
      </c>
      <c r="T976" s="1192">
        <v>1</v>
      </c>
      <c r="U976" s="1989"/>
      <c r="V976" s="1989"/>
      <c r="W976" s="1989"/>
      <c r="X976" s="2688"/>
      <c r="Y976" s="2688"/>
      <c r="Z976" s="2688"/>
      <c r="AA976" s="2688"/>
      <c r="AB976" s="2688"/>
      <c r="AC976" s="2688"/>
      <c r="AD976" s="2688"/>
    </row>
    <row r="977" spans="1:30" x14ac:dyDescent="0.2">
      <c r="A977" s="2688"/>
      <c r="B977" s="2688" t="str">
        <f>+KAP_VYPOCET[[#This Row],[id školy]]&amp;KAP_VYPOCET[[#This Row],[podskupina]]</f>
        <v>70900000073</v>
      </c>
      <c r="C977" s="2686">
        <v>709000000</v>
      </c>
      <c r="D977" s="1989" t="s">
        <v>1121</v>
      </c>
      <c r="E977" s="2686">
        <v>73</v>
      </c>
      <c r="F977" s="1989">
        <v>9</v>
      </c>
      <c r="G977" s="1892">
        <v>0</v>
      </c>
      <c r="H977" s="1892">
        <v>0</v>
      </c>
      <c r="I977" s="1892">
        <v>0</v>
      </c>
      <c r="J977" s="2688">
        <f>+KAP_VYPOCET[[#This Row],[2013]]+KAP_VYPOCET[[#This Row],[2014]]</f>
        <v>0</v>
      </c>
      <c r="K9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7" s="2689">
        <f>+KAP_VYPOCET[[#This Row],[pocet absolventov]]*KAP_VYPOCET[[#This Row],[KAP_zaklad]]</f>
        <v>0</v>
      </c>
      <c r="M9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977" s="2689"/>
      <c r="Q977" s="3021">
        <v>52</v>
      </c>
      <c r="R977" s="3021" t="s">
        <v>4265</v>
      </c>
      <c r="S977" s="1192">
        <v>0</v>
      </c>
      <c r="T977" s="1192">
        <v>1</v>
      </c>
      <c r="U977" s="1989"/>
      <c r="V977" s="1989"/>
      <c r="W977" s="1989"/>
      <c r="X977" s="2688"/>
      <c r="Y977" s="2688"/>
      <c r="Z977" s="2688"/>
      <c r="AA977" s="2688"/>
      <c r="AB977" s="2688"/>
      <c r="AC977" s="2688"/>
      <c r="AD977" s="2688"/>
    </row>
    <row r="978" spans="1:30" x14ac:dyDescent="0.2">
      <c r="A978" s="2688"/>
      <c r="B978" s="2688" t="str">
        <f>+KAP_VYPOCET[[#This Row],[id školy]]&amp;KAP_VYPOCET[[#This Row],[podskupina]]</f>
        <v>70900000074</v>
      </c>
      <c r="C978" s="2686">
        <v>709000000</v>
      </c>
      <c r="D978" s="1989" t="s">
        <v>1121</v>
      </c>
      <c r="E978" s="2686">
        <v>74</v>
      </c>
      <c r="F978" s="1989">
        <v>7</v>
      </c>
      <c r="G978" s="1892">
        <v>0</v>
      </c>
      <c r="H978" s="1892">
        <v>0</v>
      </c>
      <c r="I978" s="1892">
        <v>0</v>
      </c>
      <c r="J978" s="2688">
        <f>+KAP_VYPOCET[[#This Row],[2013]]+KAP_VYPOCET[[#This Row],[2014]]</f>
        <v>0</v>
      </c>
      <c r="K9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8" s="2689">
        <f>+KAP_VYPOCET[[#This Row],[pocet absolventov]]*KAP_VYPOCET[[#This Row],[KAP_zaklad]]</f>
        <v>0</v>
      </c>
      <c r="M9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978" s="2689"/>
      <c r="Q978" s="3021">
        <v>53</v>
      </c>
      <c r="R978" s="3021" t="s">
        <v>4266</v>
      </c>
      <c r="S978" s="1192">
        <v>0</v>
      </c>
      <c r="T978" s="1192">
        <v>1</v>
      </c>
      <c r="U978" s="1989"/>
      <c r="V978" s="1989"/>
      <c r="W978" s="1989"/>
      <c r="X978" s="2688"/>
      <c r="Y978" s="2688"/>
      <c r="Z978" s="2688"/>
      <c r="AA978" s="2688"/>
      <c r="AB978" s="2688"/>
      <c r="AC978" s="2688"/>
      <c r="AD978" s="2688"/>
    </row>
    <row r="979" spans="1:30" x14ac:dyDescent="0.2">
      <c r="A979" s="2688"/>
      <c r="B979" s="2688" t="str">
        <f>+KAP_VYPOCET[[#This Row],[id školy]]&amp;KAP_VYPOCET[[#This Row],[podskupina]]</f>
        <v>70900000074</v>
      </c>
      <c r="C979" s="2686">
        <v>709000000</v>
      </c>
      <c r="D979" s="1989" t="s">
        <v>1121</v>
      </c>
      <c r="E979" s="2686">
        <v>74</v>
      </c>
      <c r="F979" s="1989">
        <v>8</v>
      </c>
      <c r="G979" s="1892">
        <v>0</v>
      </c>
      <c r="H979" s="1892">
        <v>0</v>
      </c>
      <c r="I979" s="1892">
        <v>0</v>
      </c>
      <c r="J979" s="2688">
        <f>+KAP_VYPOCET[[#This Row],[2013]]+KAP_VYPOCET[[#This Row],[2014]]</f>
        <v>0</v>
      </c>
      <c r="K9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9" s="2689">
        <f>+KAP_VYPOCET[[#This Row],[pocet absolventov]]*KAP_VYPOCET[[#This Row],[KAP_zaklad]]</f>
        <v>0</v>
      </c>
      <c r="M9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979" s="2689"/>
      <c r="Q979" s="3021">
        <v>56</v>
      </c>
      <c r="R979" s="3021" t="s">
        <v>4267</v>
      </c>
      <c r="S979" s="1192">
        <v>465.90925925925927</v>
      </c>
      <c r="T979" s="1192">
        <v>0.99148936170212765</v>
      </c>
      <c r="U979" s="1989"/>
      <c r="V979" s="1989"/>
      <c r="W979" s="1989"/>
      <c r="X979" s="2688"/>
      <c r="Y979" s="2688"/>
      <c r="Z979" s="2688"/>
      <c r="AA979" s="2688"/>
      <c r="AB979" s="2688"/>
      <c r="AC979" s="2688"/>
      <c r="AD979" s="2688"/>
    </row>
    <row r="980" spans="1:30" x14ac:dyDescent="0.2">
      <c r="A980" s="2688"/>
      <c r="B980" s="2688" t="str">
        <f>+KAP_VYPOCET[[#This Row],[id školy]]&amp;KAP_VYPOCET[[#This Row],[podskupina]]</f>
        <v>70900000075</v>
      </c>
      <c r="C980" s="2686">
        <v>709000000</v>
      </c>
      <c r="D980" s="1989" t="s">
        <v>1121</v>
      </c>
      <c r="E980" s="2686">
        <v>75</v>
      </c>
      <c r="F980" s="1989">
        <v>7</v>
      </c>
      <c r="G980" s="1892">
        <v>0</v>
      </c>
      <c r="H980" s="1892">
        <v>0</v>
      </c>
      <c r="I980" s="1892">
        <v>0</v>
      </c>
      <c r="J980" s="2688">
        <f>+KAP_VYPOCET[[#This Row],[2013]]+KAP_VYPOCET[[#This Row],[2014]]</f>
        <v>0</v>
      </c>
      <c r="K9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0" s="2689">
        <f>+KAP_VYPOCET[[#This Row],[pocet absolventov]]*KAP_VYPOCET[[#This Row],[KAP_zaklad]]</f>
        <v>0</v>
      </c>
      <c r="M9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980" s="2689"/>
      <c r="Q980" s="3021">
        <v>61</v>
      </c>
      <c r="R980" s="3021" t="s">
        <v>4268</v>
      </c>
      <c r="S980" s="1192">
        <v>398.88032786885248</v>
      </c>
      <c r="T980" s="1192">
        <v>0.94366197183098588</v>
      </c>
      <c r="U980" s="1989"/>
      <c r="V980" s="1989"/>
      <c r="W980" s="1989"/>
      <c r="X980" s="2688"/>
      <c r="Y980" s="2688"/>
      <c r="Z980" s="2688"/>
      <c r="AA980" s="2688"/>
      <c r="AB980" s="2688"/>
      <c r="AC980" s="2688"/>
      <c r="AD980" s="2688"/>
    </row>
    <row r="981" spans="1:30" x14ac:dyDescent="0.2">
      <c r="A981" s="2688"/>
      <c r="B981" s="2688" t="str">
        <f>+KAP_VYPOCET[[#This Row],[id školy]]&amp;KAP_VYPOCET[[#This Row],[podskupina]]</f>
        <v>70900000075</v>
      </c>
      <c r="C981" s="2686">
        <v>709000000</v>
      </c>
      <c r="D981" s="1989" t="s">
        <v>1121</v>
      </c>
      <c r="E981" s="2686">
        <v>75</v>
      </c>
      <c r="F981" s="1989">
        <v>8</v>
      </c>
      <c r="G981" s="1892">
        <v>0</v>
      </c>
      <c r="H981" s="1892">
        <v>0</v>
      </c>
      <c r="I981" s="1892">
        <v>0</v>
      </c>
      <c r="J981" s="2688">
        <f>+KAP_VYPOCET[[#This Row],[2013]]+KAP_VYPOCET[[#This Row],[2014]]</f>
        <v>0</v>
      </c>
      <c r="K9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1" s="2689">
        <f>+KAP_VYPOCET[[#This Row],[pocet absolventov]]*KAP_VYPOCET[[#This Row],[KAP_zaklad]]</f>
        <v>0</v>
      </c>
      <c r="M9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981" s="2689"/>
      <c r="Q981" s="3021">
        <v>62</v>
      </c>
      <c r="R981" s="3021" t="s">
        <v>4269</v>
      </c>
      <c r="S981" s="1192">
        <v>0</v>
      </c>
      <c r="T981" s="1192">
        <v>1</v>
      </c>
      <c r="U981" s="1989"/>
      <c r="V981" s="1989"/>
      <c r="W981" s="1989"/>
      <c r="X981" s="2688"/>
      <c r="Y981" s="2688"/>
      <c r="Z981" s="2688"/>
      <c r="AA981" s="2688"/>
      <c r="AB981" s="2688"/>
      <c r="AC981" s="2688"/>
      <c r="AD981" s="2688"/>
    </row>
    <row r="982" spans="1:30" x14ac:dyDescent="0.2">
      <c r="A982" s="2688"/>
      <c r="B982" s="2688" t="str">
        <f>+KAP_VYPOCET[[#This Row],[id školy]]&amp;KAP_VYPOCET[[#This Row],[podskupina]]</f>
        <v>70900000075</v>
      </c>
      <c r="C982" s="2686">
        <v>709000000</v>
      </c>
      <c r="D982" s="1989" t="s">
        <v>1121</v>
      </c>
      <c r="E982" s="2686">
        <v>75</v>
      </c>
      <c r="F982" s="1989">
        <v>9</v>
      </c>
      <c r="G982" s="1892">
        <v>0</v>
      </c>
      <c r="H982" s="1892">
        <v>0</v>
      </c>
      <c r="I982" s="1892">
        <v>0</v>
      </c>
      <c r="J982" s="2688">
        <f>+KAP_VYPOCET[[#This Row],[2013]]+KAP_VYPOCET[[#This Row],[2014]]</f>
        <v>0</v>
      </c>
      <c r="K9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2" s="2689">
        <f>+KAP_VYPOCET[[#This Row],[pocet absolventov]]*KAP_VYPOCET[[#This Row],[KAP_zaklad]]</f>
        <v>0</v>
      </c>
      <c r="M9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982" s="2689"/>
      <c r="Q982" s="3021">
        <v>63</v>
      </c>
      <c r="R982" s="3021" t="s">
        <v>4270</v>
      </c>
      <c r="S982" s="1192">
        <v>0</v>
      </c>
      <c r="T982" s="1192">
        <v>1</v>
      </c>
      <c r="U982" s="1989"/>
      <c r="V982" s="1989"/>
      <c r="W982" s="1989"/>
      <c r="X982" s="2688"/>
      <c r="Y982" s="2688"/>
      <c r="Z982" s="2688"/>
      <c r="AA982" s="2688"/>
      <c r="AB982" s="2688"/>
      <c r="AC982" s="2688"/>
      <c r="AD982" s="2688"/>
    </row>
    <row r="983" spans="1:30" x14ac:dyDescent="0.2">
      <c r="A983" s="2688"/>
      <c r="B983" s="2688" t="str">
        <f>+KAP_VYPOCET[[#This Row],[id školy]]&amp;KAP_VYPOCET[[#This Row],[podskupina]]</f>
        <v>70900000077</v>
      </c>
      <c r="C983" s="2686">
        <v>709000000</v>
      </c>
      <c r="D983" s="1989" t="s">
        <v>1121</v>
      </c>
      <c r="E983" s="2686">
        <v>77</v>
      </c>
      <c r="F983" s="1989">
        <v>7</v>
      </c>
      <c r="G983" s="1892">
        <v>0</v>
      </c>
      <c r="H983" s="1892">
        <v>0</v>
      </c>
      <c r="I983" s="1892">
        <v>0</v>
      </c>
      <c r="J983" s="2688">
        <f>+KAP_VYPOCET[[#This Row],[2013]]+KAP_VYPOCET[[#This Row],[2014]]</f>
        <v>0</v>
      </c>
      <c r="K9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3" s="2689">
        <f>+KAP_VYPOCET[[#This Row],[pocet absolventov]]*KAP_VYPOCET[[#This Row],[KAP_zaklad]]</f>
        <v>0</v>
      </c>
      <c r="M9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983" s="2689"/>
      <c r="Q983" s="3021">
        <v>64</v>
      </c>
      <c r="R983" s="3021" t="s">
        <v>4271</v>
      </c>
      <c r="S983" s="1192">
        <v>0</v>
      </c>
      <c r="T983" s="1192">
        <v>1</v>
      </c>
      <c r="U983" s="1989"/>
      <c r="V983" s="1989"/>
      <c r="W983" s="1989"/>
      <c r="X983" s="2688"/>
      <c r="Y983" s="2688"/>
      <c r="Z983" s="2688"/>
      <c r="AA983" s="2688"/>
      <c r="AB983" s="2688"/>
      <c r="AC983" s="2688"/>
      <c r="AD983" s="2688"/>
    </row>
    <row r="984" spans="1:30" x14ac:dyDescent="0.2">
      <c r="A984" s="2688"/>
      <c r="B984" s="2688" t="str">
        <f>+KAP_VYPOCET[[#This Row],[id školy]]&amp;KAP_VYPOCET[[#This Row],[podskupina]]</f>
        <v>70900000077</v>
      </c>
      <c r="C984" s="2686">
        <v>709000000</v>
      </c>
      <c r="D984" s="1989" t="s">
        <v>1121</v>
      </c>
      <c r="E984" s="2686">
        <v>77</v>
      </c>
      <c r="F984" s="1989">
        <v>8</v>
      </c>
      <c r="G984" s="1892">
        <v>0</v>
      </c>
      <c r="H984" s="1892">
        <v>0</v>
      </c>
      <c r="I984" s="1892">
        <v>0</v>
      </c>
      <c r="J984" s="2688">
        <f>+KAP_VYPOCET[[#This Row],[2013]]+KAP_VYPOCET[[#This Row],[2014]]</f>
        <v>0</v>
      </c>
      <c r="K9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4" s="2689">
        <f>+KAP_VYPOCET[[#This Row],[pocet absolventov]]*KAP_VYPOCET[[#This Row],[KAP_zaklad]]</f>
        <v>0</v>
      </c>
      <c r="M9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984" s="2689"/>
      <c r="Q984" s="3021">
        <v>67</v>
      </c>
      <c r="R984" s="3021" t="s">
        <v>4272</v>
      </c>
      <c r="S984" s="1192">
        <v>0</v>
      </c>
      <c r="T984" s="1192">
        <v>1</v>
      </c>
      <c r="U984" s="1989"/>
      <c r="V984" s="1989"/>
      <c r="W984" s="1989"/>
      <c r="X984" s="2688"/>
      <c r="Y984" s="2688"/>
      <c r="Z984" s="2688"/>
      <c r="AA984" s="2688"/>
      <c r="AB984" s="2688"/>
      <c r="AC984" s="2688"/>
      <c r="AD984" s="2688"/>
    </row>
    <row r="985" spans="1:30" x14ac:dyDescent="0.2">
      <c r="A985" s="2688"/>
      <c r="B985" s="2688" t="str">
        <f>+KAP_VYPOCET[[#This Row],[id školy]]&amp;KAP_VYPOCET[[#This Row],[podskupina]]</f>
        <v>70900000077</v>
      </c>
      <c r="C985" s="2686">
        <v>709000000</v>
      </c>
      <c r="D985" s="1989" t="s">
        <v>1121</v>
      </c>
      <c r="E985" s="2686">
        <v>77</v>
      </c>
      <c r="F985" s="1989">
        <v>9</v>
      </c>
      <c r="G985" s="1892">
        <v>0</v>
      </c>
      <c r="H985" s="1892">
        <v>0</v>
      </c>
      <c r="I985" s="1892">
        <v>0</v>
      </c>
      <c r="J985" s="2688">
        <f>+KAP_VYPOCET[[#This Row],[2013]]+KAP_VYPOCET[[#This Row],[2014]]</f>
        <v>0</v>
      </c>
      <c r="K9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5" s="2689">
        <f>+KAP_VYPOCET[[#This Row],[pocet absolventov]]*KAP_VYPOCET[[#This Row],[KAP_zaklad]]</f>
        <v>0</v>
      </c>
      <c r="M9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985" s="2689"/>
      <c r="Q985" s="3021">
        <v>68</v>
      </c>
      <c r="R985" s="3021" t="s">
        <v>4273</v>
      </c>
      <c r="S985" s="1192">
        <v>0</v>
      </c>
      <c r="T985" s="1192">
        <v>1</v>
      </c>
      <c r="U985" s="1989"/>
      <c r="V985" s="1989"/>
      <c r="W985" s="1989"/>
      <c r="X985" s="2688"/>
      <c r="Y985" s="2688"/>
      <c r="Z985" s="2688"/>
      <c r="AA985" s="2688"/>
      <c r="AB985" s="2688"/>
      <c r="AC985" s="2688"/>
      <c r="AD985" s="2688"/>
    </row>
    <row r="986" spans="1:30" x14ac:dyDescent="0.2">
      <c r="A986" s="2688"/>
      <c r="B986" s="2688" t="str">
        <f>+KAP_VYPOCET[[#This Row],[id školy]]&amp;KAP_VYPOCET[[#This Row],[podskupina]]</f>
        <v>70900000078</v>
      </c>
      <c r="C986" s="2686">
        <v>709000000</v>
      </c>
      <c r="D986" s="1989" t="s">
        <v>1121</v>
      </c>
      <c r="E986" s="2686">
        <v>78</v>
      </c>
      <c r="F986" s="1989">
        <v>7</v>
      </c>
      <c r="G986" s="1892">
        <v>0</v>
      </c>
      <c r="H986" s="1892">
        <v>0</v>
      </c>
      <c r="I986" s="1892">
        <v>0</v>
      </c>
      <c r="J986" s="2688">
        <f>+KAP_VYPOCET[[#This Row],[2013]]+KAP_VYPOCET[[#This Row],[2014]]</f>
        <v>0</v>
      </c>
      <c r="K9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6" s="2689">
        <f>+KAP_VYPOCET[[#This Row],[pocet absolventov]]*KAP_VYPOCET[[#This Row],[KAP_zaklad]]</f>
        <v>0</v>
      </c>
      <c r="M9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986" s="2689"/>
      <c r="Q986" s="3021">
        <v>71</v>
      </c>
      <c r="R986" s="3021" t="s">
        <v>4274</v>
      </c>
      <c r="S986" s="1192">
        <v>0</v>
      </c>
      <c r="T986" s="1192">
        <v>1</v>
      </c>
      <c r="U986" s="1989"/>
      <c r="V986" s="1989"/>
      <c r="W986" s="1989"/>
      <c r="X986" s="2688"/>
      <c r="Y986" s="2688"/>
      <c r="Z986" s="2688"/>
      <c r="AA986" s="2688"/>
      <c r="AB986" s="2688"/>
      <c r="AC986" s="2688"/>
      <c r="AD986" s="2688"/>
    </row>
    <row r="987" spans="1:30" x14ac:dyDescent="0.2">
      <c r="A987" s="2688"/>
      <c r="B987" s="2688" t="str">
        <f>+KAP_VYPOCET[[#This Row],[id školy]]&amp;KAP_VYPOCET[[#This Row],[podskupina]]</f>
        <v>70900000078</v>
      </c>
      <c r="C987" s="2686">
        <v>709000000</v>
      </c>
      <c r="D987" s="1989" t="s">
        <v>1121</v>
      </c>
      <c r="E987" s="2686">
        <v>78</v>
      </c>
      <c r="F987" s="1989">
        <v>8</v>
      </c>
      <c r="G987" s="1892">
        <v>0</v>
      </c>
      <c r="H987" s="1892">
        <v>0</v>
      </c>
      <c r="I987" s="1892">
        <v>0</v>
      </c>
      <c r="J987" s="2688">
        <f>+KAP_VYPOCET[[#This Row],[2013]]+KAP_VYPOCET[[#This Row],[2014]]</f>
        <v>0</v>
      </c>
      <c r="K9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7" s="2689">
        <f>+KAP_VYPOCET[[#This Row],[pocet absolventov]]*KAP_VYPOCET[[#This Row],[KAP_zaklad]]</f>
        <v>0</v>
      </c>
      <c r="M9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987" s="2689"/>
      <c r="Q987" s="3021">
        <v>72</v>
      </c>
      <c r="R987" s="3021" t="s">
        <v>4275</v>
      </c>
      <c r="S987" s="1192">
        <v>0</v>
      </c>
      <c r="T987" s="1192">
        <v>1</v>
      </c>
      <c r="U987" s="1989"/>
      <c r="V987" s="1989"/>
      <c r="W987" s="1989"/>
      <c r="X987" s="2688"/>
      <c r="Y987" s="2688"/>
      <c r="Z987" s="2688"/>
      <c r="AA987" s="2688"/>
      <c r="AB987" s="2688"/>
      <c r="AC987" s="2688"/>
      <c r="AD987" s="2688"/>
    </row>
    <row r="988" spans="1:30" x14ac:dyDescent="0.2">
      <c r="A988" s="2688"/>
      <c r="B988" s="2688" t="str">
        <f>+KAP_VYPOCET[[#This Row],[id školy]]&amp;KAP_VYPOCET[[#This Row],[podskupina]]</f>
        <v>70900000081</v>
      </c>
      <c r="C988" s="2686">
        <v>709000000</v>
      </c>
      <c r="D988" s="1989" t="s">
        <v>1121</v>
      </c>
      <c r="E988" s="2686">
        <v>81</v>
      </c>
      <c r="F988" s="1989">
        <v>7</v>
      </c>
      <c r="G988" s="1892">
        <v>0</v>
      </c>
      <c r="H988" s="1892">
        <v>0</v>
      </c>
      <c r="I988" s="1892">
        <v>0</v>
      </c>
      <c r="J988" s="2688">
        <f>+KAP_VYPOCET[[#This Row],[2013]]+KAP_VYPOCET[[#This Row],[2014]]</f>
        <v>0</v>
      </c>
      <c r="K9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8" s="2689">
        <f>+KAP_VYPOCET[[#This Row],[pocet absolventov]]*KAP_VYPOCET[[#This Row],[KAP_zaklad]]</f>
        <v>0</v>
      </c>
      <c r="M9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988" s="2689"/>
      <c r="Q988" s="3021">
        <v>73</v>
      </c>
      <c r="R988" s="3021" t="s">
        <v>4276</v>
      </c>
      <c r="S988" s="1192">
        <v>0</v>
      </c>
      <c r="T988" s="1192">
        <v>1</v>
      </c>
      <c r="U988" s="1989"/>
      <c r="V988" s="1989"/>
      <c r="W988" s="1989"/>
      <c r="X988" s="2688"/>
      <c r="Y988" s="2688"/>
      <c r="Z988" s="2688"/>
      <c r="AA988" s="2688"/>
      <c r="AB988" s="2688"/>
      <c r="AC988" s="2688"/>
      <c r="AD988" s="2688"/>
    </row>
    <row r="989" spans="1:30" x14ac:dyDescent="0.2">
      <c r="A989" s="2688"/>
      <c r="B989" s="2688" t="str">
        <f>+KAP_VYPOCET[[#This Row],[id školy]]&amp;KAP_VYPOCET[[#This Row],[podskupina]]</f>
        <v>70900000081</v>
      </c>
      <c r="C989" s="2686">
        <v>709000000</v>
      </c>
      <c r="D989" s="1989" t="s">
        <v>1121</v>
      </c>
      <c r="E989" s="2686">
        <v>81</v>
      </c>
      <c r="F989" s="1989">
        <v>8</v>
      </c>
      <c r="G989" s="1892">
        <v>0</v>
      </c>
      <c r="H989" s="1892">
        <v>0</v>
      </c>
      <c r="I989" s="1892">
        <v>0</v>
      </c>
      <c r="J989" s="2688">
        <f>+KAP_VYPOCET[[#This Row],[2013]]+KAP_VYPOCET[[#This Row],[2014]]</f>
        <v>0</v>
      </c>
      <c r="K9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9" s="2689">
        <f>+KAP_VYPOCET[[#This Row],[pocet absolventov]]*KAP_VYPOCET[[#This Row],[KAP_zaklad]]</f>
        <v>0</v>
      </c>
      <c r="M9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989" s="2689"/>
      <c r="Q989" s="3021">
        <v>74</v>
      </c>
      <c r="R989" s="3021" t="s">
        <v>4277</v>
      </c>
      <c r="S989" s="1192">
        <v>0</v>
      </c>
      <c r="T989" s="1192">
        <v>1</v>
      </c>
      <c r="U989" s="1989"/>
      <c r="V989" s="1989"/>
      <c r="W989" s="1989"/>
      <c r="X989" s="2688"/>
      <c r="Y989" s="2688"/>
      <c r="Z989" s="2688"/>
      <c r="AA989" s="2688"/>
      <c r="AB989" s="2688"/>
      <c r="AC989" s="2688"/>
      <c r="AD989" s="2688"/>
    </row>
    <row r="990" spans="1:30" x14ac:dyDescent="0.2">
      <c r="A990" s="2688"/>
      <c r="B990" s="2688" t="str">
        <f>+KAP_VYPOCET[[#This Row],[id školy]]&amp;KAP_VYPOCET[[#This Row],[podskupina]]</f>
        <v>70900000081</v>
      </c>
      <c r="C990" s="2686">
        <v>709000000</v>
      </c>
      <c r="D990" s="1989" t="s">
        <v>1121</v>
      </c>
      <c r="E990" s="2686">
        <v>81</v>
      </c>
      <c r="F990" s="1989">
        <v>9</v>
      </c>
      <c r="G990" s="1892">
        <v>0</v>
      </c>
      <c r="H990" s="1892">
        <v>0</v>
      </c>
      <c r="I990" s="1892">
        <v>0</v>
      </c>
      <c r="J990" s="2688">
        <f>+KAP_VYPOCET[[#This Row],[2013]]+KAP_VYPOCET[[#This Row],[2014]]</f>
        <v>0</v>
      </c>
      <c r="K9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0" s="2689">
        <f>+KAP_VYPOCET[[#This Row],[pocet absolventov]]*KAP_VYPOCET[[#This Row],[KAP_zaklad]]</f>
        <v>0</v>
      </c>
      <c r="M9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990" s="2689"/>
      <c r="Q990" s="3021">
        <v>75</v>
      </c>
      <c r="R990" s="3021" t="s">
        <v>4278</v>
      </c>
      <c r="S990" s="1192">
        <v>0</v>
      </c>
      <c r="T990" s="1192">
        <v>1</v>
      </c>
      <c r="U990" s="1989"/>
      <c r="V990" s="1989"/>
      <c r="W990" s="1989"/>
      <c r="X990" s="2688"/>
      <c r="Y990" s="2688"/>
      <c r="Z990" s="2688"/>
      <c r="AA990" s="2688"/>
      <c r="AB990" s="2688"/>
      <c r="AC990" s="2688"/>
      <c r="AD990" s="2688"/>
    </row>
    <row r="991" spans="1:30" x14ac:dyDescent="0.2">
      <c r="A991" s="2688"/>
      <c r="B991" s="2688" t="str">
        <f>+KAP_VYPOCET[[#This Row],[id školy]]&amp;KAP_VYPOCET[[#This Row],[podskupina]]</f>
        <v>70900000082</v>
      </c>
      <c r="C991" s="2686">
        <v>709000000</v>
      </c>
      <c r="D991" s="1989" t="s">
        <v>1121</v>
      </c>
      <c r="E991" s="2686">
        <v>82</v>
      </c>
      <c r="F991" s="1989">
        <v>7</v>
      </c>
      <c r="G991" s="1892">
        <v>25</v>
      </c>
      <c r="H991" s="1892">
        <v>28</v>
      </c>
      <c r="I991" s="1892">
        <v>0</v>
      </c>
      <c r="J991" s="2688">
        <f>+KAP_VYPOCET[[#This Row],[2013]]+KAP_VYPOCET[[#This Row],[2014]]</f>
        <v>53</v>
      </c>
      <c r="K9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1" s="2689">
        <f>+KAP_VYPOCET[[#This Row],[pocet absolventov]]*KAP_VYPOCET[[#This Row],[KAP_zaklad]]</f>
        <v>53</v>
      </c>
      <c r="M9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56862745098034</v>
      </c>
      <c r="N991" s="2689"/>
      <c r="Q991" s="3021">
        <v>77</v>
      </c>
      <c r="R991" s="3021" t="s">
        <v>4279</v>
      </c>
      <c r="S991" s="1192">
        <v>1576.2154344556291</v>
      </c>
      <c r="T991" s="1192">
        <v>0.90898876404494378</v>
      </c>
      <c r="U991" s="1989"/>
      <c r="V991" s="1989"/>
      <c r="W991" s="1989"/>
      <c r="X991" s="2688"/>
      <c r="Y991" s="2688"/>
      <c r="Z991" s="2688"/>
      <c r="AA991" s="2688"/>
      <c r="AB991" s="2688"/>
      <c r="AC991" s="2688"/>
      <c r="AD991" s="2688"/>
    </row>
    <row r="992" spans="1:30" x14ac:dyDescent="0.2">
      <c r="A992" s="2688"/>
      <c r="B992" s="2688" t="str">
        <f>+KAP_VYPOCET[[#This Row],[id školy]]&amp;KAP_VYPOCET[[#This Row],[podskupina]]</f>
        <v>70900000082</v>
      </c>
      <c r="C992" s="2686">
        <v>709000000</v>
      </c>
      <c r="D992" s="1989" t="s">
        <v>1121</v>
      </c>
      <c r="E992" s="2686">
        <v>82</v>
      </c>
      <c r="F992" s="1989">
        <v>8</v>
      </c>
      <c r="G992" s="1892">
        <v>23</v>
      </c>
      <c r="H992" s="1892">
        <v>24</v>
      </c>
      <c r="I992" s="1892">
        <v>7</v>
      </c>
      <c r="J992" s="2688">
        <f>+KAP_VYPOCET[[#This Row],[2013]]+KAP_VYPOCET[[#This Row],[2014]]</f>
        <v>47</v>
      </c>
      <c r="K9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106382978723405</v>
      </c>
      <c r="L992" s="2689">
        <f>+KAP_VYPOCET[[#This Row],[pocet absolventov]]*KAP_VYPOCET[[#This Row],[KAP_zaklad]]</f>
        <v>40</v>
      </c>
      <c r="M9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56862745098034</v>
      </c>
      <c r="N992" s="2689"/>
      <c r="Q992" s="3021">
        <v>78</v>
      </c>
      <c r="R992" s="3021" t="s">
        <v>4280</v>
      </c>
      <c r="S992" s="1192">
        <v>0</v>
      </c>
      <c r="T992" s="1192">
        <v>1</v>
      </c>
      <c r="U992" s="1989"/>
      <c r="V992" s="1989"/>
      <c r="W992" s="1989"/>
      <c r="X992" s="2688"/>
      <c r="Y992" s="2688"/>
      <c r="Z992" s="2688"/>
      <c r="AA992" s="2688"/>
      <c r="AB992" s="2688"/>
      <c r="AC992" s="2688"/>
      <c r="AD992" s="2688"/>
    </row>
    <row r="993" spans="1:30" x14ac:dyDescent="0.2">
      <c r="A993" s="2688"/>
      <c r="B993" s="2688" t="str">
        <f>+KAP_VYPOCET[[#This Row],[id školy]]&amp;KAP_VYPOCET[[#This Row],[podskupina]]</f>
        <v>70900000082</v>
      </c>
      <c r="C993" s="2686">
        <v>709000000</v>
      </c>
      <c r="D993" s="1989" t="s">
        <v>1121</v>
      </c>
      <c r="E993" s="2686">
        <v>82</v>
      </c>
      <c r="F993" s="1989">
        <v>9</v>
      </c>
      <c r="G993" s="1892">
        <v>0</v>
      </c>
      <c r="H993" s="1892">
        <v>2</v>
      </c>
      <c r="I993" s="1892">
        <v>1</v>
      </c>
      <c r="J993" s="2688">
        <f>+KAP_VYPOCET[[#This Row],[2013]]+KAP_VYPOCET[[#This Row],[2014]]</f>
        <v>2</v>
      </c>
      <c r="K9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</v>
      </c>
      <c r="L993" s="2689">
        <f>+KAP_VYPOCET[[#This Row],[pocet absolventov]]*KAP_VYPOCET[[#This Row],[KAP_zaklad]]</f>
        <v>1</v>
      </c>
      <c r="M9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56862745098034</v>
      </c>
      <c r="N993" s="2689"/>
      <c r="Q993" s="3021">
        <v>81</v>
      </c>
      <c r="R993" s="3021" t="s">
        <v>4281</v>
      </c>
      <c r="S993" s="1192">
        <v>0</v>
      </c>
      <c r="T993" s="1192">
        <v>1</v>
      </c>
      <c r="U993" s="1989"/>
      <c r="V993" s="1989"/>
      <c r="W993" s="1989"/>
      <c r="X993" s="2688"/>
      <c r="Y993" s="2688"/>
      <c r="Z993" s="2688"/>
      <c r="AA993" s="2688"/>
      <c r="AB993" s="2688"/>
      <c r="AC993" s="2688"/>
      <c r="AD993" s="2688"/>
    </row>
    <row r="994" spans="1:30" x14ac:dyDescent="0.2">
      <c r="A994" s="2688"/>
      <c r="B994" s="2688" t="str">
        <f>+KAP_VYPOCET[[#This Row],[id školy]]&amp;KAP_VYPOCET[[#This Row],[podskupina]]</f>
        <v>70900000091</v>
      </c>
      <c r="C994" s="2686">
        <v>709000000</v>
      </c>
      <c r="D994" s="1989" t="s">
        <v>1121</v>
      </c>
      <c r="E994" s="2686">
        <v>91</v>
      </c>
      <c r="F994" s="1989">
        <v>8</v>
      </c>
      <c r="G994" s="1892">
        <v>0</v>
      </c>
      <c r="H994" s="1892">
        <v>0</v>
      </c>
      <c r="I994" s="1892">
        <v>1</v>
      </c>
      <c r="J994" s="2688">
        <f>+KAP_VYPOCET[[#This Row],[2013]]+KAP_VYPOCET[[#This Row],[2014]]</f>
        <v>0</v>
      </c>
      <c r="K9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994" s="2689">
        <f>+KAP_VYPOCET[[#This Row],[pocet absolventov]]*KAP_VYPOCET[[#This Row],[KAP_zaklad]]</f>
        <v>0</v>
      </c>
      <c r="M9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994" s="2689"/>
      <c r="Q994" s="3021">
        <v>82</v>
      </c>
      <c r="R994" s="3021" t="s">
        <v>4282</v>
      </c>
      <c r="S994" s="1192">
        <v>0</v>
      </c>
      <c r="T994" s="1192">
        <v>1</v>
      </c>
      <c r="U994" s="1989"/>
      <c r="V994" s="1989"/>
      <c r="W994" s="1989"/>
      <c r="X994" s="2688"/>
      <c r="Y994" s="2688"/>
      <c r="Z994" s="2688"/>
      <c r="AA994" s="2688"/>
      <c r="AB994" s="2688"/>
      <c r="AC994" s="2688"/>
      <c r="AD994" s="2688"/>
    </row>
    <row r="995" spans="1:30" x14ac:dyDescent="0.2">
      <c r="A995" s="2688"/>
      <c r="B995" s="2688" t="str">
        <f>+KAP_VYPOCET[[#This Row],[id školy]]&amp;KAP_VYPOCET[[#This Row],[podskupina]]</f>
        <v>70900000092</v>
      </c>
      <c r="C995" s="2686">
        <v>709000000</v>
      </c>
      <c r="D995" s="1989" t="s">
        <v>1121</v>
      </c>
      <c r="E995" s="2686">
        <v>92</v>
      </c>
      <c r="F995" s="1989">
        <v>7</v>
      </c>
      <c r="G995" s="1892">
        <v>0</v>
      </c>
      <c r="H995" s="1892">
        <v>0</v>
      </c>
      <c r="I995" s="1892">
        <v>0</v>
      </c>
      <c r="J995" s="2688">
        <f>+KAP_VYPOCET[[#This Row],[2013]]+KAP_VYPOCET[[#This Row],[2014]]</f>
        <v>0</v>
      </c>
      <c r="K9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5" s="2689">
        <f>+KAP_VYPOCET[[#This Row],[pocet absolventov]]*KAP_VYPOCET[[#This Row],[KAP_zaklad]]</f>
        <v>0</v>
      </c>
      <c r="M9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995" s="2689"/>
      <c r="Q995" s="3021">
        <v>91</v>
      </c>
      <c r="R995" s="3021" t="s">
        <v>4283</v>
      </c>
      <c r="S995" s="1192">
        <v>0</v>
      </c>
      <c r="T995" s="1192">
        <v>1</v>
      </c>
      <c r="U995" s="1989"/>
      <c r="V995" s="1989"/>
      <c r="W995" s="1989"/>
      <c r="X995" s="2688"/>
      <c r="Y995" s="2688"/>
      <c r="Z995" s="2688"/>
      <c r="AA995" s="2688"/>
      <c r="AB995" s="2688"/>
      <c r="AC995" s="2688"/>
      <c r="AD995" s="2688"/>
    </row>
    <row r="996" spans="1:30" x14ac:dyDescent="0.2">
      <c r="A996" s="2688"/>
      <c r="B996" s="2688" t="str">
        <f>+KAP_VYPOCET[[#This Row],[id školy]]&amp;KAP_VYPOCET[[#This Row],[podskupina]]</f>
        <v>70900000092</v>
      </c>
      <c r="C996" s="2686">
        <v>709000000</v>
      </c>
      <c r="D996" s="1989" t="s">
        <v>1121</v>
      </c>
      <c r="E996" s="2686">
        <v>92</v>
      </c>
      <c r="F996" s="1989">
        <v>8</v>
      </c>
      <c r="G996" s="1892">
        <v>0</v>
      </c>
      <c r="H996" s="1892">
        <v>0</v>
      </c>
      <c r="I996" s="1892">
        <v>0</v>
      </c>
      <c r="J996" s="2688">
        <f>+KAP_VYPOCET[[#This Row],[2013]]+KAP_VYPOCET[[#This Row],[2014]]</f>
        <v>0</v>
      </c>
      <c r="K9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6" s="2689">
        <f>+KAP_VYPOCET[[#This Row],[pocet absolventov]]*KAP_VYPOCET[[#This Row],[KAP_zaklad]]</f>
        <v>0</v>
      </c>
      <c r="M9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996" s="2689"/>
      <c r="Q996" s="3021">
        <v>92</v>
      </c>
      <c r="R996" s="3021" t="s">
        <v>4284</v>
      </c>
      <c r="S996" s="1192">
        <v>0</v>
      </c>
      <c r="T996" s="1192">
        <v>1</v>
      </c>
      <c r="U996" s="1989"/>
      <c r="V996" s="1989"/>
      <c r="W996" s="1989"/>
      <c r="X996" s="2688"/>
      <c r="Y996" s="2688"/>
      <c r="Z996" s="2688"/>
      <c r="AA996" s="2688"/>
      <c r="AB996" s="2688"/>
      <c r="AC996" s="2688"/>
      <c r="AD996" s="2688"/>
    </row>
    <row r="997" spans="1:30" x14ac:dyDescent="0.2">
      <c r="A997" s="2688"/>
      <c r="B997" s="2688" t="str">
        <f>+KAP_VYPOCET[[#This Row],[id školy]]&amp;KAP_VYPOCET[[#This Row],[podskupina]]</f>
        <v>70900000092</v>
      </c>
      <c r="C997" s="2686">
        <v>709000000</v>
      </c>
      <c r="D997" s="1989" t="s">
        <v>1121</v>
      </c>
      <c r="E997" s="2686">
        <v>92</v>
      </c>
      <c r="F997" s="1989">
        <v>9</v>
      </c>
      <c r="G997" s="1892">
        <v>0</v>
      </c>
      <c r="H997" s="1892">
        <v>0</v>
      </c>
      <c r="I997" s="1892">
        <v>0</v>
      </c>
      <c r="J997" s="2688">
        <f>+KAP_VYPOCET[[#This Row],[2013]]+KAP_VYPOCET[[#This Row],[2014]]</f>
        <v>0</v>
      </c>
      <c r="K9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7" s="2689">
        <f>+KAP_VYPOCET[[#This Row],[pocet absolventov]]*KAP_VYPOCET[[#This Row],[KAP_zaklad]]</f>
        <v>0</v>
      </c>
      <c r="M9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997" s="2689"/>
      <c r="Q997" s="3021">
        <v>96</v>
      </c>
      <c r="R997" s="3021" t="s">
        <v>4285</v>
      </c>
      <c r="S997" s="1192">
        <v>0</v>
      </c>
      <c r="T997" s="1192">
        <v>1</v>
      </c>
      <c r="U997" s="1989"/>
      <c r="V997" s="1989"/>
      <c r="W997" s="1989"/>
      <c r="X997" s="2688"/>
      <c r="Y997" s="2688"/>
      <c r="Z997" s="2688"/>
      <c r="AA997" s="2688"/>
      <c r="AB997" s="2688"/>
      <c r="AC997" s="2688"/>
      <c r="AD997" s="2688"/>
    </row>
    <row r="998" spans="1:30" x14ac:dyDescent="0.2">
      <c r="A998" s="2688"/>
      <c r="B998" s="2688" t="str">
        <f>+KAP_VYPOCET[[#This Row],[id školy]]&amp;KAP_VYPOCET[[#This Row],[podskupina]]</f>
        <v>70900000096</v>
      </c>
      <c r="C998" s="2686">
        <v>709000000</v>
      </c>
      <c r="D998" s="1989" t="s">
        <v>1121</v>
      </c>
      <c r="E998" s="2686">
        <v>96</v>
      </c>
      <c r="F998" s="1989">
        <v>8</v>
      </c>
      <c r="G998" s="1892">
        <v>0</v>
      </c>
      <c r="H998" s="1892">
        <v>0</v>
      </c>
      <c r="I998" s="1892">
        <v>0</v>
      </c>
      <c r="J998" s="2688">
        <f>+KAP_VYPOCET[[#This Row],[2013]]+KAP_VYPOCET[[#This Row],[2014]]</f>
        <v>0</v>
      </c>
      <c r="K9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8" s="2689">
        <f>+KAP_VYPOCET[[#This Row],[pocet absolventov]]*KAP_VYPOCET[[#This Row],[KAP_zaklad]]</f>
        <v>0</v>
      </c>
      <c r="M9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998" s="2689"/>
      <c r="O998" s="3021">
        <v>725000000</v>
      </c>
      <c r="P998" s="3021" t="s">
        <v>1131</v>
      </c>
      <c r="Q998" s="3021">
        <v>11</v>
      </c>
      <c r="R998" s="3021" t="s">
        <v>4286</v>
      </c>
      <c r="S998" s="1192">
        <v>0</v>
      </c>
      <c r="T998" s="1192">
        <v>1</v>
      </c>
      <c r="U998" s="1989"/>
      <c r="V998" s="1989"/>
      <c r="W998" s="1989"/>
      <c r="X998" s="2688"/>
      <c r="Y998" s="2688"/>
      <c r="Z998" s="2688"/>
      <c r="AA998" s="2688"/>
      <c r="AB998" s="2688"/>
      <c r="AC998" s="2688"/>
      <c r="AD998" s="2688"/>
    </row>
    <row r="999" spans="1:30" x14ac:dyDescent="0.2">
      <c r="A999" s="2688"/>
      <c r="B999" s="2688" t="str">
        <f>+KAP_VYPOCET[[#This Row],[id školy]]&amp;KAP_VYPOCET[[#This Row],[podskupina]]</f>
        <v>71000000011</v>
      </c>
      <c r="C999" s="2686">
        <v>710000000</v>
      </c>
      <c r="D999" s="1989" t="s">
        <v>1122</v>
      </c>
      <c r="E999" s="2686">
        <v>11</v>
      </c>
      <c r="F999" s="1989">
        <v>7</v>
      </c>
      <c r="G999" s="1892">
        <v>10</v>
      </c>
      <c r="H999" s="1892">
        <v>0</v>
      </c>
      <c r="I999" s="1892">
        <v>2</v>
      </c>
      <c r="J999" s="2688">
        <f>+KAP_VYPOCET[[#This Row],[2013]]+KAP_VYPOCET[[#This Row],[2014]]</f>
        <v>10</v>
      </c>
      <c r="K9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999" s="2689">
        <f>+KAP_VYPOCET[[#This Row],[pocet absolventov]]*KAP_VYPOCET[[#This Row],[KAP_zaklad]]</f>
        <v>8</v>
      </c>
      <c r="M9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72727272727272729</v>
      </c>
      <c r="N999" s="2689"/>
      <c r="Q999" s="3021">
        <v>12</v>
      </c>
      <c r="R999" s="3021" t="s">
        <v>4287</v>
      </c>
      <c r="S999" s="1192">
        <v>0</v>
      </c>
      <c r="T999" s="1192">
        <v>1</v>
      </c>
      <c r="U999" s="1989"/>
      <c r="V999" s="1989"/>
      <c r="W999" s="1989"/>
      <c r="X999" s="2688"/>
      <c r="Y999" s="2688"/>
      <c r="Z999" s="2688"/>
      <c r="AA999" s="2688"/>
      <c r="AB999" s="2688"/>
      <c r="AC999" s="2688"/>
      <c r="AD999" s="2688"/>
    </row>
    <row r="1000" spans="1:30" x14ac:dyDescent="0.2">
      <c r="A1000" s="2688"/>
      <c r="B1000" s="2688" t="str">
        <f>+KAP_VYPOCET[[#This Row],[id školy]]&amp;KAP_VYPOCET[[#This Row],[podskupina]]</f>
        <v>71000000011</v>
      </c>
      <c r="C1000" s="2686">
        <v>710000000</v>
      </c>
      <c r="D1000" s="1989" t="s">
        <v>1122</v>
      </c>
      <c r="E1000" s="2686">
        <v>11</v>
      </c>
      <c r="F1000" s="1989">
        <v>8</v>
      </c>
      <c r="G1000" s="1892">
        <v>10</v>
      </c>
      <c r="H1000" s="1892">
        <v>11</v>
      </c>
      <c r="I1000" s="1892">
        <v>7</v>
      </c>
      <c r="J1000" s="2688">
        <f>+KAP_VYPOCET[[#This Row],[2013]]+KAP_VYPOCET[[#This Row],[2014]]</f>
        <v>21</v>
      </c>
      <c r="K10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000" s="2689">
        <f>+KAP_VYPOCET[[#This Row],[pocet absolventov]]*KAP_VYPOCET[[#This Row],[KAP_zaklad]]</f>
        <v>14.000000000000002</v>
      </c>
      <c r="M10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72727272727272729</v>
      </c>
      <c r="N1000" s="2689"/>
      <c r="Q1000" s="3021">
        <v>13</v>
      </c>
      <c r="R1000" s="3021" t="s">
        <v>4288</v>
      </c>
      <c r="S1000" s="1192">
        <v>0</v>
      </c>
      <c r="T1000" s="1192">
        <v>1</v>
      </c>
      <c r="U1000" s="1989"/>
      <c r="V1000" s="1989"/>
      <c r="W1000" s="1989"/>
      <c r="X1000" s="2688"/>
      <c r="Y1000" s="2688"/>
      <c r="Z1000" s="2688"/>
      <c r="AA1000" s="2688"/>
      <c r="AB1000" s="2688"/>
      <c r="AC1000" s="2688"/>
      <c r="AD1000" s="2688"/>
    </row>
    <row r="1001" spans="1:30" x14ac:dyDescent="0.2">
      <c r="A1001" s="2688"/>
      <c r="B1001" s="2688" t="str">
        <f>+KAP_VYPOCET[[#This Row],[id školy]]&amp;KAP_VYPOCET[[#This Row],[podskupina]]</f>
        <v>71000000011</v>
      </c>
      <c r="C1001" s="2686">
        <v>710000000</v>
      </c>
      <c r="D1001" s="1989" t="s">
        <v>1122</v>
      </c>
      <c r="E1001" s="2686">
        <v>11</v>
      </c>
      <c r="F1001" s="1989">
        <v>9</v>
      </c>
      <c r="G1001" s="1892">
        <v>0</v>
      </c>
      <c r="H1001" s="1892">
        <v>2</v>
      </c>
      <c r="I1001" s="1892"/>
      <c r="J1001" s="2688">
        <f>+KAP_VYPOCET[[#This Row],[2013]]+KAP_VYPOCET[[#This Row],[2014]]</f>
        <v>2</v>
      </c>
      <c r="K10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1" s="2689">
        <f>+KAP_VYPOCET[[#This Row],[pocet absolventov]]*KAP_VYPOCET[[#This Row],[KAP_zaklad]]</f>
        <v>2</v>
      </c>
      <c r="M10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72727272727272729</v>
      </c>
      <c r="N1001" s="2689"/>
      <c r="Q1001" s="3021">
        <v>14</v>
      </c>
      <c r="R1001" s="3021" t="s">
        <v>4289</v>
      </c>
      <c r="S1001" s="1192">
        <v>0</v>
      </c>
      <c r="T1001" s="1192">
        <v>1</v>
      </c>
      <c r="U1001" s="1989"/>
      <c r="V1001" s="1989"/>
      <c r="W1001" s="1989"/>
      <c r="X1001" s="2688"/>
      <c r="Y1001" s="2688"/>
      <c r="Z1001" s="2688"/>
      <c r="AA1001" s="2688"/>
      <c r="AB1001" s="2688"/>
      <c r="AC1001" s="2688"/>
      <c r="AD1001" s="2688"/>
    </row>
    <row r="1002" spans="1:30" x14ac:dyDescent="0.2">
      <c r="A1002" s="2688"/>
      <c r="B1002" s="2688" t="str">
        <f>+KAP_VYPOCET[[#This Row],[id školy]]&amp;KAP_VYPOCET[[#This Row],[podskupina]]</f>
        <v>71000000012</v>
      </c>
      <c r="C1002" s="2686">
        <v>710000000</v>
      </c>
      <c r="D1002" s="1989" t="s">
        <v>1122</v>
      </c>
      <c r="E1002" s="2686">
        <v>12</v>
      </c>
      <c r="F1002" s="1989">
        <v>7</v>
      </c>
      <c r="G1002" s="1892">
        <v>0</v>
      </c>
      <c r="H1002" s="1892">
        <v>0</v>
      </c>
      <c r="I1002" s="1892">
        <v>0</v>
      </c>
      <c r="J1002" s="2688">
        <f>+KAP_VYPOCET[[#This Row],[2013]]+KAP_VYPOCET[[#This Row],[2014]]</f>
        <v>0</v>
      </c>
      <c r="K10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2" s="2689">
        <f>+KAP_VYPOCET[[#This Row],[pocet absolventov]]*KAP_VYPOCET[[#This Row],[KAP_zaklad]]</f>
        <v>0</v>
      </c>
      <c r="M10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002" s="2689"/>
      <c r="Q1002" s="3021">
        <v>15</v>
      </c>
      <c r="R1002" s="3021" t="s">
        <v>4290</v>
      </c>
      <c r="S1002" s="1192">
        <v>0</v>
      </c>
      <c r="T1002" s="1192">
        <v>1</v>
      </c>
      <c r="U1002" s="1989"/>
      <c r="V1002" s="1989"/>
      <c r="W1002" s="1989"/>
      <c r="X1002" s="2688"/>
      <c r="Y1002" s="2688"/>
      <c r="Z1002" s="2688"/>
      <c r="AA1002" s="2688"/>
      <c r="AB1002" s="2688"/>
      <c r="AC1002" s="2688"/>
      <c r="AD1002" s="2688"/>
    </row>
    <row r="1003" spans="1:30" x14ac:dyDescent="0.2">
      <c r="A1003" s="2688"/>
      <c r="B1003" s="2688" t="str">
        <f>+KAP_VYPOCET[[#This Row],[id školy]]&amp;KAP_VYPOCET[[#This Row],[podskupina]]</f>
        <v>71000000012</v>
      </c>
      <c r="C1003" s="2686">
        <v>710000000</v>
      </c>
      <c r="D1003" s="1989" t="s">
        <v>1122</v>
      </c>
      <c r="E1003" s="2686">
        <v>12</v>
      </c>
      <c r="F1003" s="1989">
        <v>8</v>
      </c>
      <c r="G1003" s="1892">
        <v>0</v>
      </c>
      <c r="H1003" s="1892">
        <v>0</v>
      </c>
      <c r="I1003" s="1892">
        <v>0</v>
      </c>
      <c r="J1003" s="2688">
        <f>+KAP_VYPOCET[[#This Row],[2013]]+KAP_VYPOCET[[#This Row],[2014]]</f>
        <v>0</v>
      </c>
      <c r="K10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3" s="2689">
        <f>+KAP_VYPOCET[[#This Row],[pocet absolventov]]*KAP_VYPOCET[[#This Row],[KAP_zaklad]]</f>
        <v>0</v>
      </c>
      <c r="M10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003" s="2689"/>
      <c r="Q1003" s="3021">
        <v>16</v>
      </c>
      <c r="R1003" s="3021" t="s">
        <v>4291</v>
      </c>
      <c r="S1003" s="1192">
        <v>0</v>
      </c>
      <c r="T1003" s="1192">
        <v>1</v>
      </c>
      <c r="U1003" s="1989"/>
      <c r="V1003" s="1989"/>
      <c r="W1003" s="1989"/>
      <c r="X1003" s="2688"/>
      <c r="Y1003" s="2688"/>
      <c r="Z1003" s="2688"/>
      <c r="AA1003" s="2688"/>
      <c r="AB1003" s="2688"/>
      <c r="AC1003" s="2688"/>
      <c r="AD1003" s="2688"/>
    </row>
    <row r="1004" spans="1:30" x14ac:dyDescent="0.2">
      <c r="A1004" s="2688"/>
      <c r="B1004" s="2688" t="str">
        <f>+KAP_VYPOCET[[#This Row],[id školy]]&amp;KAP_VYPOCET[[#This Row],[podskupina]]</f>
        <v>71000000013</v>
      </c>
      <c r="C1004" s="2686">
        <v>710000000</v>
      </c>
      <c r="D1004" s="1989" t="s">
        <v>1122</v>
      </c>
      <c r="E1004" s="2686">
        <v>13</v>
      </c>
      <c r="F1004" s="1989">
        <v>7</v>
      </c>
      <c r="G1004" s="1892">
        <v>0</v>
      </c>
      <c r="H1004" s="1892">
        <v>0</v>
      </c>
      <c r="I1004" s="1892">
        <v>0</v>
      </c>
      <c r="J1004" s="2688">
        <f>+KAP_VYPOCET[[#This Row],[2013]]+KAP_VYPOCET[[#This Row],[2014]]</f>
        <v>0</v>
      </c>
      <c r="K10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4" s="2689">
        <f>+KAP_VYPOCET[[#This Row],[pocet absolventov]]*KAP_VYPOCET[[#This Row],[KAP_zaklad]]</f>
        <v>0</v>
      </c>
      <c r="M10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004" s="2689"/>
      <c r="Q1004" s="3021">
        <v>21</v>
      </c>
      <c r="R1004" s="3021" t="s">
        <v>4292</v>
      </c>
      <c r="S1004" s="1192">
        <v>0</v>
      </c>
      <c r="T1004" s="1192">
        <v>1</v>
      </c>
      <c r="U1004" s="1989"/>
      <c r="V1004" s="1989"/>
      <c r="W1004" s="1989"/>
      <c r="X1004" s="2688"/>
      <c r="Y1004" s="2688"/>
      <c r="Z1004" s="2688"/>
      <c r="AA1004" s="2688"/>
      <c r="AB1004" s="2688"/>
      <c r="AC1004" s="2688"/>
      <c r="AD1004" s="2688"/>
    </row>
    <row r="1005" spans="1:30" x14ac:dyDescent="0.2">
      <c r="A1005" s="2688"/>
      <c r="B1005" s="2688" t="str">
        <f>+KAP_VYPOCET[[#This Row],[id školy]]&amp;KAP_VYPOCET[[#This Row],[podskupina]]</f>
        <v>71000000013</v>
      </c>
      <c r="C1005" s="2686">
        <v>710000000</v>
      </c>
      <c r="D1005" s="1989" t="s">
        <v>1122</v>
      </c>
      <c r="E1005" s="2686">
        <v>13</v>
      </c>
      <c r="F1005" s="1989">
        <v>8</v>
      </c>
      <c r="G1005" s="1892">
        <v>0</v>
      </c>
      <c r="H1005" s="1892">
        <v>0</v>
      </c>
      <c r="I1005" s="1892">
        <v>0</v>
      </c>
      <c r="J1005" s="2688">
        <f>+KAP_VYPOCET[[#This Row],[2013]]+KAP_VYPOCET[[#This Row],[2014]]</f>
        <v>0</v>
      </c>
      <c r="K10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5" s="2689">
        <f>+KAP_VYPOCET[[#This Row],[pocet absolventov]]*KAP_VYPOCET[[#This Row],[KAP_zaklad]]</f>
        <v>0</v>
      </c>
      <c r="M10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005" s="2689"/>
      <c r="Q1005" s="3021">
        <v>22</v>
      </c>
      <c r="R1005" s="3021" t="s">
        <v>4293</v>
      </c>
      <c r="S1005" s="1192">
        <v>0</v>
      </c>
      <c r="T1005" s="1192">
        <v>1</v>
      </c>
      <c r="U1005" s="1989"/>
      <c r="V1005" s="1989"/>
      <c r="W1005" s="1989"/>
      <c r="X1005" s="2688"/>
      <c r="Y1005" s="2688"/>
      <c r="Z1005" s="2688"/>
      <c r="AA1005" s="2688"/>
      <c r="AB1005" s="2688"/>
      <c r="AC1005" s="2688"/>
      <c r="AD1005" s="2688"/>
    </row>
    <row r="1006" spans="1:30" x14ac:dyDescent="0.2">
      <c r="A1006" s="2688"/>
      <c r="B1006" s="2688" t="str">
        <f>+KAP_VYPOCET[[#This Row],[id školy]]&amp;KAP_VYPOCET[[#This Row],[podskupina]]</f>
        <v>71000000013</v>
      </c>
      <c r="C1006" s="2686">
        <v>710000000</v>
      </c>
      <c r="D1006" s="1989" t="s">
        <v>1122</v>
      </c>
      <c r="E1006" s="2686">
        <v>13</v>
      </c>
      <c r="F1006" s="1989">
        <v>9</v>
      </c>
      <c r="G1006" s="1892">
        <v>0</v>
      </c>
      <c r="H1006" s="1892">
        <v>0</v>
      </c>
      <c r="I1006" s="1892">
        <v>0</v>
      </c>
      <c r="J1006" s="2688">
        <f>+KAP_VYPOCET[[#This Row],[2013]]+KAP_VYPOCET[[#This Row],[2014]]</f>
        <v>0</v>
      </c>
      <c r="K10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6" s="2689">
        <f>+KAP_VYPOCET[[#This Row],[pocet absolventov]]*KAP_VYPOCET[[#This Row],[KAP_zaklad]]</f>
        <v>0</v>
      </c>
      <c r="M10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006" s="2689"/>
      <c r="Q1006" s="3021">
        <v>23</v>
      </c>
      <c r="R1006" s="3021" t="s">
        <v>4294</v>
      </c>
      <c r="S1006" s="1192">
        <v>0</v>
      </c>
      <c r="T1006" s="1192">
        <v>1</v>
      </c>
      <c r="U1006" s="1989"/>
      <c r="V1006" s="1989"/>
      <c r="W1006" s="1989"/>
      <c r="X1006" s="2688"/>
      <c r="Y1006" s="2688"/>
      <c r="Z1006" s="2688"/>
      <c r="AA1006" s="2688"/>
      <c r="AB1006" s="2688"/>
      <c r="AC1006" s="2688"/>
      <c r="AD1006" s="2688"/>
    </row>
    <row r="1007" spans="1:30" x14ac:dyDescent="0.2">
      <c r="A1007" s="2688"/>
      <c r="B1007" s="2688" t="str">
        <f>+KAP_VYPOCET[[#This Row],[id školy]]&amp;KAP_VYPOCET[[#This Row],[podskupina]]</f>
        <v>71000000014</v>
      </c>
      <c r="C1007" s="2686">
        <v>710000000</v>
      </c>
      <c r="D1007" s="1989" t="s">
        <v>1122</v>
      </c>
      <c r="E1007" s="2686">
        <v>14</v>
      </c>
      <c r="F1007" s="1989">
        <v>7</v>
      </c>
      <c r="G1007" s="1892">
        <v>0</v>
      </c>
      <c r="H1007" s="1892">
        <v>0</v>
      </c>
      <c r="I1007" s="1892">
        <v>0</v>
      </c>
      <c r="J1007" s="2688">
        <f>+KAP_VYPOCET[[#This Row],[2013]]+KAP_VYPOCET[[#This Row],[2014]]</f>
        <v>0</v>
      </c>
      <c r="K10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7" s="2689">
        <f>+KAP_VYPOCET[[#This Row],[pocet absolventov]]*KAP_VYPOCET[[#This Row],[KAP_zaklad]]</f>
        <v>0</v>
      </c>
      <c r="M10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007" s="2689"/>
      <c r="Q1007" s="3021">
        <v>25</v>
      </c>
      <c r="R1007" s="3021" t="s">
        <v>4295</v>
      </c>
      <c r="S1007" s="1192">
        <v>35</v>
      </c>
      <c r="T1007" s="1192">
        <v>0.69230769230769229</v>
      </c>
      <c r="U1007" s="1989"/>
      <c r="V1007" s="1989"/>
      <c r="W1007" s="1989"/>
      <c r="X1007" s="2688"/>
      <c r="Y1007" s="2688"/>
      <c r="Z1007" s="2688"/>
      <c r="AA1007" s="2688"/>
      <c r="AB1007" s="2688"/>
      <c r="AC1007" s="2688"/>
      <c r="AD1007" s="2688"/>
    </row>
    <row r="1008" spans="1:30" x14ac:dyDescent="0.2">
      <c r="A1008" s="2688"/>
      <c r="B1008" s="2688" t="str">
        <f>+KAP_VYPOCET[[#This Row],[id školy]]&amp;KAP_VYPOCET[[#This Row],[podskupina]]</f>
        <v>71000000014</v>
      </c>
      <c r="C1008" s="2686">
        <v>710000000</v>
      </c>
      <c r="D1008" s="1989" t="s">
        <v>1122</v>
      </c>
      <c r="E1008" s="2686">
        <v>14</v>
      </c>
      <c r="F1008" s="1989">
        <v>8</v>
      </c>
      <c r="G1008" s="1892">
        <v>0</v>
      </c>
      <c r="H1008" s="1892">
        <v>0</v>
      </c>
      <c r="I1008" s="1892">
        <v>0</v>
      </c>
      <c r="J1008" s="2688">
        <f>+KAP_VYPOCET[[#This Row],[2013]]+KAP_VYPOCET[[#This Row],[2014]]</f>
        <v>0</v>
      </c>
      <c r="K10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8" s="2689">
        <f>+KAP_VYPOCET[[#This Row],[pocet absolventov]]*KAP_VYPOCET[[#This Row],[KAP_zaklad]]</f>
        <v>0</v>
      </c>
      <c r="M10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008" s="2689"/>
      <c r="Q1008" s="3021">
        <v>26</v>
      </c>
      <c r="R1008" s="3021" t="s">
        <v>4296</v>
      </c>
      <c r="S1008" s="1192">
        <v>0</v>
      </c>
      <c r="T1008" s="1192">
        <v>1</v>
      </c>
      <c r="U1008" s="1989"/>
      <c r="V1008" s="1989"/>
      <c r="W1008" s="1989"/>
      <c r="X1008" s="2688"/>
      <c r="Y1008" s="2688"/>
      <c r="Z1008" s="2688"/>
      <c r="AA1008" s="2688"/>
      <c r="AB1008" s="2688"/>
      <c r="AC1008" s="2688"/>
      <c r="AD1008" s="2688"/>
    </row>
    <row r="1009" spans="1:30" x14ac:dyDescent="0.2">
      <c r="A1009" s="2688"/>
      <c r="B1009" s="2688" t="str">
        <f>+KAP_VYPOCET[[#This Row],[id školy]]&amp;KAP_VYPOCET[[#This Row],[podskupina]]</f>
        <v>71000000015</v>
      </c>
      <c r="C1009" s="2686">
        <v>710000000</v>
      </c>
      <c r="D1009" s="1989" t="s">
        <v>1122</v>
      </c>
      <c r="E1009" s="2686">
        <v>15</v>
      </c>
      <c r="F1009" s="1989">
        <v>7</v>
      </c>
      <c r="G1009" s="1892">
        <v>0</v>
      </c>
      <c r="H1009" s="1892">
        <v>0</v>
      </c>
      <c r="I1009" s="1892">
        <v>0</v>
      </c>
      <c r="J1009" s="2688">
        <f>+KAP_VYPOCET[[#This Row],[2013]]+KAP_VYPOCET[[#This Row],[2014]]</f>
        <v>0</v>
      </c>
      <c r="K10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9" s="2689">
        <f>+KAP_VYPOCET[[#This Row],[pocet absolventov]]*KAP_VYPOCET[[#This Row],[KAP_zaklad]]</f>
        <v>0</v>
      </c>
      <c r="M10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009" s="2689"/>
      <c r="Q1009" s="3021">
        <v>28</v>
      </c>
      <c r="R1009" s="3021" t="s">
        <v>4297</v>
      </c>
      <c r="S1009" s="1192">
        <v>0</v>
      </c>
      <c r="T1009" s="1192">
        <v>1</v>
      </c>
      <c r="U1009" s="1989"/>
      <c r="V1009" s="1989"/>
      <c r="W1009" s="1989"/>
      <c r="X1009" s="2688"/>
      <c r="Y1009" s="2688"/>
      <c r="Z1009" s="2688"/>
      <c r="AA1009" s="2688"/>
      <c r="AB1009" s="2688"/>
      <c r="AC1009" s="2688"/>
      <c r="AD1009" s="2688"/>
    </row>
    <row r="1010" spans="1:30" x14ac:dyDescent="0.2">
      <c r="A1010" s="2688"/>
      <c r="B1010" s="2688" t="str">
        <f>+KAP_VYPOCET[[#This Row],[id školy]]&amp;KAP_VYPOCET[[#This Row],[podskupina]]</f>
        <v>71000000015</v>
      </c>
      <c r="C1010" s="2686">
        <v>710000000</v>
      </c>
      <c r="D1010" s="1989" t="s">
        <v>1122</v>
      </c>
      <c r="E1010" s="2686">
        <v>15</v>
      </c>
      <c r="F1010" s="1989">
        <v>8</v>
      </c>
      <c r="G1010" s="1892">
        <v>0</v>
      </c>
      <c r="H1010" s="1892">
        <v>0</v>
      </c>
      <c r="I1010" s="1892">
        <v>0</v>
      </c>
      <c r="J1010" s="2688">
        <f>+KAP_VYPOCET[[#This Row],[2013]]+KAP_VYPOCET[[#This Row],[2014]]</f>
        <v>0</v>
      </c>
      <c r="K10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0" s="2689">
        <f>+KAP_VYPOCET[[#This Row],[pocet absolventov]]*KAP_VYPOCET[[#This Row],[KAP_zaklad]]</f>
        <v>0</v>
      </c>
      <c r="M10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010" s="2689"/>
      <c r="Q1010" s="3021">
        <v>29</v>
      </c>
      <c r="R1010" s="3021" t="s">
        <v>4298</v>
      </c>
      <c r="S1010" s="1192">
        <v>0</v>
      </c>
      <c r="T1010" s="1192">
        <v>1</v>
      </c>
      <c r="U1010" s="1989"/>
      <c r="V1010" s="1989"/>
      <c r="W1010" s="1989"/>
      <c r="X1010" s="2688"/>
      <c r="Y1010" s="2688"/>
      <c r="Z1010" s="2688"/>
      <c r="AA1010" s="2688"/>
      <c r="AB1010" s="2688"/>
      <c r="AC1010" s="2688"/>
      <c r="AD1010" s="2688"/>
    </row>
    <row r="1011" spans="1:30" x14ac:dyDescent="0.2">
      <c r="A1011" s="2688"/>
      <c r="B1011" s="2688" t="str">
        <f>+KAP_VYPOCET[[#This Row],[id školy]]&amp;KAP_VYPOCET[[#This Row],[podskupina]]</f>
        <v>71000000015</v>
      </c>
      <c r="C1011" s="2686">
        <v>710000000</v>
      </c>
      <c r="D1011" s="1989" t="s">
        <v>1122</v>
      </c>
      <c r="E1011" s="2686">
        <v>15</v>
      </c>
      <c r="F1011" s="1989">
        <v>9</v>
      </c>
      <c r="G1011" s="1892">
        <v>0</v>
      </c>
      <c r="H1011" s="1892">
        <v>0</v>
      </c>
      <c r="I1011" s="1892">
        <v>0</v>
      </c>
      <c r="J1011" s="2688">
        <f>+KAP_VYPOCET[[#This Row],[2013]]+KAP_VYPOCET[[#This Row],[2014]]</f>
        <v>0</v>
      </c>
      <c r="K1011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1" s="2692">
        <f>+KAP_VYPOCET[[#This Row],[pocet absolventov]]*KAP_VYPOCET[[#This Row],[KAP_zaklad]]</f>
        <v>0</v>
      </c>
      <c r="M10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011" s="2689"/>
      <c r="Q1011" s="3021">
        <v>33</v>
      </c>
      <c r="R1011" s="3021" t="s">
        <v>4299</v>
      </c>
      <c r="S1011" s="1192">
        <v>0</v>
      </c>
      <c r="T1011" s="1192">
        <v>1</v>
      </c>
      <c r="U1011" s="1989"/>
      <c r="V1011" s="1989"/>
      <c r="W1011" s="1989"/>
      <c r="X1011" s="2688"/>
      <c r="Y1011" s="2688"/>
      <c r="Z1011" s="2688"/>
      <c r="AA1011" s="2688"/>
      <c r="AB1011" s="2688"/>
      <c r="AC1011" s="2688"/>
      <c r="AD1011" s="2688"/>
    </row>
    <row r="1012" spans="1:30" x14ac:dyDescent="0.2">
      <c r="A1012" s="2688"/>
      <c r="B1012" s="2688" t="str">
        <f>+KAP_VYPOCET[[#This Row],[id školy]]&amp;KAP_VYPOCET[[#This Row],[podskupina]]</f>
        <v>71000000016</v>
      </c>
      <c r="C1012" s="2686">
        <v>710000000</v>
      </c>
      <c r="D1012" s="1989" t="s">
        <v>1122</v>
      </c>
      <c r="E1012" s="2686">
        <v>16</v>
      </c>
      <c r="F1012" s="1989">
        <v>7</v>
      </c>
      <c r="G1012" s="1892">
        <v>21</v>
      </c>
      <c r="H1012" s="1892">
        <v>18</v>
      </c>
      <c r="I1012" s="1892">
        <v>3</v>
      </c>
      <c r="J1012" s="2688">
        <f>+KAP_VYPOCET[[#This Row],[2013]]+KAP_VYPOCET[[#This Row],[2014]]</f>
        <v>39</v>
      </c>
      <c r="K10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1012" s="2689">
        <f>+KAP_VYPOCET[[#This Row],[pocet absolventov]]*KAP_VYPOCET[[#This Row],[KAP_zaklad]]</f>
        <v>36</v>
      </c>
      <c r="M10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07692307692313</v>
      </c>
      <c r="N1012" s="2689"/>
      <c r="Q1012" s="3021">
        <v>35</v>
      </c>
      <c r="R1012" s="3021" t="s">
        <v>4300</v>
      </c>
      <c r="S1012" s="1192">
        <v>0</v>
      </c>
      <c r="T1012" s="1192">
        <v>1</v>
      </c>
      <c r="U1012" s="1989"/>
      <c r="V1012" s="1989"/>
      <c r="W1012" s="1989"/>
      <c r="X1012" s="2688"/>
      <c r="Y1012" s="2688"/>
      <c r="Z1012" s="2688"/>
      <c r="AA1012" s="2688"/>
      <c r="AB1012" s="2688"/>
      <c r="AC1012" s="2688"/>
      <c r="AD1012" s="2688"/>
    </row>
    <row r="1013" spans="1:30" x14ac:dyDescent="0.2">
      <c r="A1013" s="2688"/>
      <c r="B1013" s="2688" t="str">
        <f>+KAP_VYPOCET[[#This Row],[id školy]]&amp;KAP_VYPOCET[[#This Row],[podskupina]]</f>
        <v>71000000016</v>
      </c>
      <c r="C1013" s="2686">
        <v>710000000</v>
      </c>
      <c r="D1013" s="1989" t="s">
        <v>1122</v>
      </c>
      <c r="E1013" s="2686">
        <v>16</v>
      </c>
      <c r="F1013" s="1989">
        <v>8</v>
      </c>
      <c r="G1013" s="1892">
        <v>0</v>
      </c>
      <c r="H1013" s="1892">
        <v>0</v>
      </c>
      <c r="I1013" s="1892">
        <v>0</v>
      </c>
      <c r="J1013" s="2688">
        <f>+KAP_VYPOCET[[#This Row],[2013]]+KAP_VYPOCET[[#This Row],[2014]]</f>
        <v>0</v>
      </c>
      <c r="K10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3" s="2689">
        <f>+KAP_VYPOCET[[#This Row],[pocet absolventov]]*KAP_VYPOCET[[#This Row],[KAP_zaklad]]</f>
        <v>0</v>
      </c>
      <c r="M10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07692307692313</v>
      </c>
      <c r="N1013" s="2689"/>
      <c r="Q1013" s="3021">
        <v>36</v>
      </c>
      <c r="R1013" s="3021" t="s">
        <v>4301</v>
      </c>
      <c r="S1013" s="1192">
        <v>0</v>
      </c>
      <c r="T1013" s="1192">
        <v>1</v>
      </c>
      <c r="U1013" s="1989"/>
      <c r="V1013" s="1989"/>
      <c r="W1013" s="1989"/>
      <c r="X1013" s="2688"/>
      <c r="Y1013" s="2688"/>
      <c r="Z1013" s="2688"/>
      <c r="AA1013" s="2688"/>
      <c r="AB1013" s="2688"/>
      <c r="AC1013" s="2688"/>
      <c r="AD1013" s="2688"/>
    </row>
    <row r="1014" spans="1:30" x14ac:dyDescent="0.2">
      <c r="A1014" s="2688"/>
      <c r="B1014" s="2688" t="str">
        <f>+KAP_VYPOCET[[#This Row],[id školy]]&amp;KAP_VYPOCET[[#This Row],[podskupina]]</f>
        <v>71000000016</v>
      </c>
      <c r="C1014" s="2686">
        <v>710000000</v>
      </c>
      <c r="D1014" s="1989" t="s">
        <v>1122</v>
      </c>
      <c r="E1014" s="2686">
        <v>16</v>
      </c>
      <c r="F1014" s="1989">
        <v>9</v>
      </c>
      <c r="G1014" s="1892">
        <v>0</v>
      </c>
      <c r="H1014" s="1892">
        <v>0</v>
      </c>
      <c r="I1014" s="1892">
        <v>0</v>
      </c>
      <c r="J1014" s="2688">
        <f>+KAP_VYPOCET[[#This Row],[2013]]+KAP_VYPOCET[[#This Row],[2014]]</f>
        <v>0</v>
      </c>
      <c r="K10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4" s="2689">
        <f>+KAP_VYPOCET[[#This Row],[pocet absolventov]]*KAP_VYPOCET[[#This Row],[KAP_zaklad]]</f>
        <v>0</v>
      </c>
      <c r="M10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07692307692313</v>
      </c>
      <c r="N1014" s="2689"/>
      <c r="Q1014" s="3021">
        <v>37</v>
      </c>
      <c r="R1014" s="3021" t="s">
        <v>4302</v>
      </c>
      <c r="S1014" s="1192">
        <v>0</v>
      </c>
      <c r="T1014" s="1192">
        <v>1</v>
      </c>
      <c r="U1014" s="1989"/>
      <c r="V1014" s="1989"/>
      <c r="W1014" s="1989"/>
      <c r="X1014" s="2688"/>
      <c r="Y1014" s="2688"/>
      <c r="Z1014" s="2688"/>
      <c r="AA1014" s="2688"/>
      <c r="AB1014" s="2688"/>
      <c r="AC1014" s="2688"/>
      <c r="AD1014" s="2688"/>
    </row>
    <row r="1015" spans="1:30" x14ac:dyDescent="0.2">
      <c r="A1015" s="2688"/>
      <c r="B1015" s="2688" t="str">
        <f>+KAP_VYPOCET[[#This Row],[id školy]]&amp;KAP_VYPOCET[[#This Row],[podskupina]]</f>
        <v>71000000021</v>
      </c>
      <c r="C1015" s="2686">
        <v>710000000</v>
      </c>
      <c r="D1015" s="1989" t="s">
        <v>1122</v>
      </c>
      <c r="E1015" s="2686">
        <v>21</v>
      </c>
      <c r="F1015" s="1989">
        <v>7</v>
      </c>
      <c r="G1015" s="1892">
        <v>0</v>
      </c>
      <c r="H1015" s="1892">
        <v>0</v>
      </c>
      <c r="I1015" s="1892">
        <v>0</v>
      </c>
      <c r="J1015" s="2688">
        <f>+KAP_VYPOCET[[#This Row],[2013]]+KAP_VYPOCET[[#This Row],[2014]]</f>
        <v>0</v>
      </c>
      <c r="K10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5" s="2689">
        <f>+KAP_VYPOCET[[#This Row],[pocet absolventov]]*KAP_VYPOCET[[#This Row],[KAP_zaklad]]</f>
        <v>0</v>
      </c>
      <c r="M10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015" s="2689"/>
      <c r="Q1015" s="3021">
        <v>39</v>
      </c>
      <c r="R1015" s="3021" t="s">
        <v>4303</v>
      </c>
      <c r="S1015" s="1192">
        <v>0</v>
      </c>
      <c r="T1015" s="1192">
        <v>1</v>
      </c>
      <c r="U1015" s="1989"/>
      <c r="V1015" s="1989"/>
      <c r="W1015" s="1989"/>
      <c r="X1015" s="2688"/>
      <c r="Y1015" s="2688"/>
      <c r="Z1015" s="2688"/>
      <c r="AA1015" s="2688"/>
      <c r="AB1015" s="2688"/>
      <c r="AC1015" s="2688"/>
      <c r="AD1015" s="2688"/>
    </row>
    <row r="1016" spans="1:30" x14ac:dyDescent="0.2">
      <c r="A1016" s="2688"/>
      <c r="B1016" s="2688" t="str">
        <f>+KAP_VYPOCET[[#This Row],[id školy]]&amp;KAP_VYPOCET[[#This Row],[podskupina]]</f>
        <v>71000000021</v>
      </c>
      <c r="C1016" s="2686">
        <v>710000000</v>
      </c>
      <c r="D1016" s="1989" t="s">
        <v>1122</v>
      </c>
      <c r="E1016" s="2686">
        <v>21</v>
      </c>
      <c r="F1016" s="1989">
        <v>8</v>
      </c>
      <c r="G1016" s="1892">
        <v>0</v>
      </c>
      <c r="H1016" s="1892">
        <v>0</v>
      </c>
      <c r="I1016" s="1892">
        <v>0</v>
      </c>
      <c r="J1016" s="2688">
        <f>+KAP_VYPOCET[[#This Row],[2013]]+KAP_VYPOCET[[#This Row],[2014]]</f>
        <v>0</v>
      </c>
      <c r="K10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6" s="2689">
        <f>+KAP_VYPOCET[[#This Row],[pocet absolventov]]*KAP_VYPOCET[[#This Row],[KAP_zaklad]]</f>
        <v>0</v>
      </c>
      <c r="M10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016" s="2689"/>
      <c r="Q1016" s="3021">
        <v>41</v>
      </c>
      <c r="R1016" s="3021" t="s">
        <v>4304</v>
      </c>
      <c r="S1016" s="1192">
        <v>0</v>
      </c>
      <c r="T1016" s="1192">
        <v>1</v>
      </c>
      <c r="U1016" s="1989"/>
      <c r="V1016" s="1989"/>
      <c r="W1016" s="1989"/>
      <c r="X1016" s="2688"/>
      <c r="Y1016" s="2688"/>
      <c r="Z1016" s="2688"/>
      <c r="AA1016" s="2688"/>
      <c r="AB1016" s="2688"/>
      <c r="AC1016" s="2688"/>
      <c r="AD1016" s="2688"/>
    </row>
    <row r="1017" spans="1:30" x14ac:dyDescent="0.2">
      <c r="A1017" s="2688"/>
      <c r="B1017" s="2688" t="str">
        <f>+KAP_VYPOCET[[#This Row],[id školy]]&amp;KAP_VYPOCET[[#This Row],[podskupina]]</f>
        <v>71000000021</v>
      </c>
      <c r="C1017" s="2686">
        <v>710000000</v>
      </c>
      <c r="D1017" s="1989" t="s">
        <v>1122</v>
      </c>
      <c r="E1017" s="2686">
        <v>21</v>
      </c>
      <c r="F1017" s="1989">
        <v>9</v>
      </c>
      <c r="G1017" s="1892">
        <v>0</v>
      </c>
      <c r="H1017" s="1892">
        <v>0</v>
      </c>
      <c r="I1017" s="1892">
        <v>0</v>
      </c>
      <c r="J1017" s="2688">
        <f>+KAP_VYPOCET[[#This Row],[2013]]+KAP_VYPOCET[[#This Row],[2014]]</f>
        <v>0</v>
      </c>
      <c r="K10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7" s="2689">
        <f>+KAP_VYPOCET[[#This Row],[pocet absolventov]]*KAP_VYPOCET[[#This Row],[KAP_zaklad]]</f>
        <v>0</v>
      </c>
      <c r="M10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017" s="2689"/>
      <c r="Q1017" s="3021">
        <v>42</v>
      </c>
      <c r="R1017" s="3021" t="s">
        <v>4305</v>
      </c>
      <c r="S1017" s="1192">
        <v>0</v>
      </c>
      <c r="T1017" s="1192">
        <v>1</v>
      </c>
      <c r="U1017" s="1989"/>
      <c r="V1017" s="1989"/>
      <c r="W1017" s="1989"/>
      <c r="X1017" s="2688"/>
      <c r="Y1017" s="2688"/>
      <c r="Z1017" s="2688"/>
      <c r="AA1017" s="2688"/>
      <c r="AB1017" s="2688"/>
      <c r="AC1017" s="2688"/>
      <c r="AD1017" s="2688"/>
    </row>
    <row r="1018" spans="1:30" x14ac:dyDescent="0.2">
      <c r="A1018" s="2688"/>
      <c r="B1018" s="2688" t="str">
        <f>+KAP_VYPOCET[[#This Row],[id školy]]&amp;KAP_VYPOCET[[#This Row],[podskupina]]</f>
        <v>71000000022</v>
      </c>
      <c r="C1018" s="2686">
        <v>710000000</v>
      </c>
      <c r="D1018" s="1989" t="s">
        <v>1122</v>
      </c>
      <c r="E1018" s="2686">
        <v>22</v>
      </c>
      <c r="F1018" s="1989">
        <v>7</v>
      </c>
      <c r="G1018" s="1892">
        <v>0</v>
      </c>
      <c r="H1018" s="1892">
        <v>0</v>
      </c>
      <c r="I1018" s="1892">
        <v>0</v>
      </c>
      <c r="J1018" s="2688">
        <f>+KAP_VYPOCET[[#This Row],[2013]]+KAP_VYPOCET[[#This Row],[2014]]</f>
        <v>0</v>
      </c>
      <c r="K10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8" s="2689">
        <f>+KAP_VYPOCET[[#This Row],[pocet absolventov]]*KAP_VYPOCET[[#This Row],[KAP_zaklad]]</f>
        <v>0</v>
      </c>
      <c r="M10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018" s="2689"/>
      <c r="Q1018" s="3021">
        <v>43</v>
      </c>
      <c r="R1018" s="3021" t="s">
        <v>4306</v>
      </c>
      <c r="S1018" s="1192">
        <v>0</v>
      </c>
      <c r="T1018" s="1192">
        <v>1</v>
      </c>
      <c r="U1018" s="1989"/>
      <c r="V1018" s="1989"/>
      <c r="W1018" s="1989"/>
      <c r="X1018" s="2688"/>
      <c r="Y1018" s="2688"/>
      <c r="Z1018" s="2688"/>
      <c r="AA1018" s="2688"/>
      <c r="AB1018" s="2688"/>
      <c r="AC1018" s="2688"/>
      <c r="AD1018" s="2688"/>
    </row>
    <row r="1019" spans="1:30" x14ac:dyDescent="0.2">
      <c r="A1019" s="2688"/>
      <c r="B1019" s="2688" t="str">
        <f>+KAP_VYPOCET[[#This Row],[id školy]]&amp;KAP_VYPOCET[[#This Row],[podskupina]]</f>
        <v>71000000022</v>
      </c>
      <c r="C1019" s="2686">
        <v>710000000</v>
      </c>
      <c r="D1019" s="1989" t="s">
        <v>1122</v>
      </c>
      <c r="E1019" s="2686">
        <v>22</v>
      </c>
      <c r="F1019" s="1989">
        <v>8</v>
      </c>
      <c r="G1019" s="1892">
        <v>0</v>
      </c>
      <c r="H1019" s="1892">
        <v>0</v>
      </c>
      <c r="I1019" s="1892">
        <v>0</v>
      </c>
      <c r="J1019" s="2688">
        <f>+KAP_VYPOCET[[#This Row],[2013]]+KAP_VYPOCET[[#This Row],[2014]]</f>
        <v>0</v>
      </c>
      <c r="K10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9" s="2689">
        <f>+KAP_VYPOCET[[#This Row],[pocet absolventov]]*KAP_VYPOCET[[#This Row],[KAP_zaklad]]</f>
        <v>0</v>
      </c>
      <c r="M10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019" s="2689"/>
      <c r="Q1019" s="3021">
        <v>51</v>
      </c>
      <c r="R1019" s="3021" t="s">
        <v>4307</v>
      </c>
      <c r="S1019" s="1192">
        <v>0</v>
      </c>
      <c r="T1019" s="1192">
        <v>1</v>
      </c>
      <c r="U1019" s="1989"/>
      <c r="V1019" s="1989"/>
      <c r="W1019" s="1989"/>
      <c r="X1019" s="2688"/>
      <c r="Y1019" s="2688"/>
      <c r="Z1019" s="2688"/>
      <c r="AA1019" s="2688"/>
      <c r="AB1019" s="2688"/>
      <c r="AC1019" s="2688"/>
      <c r="AD1019" s="2688"/>
    </row>
    <row r="1020" spans="1:30" x14ac:dyDescent="0.2">
      <c r="A1020" s="2688"/>
      <c r="B1020" s="2688" t="str">
        <f>+KAP_VYPOCET[[#This Row],[id školy]]&amp;KAP_VYPOCET[[#This Row],[podskupina]]</f>
        <v>71000000023</v>
      </c>
      <c r="C1020" s="2686">
        <v>710000000</v>
      </c>
      <c r="D1020" s="1989" t="s">
        <v>1122</v>
      </c>
      <c r="E1020" s="2686">
        <v>23</v>
      </c>
      <c r="F1020" s="1989">
        <v>7</v>
      </c>
      <c r="G1020" s="1892">
        <v>96</v>
      </c>
      <c r="H1020" s="1892">
        <v>111</v>
      </c>
      <c r="I1020" s="1892">
        <v>0</v>
      </c>
      <c r="J1020" s="2688">
        <f>+KAP_VYPOCET[[#This Row],[2013]]+KAP_VYPOCET[[#This Row],[2014]]</f>
        <v>207</v>
      </c>
      <c r="K10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20" s="2689">
        <f>+KAP_VYPOCET[[#This Row],[pocet absolventov]]*KAP_VYPOCET[[#This Row],[KAP_zaklad]]</f>
        <v>207</v>
      </c>
      <c r="M10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92384769539074</v>
      </c>
      <c r="N1020" s="2689"/>
      <c r="Q1020" s="3021">
        <v>52</v>
      </c>
      <c r="R1020" s="3021" t="s">
        <v>4308</v>
      </c>
      <c r="S1020" s="1192">
        <v>0</v>
      </c>
      <c r="T1020" s="1192">
        <v>1</v>
      </c>
      <c r="U1020" s="1989"/>
      <c r="V1020" s="1989"/>
      <c r="W1020" s="1989"/>
      <c r="X1020" s="2688"/>
      <c r="Y1020" s="2688"/>
      <c r="Z1020" s="2688"/>
      <c r="AA1020" s="2688"/>
      <c r="AB1020" s="2688"/>
      <c r="AC1020" s="2688"/>
      <c r="AD1020" s="2688"/>
    </row>
    <row r="1021" spans="1:30" x14ac:dyDescent="0.2">
      <c r="A1021" s="2688"/>
      <c r="B1021" s="2688" t="str">
        <f>+KAP_VYPOCET[[#This Row],[id školy]]&amp;KAP_VYPOCET[[#This Row],[podskupina]]</f>
        <v>71000000023</v>
      </c>
      <c r="C1021" s="2686">
        <v>710000000</v>
      </c>
      <c r="D1021" s="1989" t="s">
        <v>1122</v>
      </c>
      <c r="E1021" s="2686">
        <v>23</v>
      </c>
      <c r="F1021" s="1989">
        <v>8</v>
      </c>
      <c r="G1021" s="1892">
        <v>137</v>
      </c>
      <c r="H1021" s="1892">
        <v>119</v>
      </c>
      <c r="I1021" s="1892">
        <v>17</v>
      </c>
      <c r="J1021" s="2688">
        <f>+KAP_VYPOCET[[#This Row],[2013]]+KAP_VYPOCET[[#This Row],[2014]]</f>
        <v>256</v>
      </c>
      <c r="K10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59375</v>
      </c>
      <c r="L1021" s="2689">
        <f>+KAP_VYPOCET[[#This Row],[pocet absolventov]]*KAP_VYPOCET[[#This Row],[KAP_zaklad]]</f>
        <v>239</v>
      </c>
      <c r="M10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92384769539074</v>
      </c>
      <c r="N1021" s="2689"/>
      <c r="Q1021" s="3021">
        <v>53</v>
      </c>
      <c r="R1021" s="3021" t="s">
        <v>4309</v>
      </c>
      <c r="S1021" s="1192">
        <v>0</v>
      </c>
      <c r="T1021" s="1192">
        <v>1</v>
      </c>
      <c r="U1021" s="1989"/>
      <c r="V1021" s="1989"/>
      <c r="W1021" s="1989"/>
      <c r="X1021" s="2688"/>
      <c r="Y1021" s="2688"/>
      <c r="Z1021" s="2688"/>
      <c r="AA1021" s="2688"/>
      <c r="AB1021" s="2688"/>
      <c r="AC1021" s="2688"/>
      <c r="AD1021" s="2688"/>
    </row>
    <row r="1022" spans="1:30" x14ac:dyDescent="0.2">
      <c r="A1022" s="2688"/>
      <c r="B1022" s="2688" t="str">
        <f>+KAP_VYPOCET[[#This Row],[id školy]]&amp;KAP_VYPOCET[[#This Row],[podskupina]]</f>
        <v>71000000023</v>
      </c>
      <c r="C1022" s="2686">
        <v>710000000</v>
      </c>
      <c r="D1022" s="1989" t="s">
        <v>1122</v>
      </c>
      <c r="E1022" s="2686">
        <v>23</v>
      </c>
      <c r="F1022" s="1989">
        <v>9</v>
      </c>
      <c r="G1022" s="1892">
        <v>14</v>
      </c>
      <c r="H1022" s="1892">
        <v>22</v>
      </c>
      <c r="I1022" s="1892">
        <v>2</v>
      </c>
      <c r="J1022" s="2688">
        <f>+KAP_VYPOCET[[#This Row],[2013]]+KAP_VYPOCET[[#This Row],[2014]]</f>
        <v>36</v>
      </c>
      <c r="K10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022" s="2689">
        <f>+KAP_VYPOCET[[#This Row],[pocet absolventov]]*KAP_VYPOCET[[#This Row],[KAP_zaklad]]</f>
        <v>34</v>
      </c>
      <c r="M10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92384769539074</v>
      </c>
      <c r="N1022" s="2689"/>
      <c r="Q1022" s="3021">
        <v>56</v>
      </c>
      <c r="R1022" s="3021" t="s">
        <v>4310</v>
      </c>
      <c r="S1022" s="1192">
        <v>0</v>
      </c>
      <c r="T1022" s="1192">
        <v>1</v>
      </c>
      <c r="U1022" s="1989"/>
      <c r="V1022" s="1989"/>
      <c r="W1022" s="1989"/>
      <c r="X1022" s="2688"/>
      <c r="Y1022" s="2688"/>
      <c r="Z1022" s="2688"/>
      <c r="AA1022" s="2688"/>
      <c r="AB1022" s="2688"/>
      <c r="AC1022" s="2688"/>
      <c r="AD1022" s="2688"/>
    </row>
    <row r="1023" spans="1:30" x14ac:dyDescent="0.2">
      <c r="A1023" s="2688"/>
      <c r="B1023" s="2688" t="str">
        <f>+KAP_VYPOCET[[#This Row],[id školy]]&amp;KAP_VYPOCET[[#This Row],[podskupina]]</f>
        <v>71000000025</v>
      </c>
      <c r="C1023" s="2686">
        <v>710000000</v>
      </c>
      <c r="D1023" s="1989" t="s">
        <v>1122</v>
      </c>
      <c r="E1023" s="2686">
        <v>25</v>
      </c>
      <c r="F1023" s="1989">
        <v>7</v>
      </c>
      <c r="G1023" s="1892">
        <v>124</v>
      </c>
      <c r="H1023" s="1892">
        <v>148</v>
      </c>
      <c r="I1023" s="1892">
        <v>2</v>
      </c>
      <c r="J1023" s="2688">
        <f>+KAP_VYPOCET[[#This Row],[2013]]+KAP_VYPOCET[[#This Row],[2014]]</f>
        <v>272</v>
      </c>
      <c r="K10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64705882352944</v>
      </c>
      <c r="L1023" s="2689">
        <f>+KAP_VYPOCET[[#This Row],[pocet absolventov]]*KAP_VYPOCET[[#This Row],[KAP_zaklad]]</f>
        <v>270</v>
      </c>
      <c r="M10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987854251012142</v>
      </c>
      <c r="N1023" s="2689"/>
      <c r="Q1023" s="3021">
        <v>61</v>
      </c>
      <c r="R1023" s="3021" t="s">
        <v>4311</v>
      </c>
      <c r="S1023" s="1192">
        <v>96.333333333333343</v>
      </c>
      <c r="T1023" s="1192">
        <v>0.88235294117647056</v>
      </c>
      <c r="U1023" s="1989"/>
      <c r="V1023" s="1989"/>
      <c r="W1023" s="1989"/>
      <c r="X1023" s="2688"/>
      <c r="Y1023" s="2688"/>
      <c r="Z1023" s="2688"/>
      <c r="AA1023" s="2688"/>
      <c r="AB1023" s="2688"/>
      <c r="AC1023" s="2688"/>
      <c r="AD1023" s="2688"/>
    </row>
    <row r="1024" spans="1:30" x14ac:dyDescent="0.2">
      <c r="A1024" s="2688"/>
      <c r="B1024" s="2688" t="str">
        <f>+KAP_VYPOCET[[#This Row],[id školy]]&amp;KAP_VYPOCET[[#This Row],[podskupina]]</f>
        <v>71000000025</v>
      </c>
      <c r="C1024" s="2686">
        <v>710000000</v>
      </c>
      <c r="D1024" s="1989" t="s">
        <v>1122</v>
      </c>
      <c r="E1024" s="2686">
        <v>25</v>
      </c>
      <c r="F1024" s="1989">
        <v>8</v>
      </c>
      <c r="G1024" s="1892">
        <v>107</v>
      </c>
      <c r="H1024" s="1892">
        <v>95</v>
      </c>
      <c r="I1024" s="1892">
        <v>3</v>
      </c>
      <c r="J1024" s="2688">
        <f>+KAP_VYPOCET[[#This Row],[2013]]+KAP_VYPOCET[[#This Row],[2014]]</f>
        <v>202</v>
      </c>
      <c r="K10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14851485148514</v>
      </c>
      <c r="L1024" s="2689">
        <f>+KAP_VYPOCET[[#This Row],[pocet absolventov]]*KAP_VYPOCET[[#This Row],[KAP_zaklad]]</f>
        <v>199</v>
      </c>
      <c r="M10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987854251012142</v>
      </c>
      <c r="N1024" s="2689"/>
      <c r="Q1024" s="3021">
        <v>62</v>
      </c>
      <c r="R1024" s="3021" t="s">
        <v>4312</v>
      </c>
      <c r="S1024" s="1192">
        <v>1162.7187881962634</v>
      </c>
      <c r="T1024" s="1192">
        <v>0.86143187066974591</v>
      </c>
      <c r="U1024" s="1989"/>
      <c r="V1024" s="1989"/>
      <c r="W1024" s="1989"/>
      <c r="X1024" s="2688"/>
      <c r="Y1024" s="2688"/>
      <c r="Z1024" s="2688"/>
      <c r="AA1024" s="2688"/>
      <c r="AB1024" s="2688"/>
      <c r="AC1024" s="2688"/>
      <c r="AD1024" s="2688"/>
    </row>
    <row r="1025" spans="1:30" x14ac:dyDescent="0.2">
      <c r="A1025" s="2688"/>
      <c r="B1025" s="2688" t="str">
        <f>+KAP_VYPOCET[[#This Row],[id školy]]&amp;KAP_VYPOCET[[#This Row],[podskupina]]</f>
        <v>71000000025</v>
      </c>
      <c r="C1025" s="2686">
        <v>710000000</v>
      </c>
      <c r="D1025" s="1989" t="s">
        <v>1122</v>
      </c>
      <c r="E1025" s="2686">
        <v>25</v>
      </c>
      <c r="F1025" s="1989">
        <v>9</v>
      </c>
      <c r="G1025" s="1892">
        <v>9</v>
      </c>
      <c r="H1025" s="1892">
        <v>11</v>
      </c>
      <c r="I1025" s="1892">
        <v>0</v>
      </c>
      <c r="J1025" s="2688">
        <f>+KAP_VYPOCET[[#This Row],[2013]]+KAP_VYPOCET[[#This Row],[2014]]</f>
        <v>20</v>
      </c>
      <c r="K10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25" s="2689">
        <f>+KAP_VYPOCET[[#This Row],[pocet absolventov]]*KAP_VYPOCET[[#This Row],[KAP_zaklad]]</f>
        <v>20</v>
      </c>
      <c r="M10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987854251012142</v>
      </c>
      <c r="N1025" s="2689"/>
      <c r="Q1025" s="3021">
        <v>63</v>
      </c>
      <c r="R1025" s="3021" t="s">
        <v>4313</v>
      </c>
      <c r="S1025" s="1192">
        <v>0</v>
      </c>
      <c r="T1025" s="1192">
        <v>1</v>
      </c>
      <c r="U1025" s="1989"/>
      <c r="V1025" s="1989"/>
      <c r="W1025" s="1989"/>
      <c r="X1025" s="2688"/>
      <c r="Y1025" s="2688"/>
      <c r="Z1025" s="2688"/>
      <c r="AA1025" s="2688"/>
      <c r="AB1025" s="2688"/>
      <c r="AC1025" s="2688"/>
      <c r="AD1025" s="2688"/>
    </row>
    <row r="1026" spans="1:30" x14ac:dyDescent="0.2">
      <c r="A1026" s="2688"/>
      <c r="B1026" s="2688" t="str">
        <f>+KAP_VYPOCET[[#This Row],[id školy]]&amp;KAP_VYPOCET[[#This Row],[podskupina]]</f>
        <v>71000000026</v>
      </c>
      <c r="C1026" s="2686">
        <v>710000000</v>
      </c>
      <c r="D1026" s="1989" t="s">
        <v>1122</v>
      </c>
      <c r="E1026" s="2686">
        <v>26</v>
      </c>
      <c r="F1026" s="1989">
        <v>7</v>
      </c>
      <c r="G1026" s="1892">
        <v>290</v>
      </c>
      <c r="H1026" s="1892">
        <v>235</v>
      </c>
      <c r="I1026" s="1892">
        <v>5</v>
      </c>
      <c r="J1026" s="2688">
        <f>+KAP_VYPOCET[[#This Row],[2013]]+KAP_VYPOCET[[#This Row],[2014]]</f>
        <v>525</v>
      </c>
      <c r="K10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047619047619051</v>
      </c>
      <c r="L1026" s="2689">
        <f>+KAP_VYPOCET[[#This Row],[pocet absolventov]]*KAP_VYPOCET[[#This Row],[KAP_zaklad]]</f>
        <v>520</v>
      </c>
      <c r="M10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048918156161811</v>
      </c>
      <c r="N1026" s="2689"/>
      <c r="Q1026" s="3021">
        <v>64</v>
      </c>
      <c r="R1026" s="3021" t="s">
        <v>4314</v>
      </c>
      <c r="S1026" s="1192">
        <v>0</v>
      </c>
      <c r="T1026" s="1192">
        <v>1</v>
      </c>
      <c r="U1026" s="1989"/>
      <c r="V1026" s="1989"/>
      <c r="W1026" s="1989"/>
      <c r="X1026" s="2688"/>
      <c r="Y1026" s="2688"/>
      <c r="Z1026" s="2688"/>
      <c r="AA1026" s="2688"/>
      <c r="AB1026" s="2688"/>
      <c r="AC1026" s="2688"/>
      <c r="AD1026" s="2688"/>
    </row>
    <row r="1027" spans="1:30" x14ac:dyDescent="0.2">
      <c r="A1027" s="2688"/>
      <c r="B1027" s="2688" t="str">
        <f>+KAP_VYPOCET[[#This Row],[id školy]]&amp;KAP_VYPOCET[[#This Row],[podskupina]]</f>
        <v>71000000026</v>
      </c>
      <c r="C1027" s="2686">
        <v>710000000</v>
      </c>
      <c r="D1027" s="1989" t="s">
        <v>1122</v>
      </c>
      <c r="E1027" s="2686">
        <v>26</v>
      </c>
      <c r="F1027" s="1989">
        <v>8</v>
      </c>
      <c r="G1027" s="1892">
        <v>234</v>
      </c>
      <c r="H1027" s="1892">
        <v>267</v>
      </c>
      <c r="I1027" s="1892">
        <v>35</v>
      </c>
      <c r="J1027" s="2688">
        <f>+KAP_VYPOCET[[#This Row],[2013]]+KAP_VYPOCET[[#This Row],[2014]]</f>
        <v>501</v>
      </c>
      <c r="K10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013972055888228</v>
      </c>
      <c r="L1027" s="2689">
        <f>+KAP_VYPOCET[[#This Row],[pocet absolventov]]*KAP_VYPOCET[[#This Row],[KAP_zaklad]]</f>
        <v>466</v>
      </c>
      <c r="M10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048918156161811</v>
      </c>
      <c r="N1027" s="2689"/>
      <c r="Q1027" s="3021">
        <v>67</v>
      </c>
      <c r="R1027" s="3021" t="s">
        <v>4315</v>
      </c>
      <c r="S1027" s="1192">
        <v>0</v>
      </c>
      <c r="T1027" s="1192">
        <v>1</v>
      </c>
      <c r="U1027" s="1989"/>
      <c r="V1027" s="1989"/>
      <c r="W1027" s="1989"/>
      <c r="X1027" s="2688"/>
      <c r="Y1027" s="2688"/>
      <c r="Z1027" s="2688"/>
      <c r="AA1027" s="2688"/>
      <c r="AB1027" s="2688"/>
      <c r="AC1027" s="2688"/>
      <c r="AD1027" s="2688"/>
    </row>
    <row r="1028" spans="1:30" x14ac:dyDescent="0.2">
      <c r="A1028" s="2688"/>
      <c r="B1028" s="2688" t="str">
        <f>+KAP_VYPOCET[[#This Row],[id školy]]&amp;KAP_VYPOCET[[#This Row],[podskupina]]</f>
        <v>71000000026</v>
      </c>
      <c r="C1028" s="2686">
        <v>710000000</v>
      </c>
      <c r="D1028" s="1989" t="s">
        <v>1122</v>
      </c>
      <c r="E1028" s="2686">
        <v>26</v>
      </c>
      <c r="F1028" s="1989">
        <v>9</v>
      </c>
      <c r="G1028" s="1892">
        <v>20</v>
      </c>
      <c r="H1028" s="1892">
        <v>17</v>
      </c>
      <c r="I1028" s="1892">
        <v>2</v>
      </c>
      <c r="J1028" s="2688">
        <f>+KAP_VYPOCET[[#This Row],[2013]]+KAP_VYPOCET[[#This Row],[2014]]</f>
        <v>37</v>
      </c>
      <c r="K10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594594594594594</v>
      </c>
      <c r="L1028" s="2689">
        <f>+KAP_VYPOCET[[#This Row],[pocet absolventov]]*KAP_VYPOCET[[#This Row],[KAP_zaklad]]</f>
        <v>35</v>
      </c>
      <c r="M10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048918156161811</v>
      </c>
      <c r="N1028" s="2689"/>
      <c r="Q1028" s="3021">
        <v>68</v>
      </c>
      <c r="R1028" s="3021" t="s">
        <v>4316</v>
      </c>
      <c r="S1028" s="1192">
        <v>0</v>
      </c>
      <c r="T1028" s="1192">
        <v>1</v>
      </c>
      <c r="U1028" s="1989"/>
      <c r="V1028" s="1989"/>
      <c r="W1028" s="1989"/>
      <c r="X1028" s="2688"/>
      <c r="Y1028" s="2688"/>
      <c r="Z1028" s="2688"/>
      <c r="AA1028" s="2688"/>
      <c r="AB1028" s="2688"/>
      <c r="AC1028" s="2688"/>
      <c r="AD1028" s="2688"/>
    </row>
    <row r="1029" spans="1:30" x14ac:dyDescent="0.2">
      <c r="A1029" s="2688"/>
      <c r="B1029" s="2688" t="str">
        <f>+KAP_VYPOCET[[#This Row],[id školy]]&amp;KAP_VYPOCET[[#This Row],[podskupina]]</f>
        <v>71000000028</v>
      </c>
      <c r="C1029" s="2686">
        <v>710000000</v>
      </c>
      <c r="D1029" s="1989" t="s">
        <v>1122</v>
      </c>
      <c r="E1029" s="2686">
        <v>28</v>
      </c>
      <c r="F1029" s="1989">
        <v>7</v>
      </c>
      <c r="G1029" s="1892">
        <v>0</v>
      </c>
      <c r="H1029" s="1892">
        <v>0</v>
      </c>
      <c r="I1029" s="1892">
        <v>0</v>
      </c>
      <c r="J1029" s="2688">
        <f>+KAP_VYPOCET[[#This Row],[2013]]+KAP_VYPOCET[[#This Row],[2014]]</f>
        <v>0</v>
      </c>
      <c r="K10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29" s="2689">
        <f>+KAP_VYPOCET[[#This Row],[pocet absolventov]]*KAP_VYPOCET[[#This Row],[KAP_zaklad]]</f>
        <v>0</v>
      </c>
      <c r="M10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029" s="2689"/>
      <c r="Q1029" s="3021">
        <v>71</v>
      </c>
      <c r="R1029" s="3021" t="s">
        <v>4317</v>
      </c>
      <c r="S1029" s="1192">
        <v>0</v>
      </c>
      <c r="T1029" s="1192">
        <v>1</v>
      </c>
      <c r="U1029" s="1989"/>
      <c r="V1029" s="1989"/>
      <c r="W1029" s="1989"/>
      <c r="X1029" s="2688"/>
      <c r="Y1029" s="2688"/>
      <c r="Z1029" s="2688"/>
      <c r="AA1029" s="2688"/>
      <c r="AB1029" s="2688"/>
      <c r="AC1029" s="2688"/>
      <c r="AD1029" s="2688"/>
    </row>
    <row r="1030" spans="1:30" x14ac:dyDescent="0.2">
      <c r="A1030" s="2688"/>
      <c r="B1030" s="2688" t="str">
        <f>+KAP_VYPOCET[[#This Row],[id školy]]&amp;KAP_VYPOCET[[#This Row],[podskupina]]</f>
        <v>71000000028</v>
      </c>
      <c r="C1030" s="2686">
        <v>710000000</v>
      </c>
      <c r="D1030" s="1989" t="s">
        <v>1122</v>
      </c>
      <c r="E1030" s="2686">
        <v>28</v>
      </c>
      <c r="F1030" s="1989">
        <v>8</v>
      </c>
      <c r="G1030" s="1892">
        <v>0</v>
      </c>
      <c r="H1030" s="1892">
        <v>0</v>
      </c>
      <c r="I1030" s="1892">
        <v>0</v>
      </c>
      <c r="J1030" s="2688">
        <f>+KAP_VYPOCET[[#This Row],[2013]]+KAP_VYPOCET[[#This Row],[2014]]</f>
        <v>0</v>
      </c>
      <c r="K10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0" s="2689">
        <f>+KAP_VYPOCET[[#This Row],[pocet absolventov]]*KAP_VYPOCET[[#This Row],[KAP_zaklad]]</f>
        <v>0</v>
      </c>
      <c r="M10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030" s="2689"/>
      <c r="Q1030" s="3021">
        <v>72</v>
      </c>
      <c r="R1030" s="3021" t="s">
        <v>4318</v>
      </c>
      <c r="S1030" s="1192">
        <v>0</v>
      </c>
      <c r="T1030" s="1192">
        <v>1</v>
      </c>
      <c r="U1030" s="1989"/>
      <c r="V1030" s="1989"/>
      <c r="W1030" s="1989"/>
      <c r="X1030" s="2688"/>
      <c r="Y1030" s="2688"/>
      <c r="Z1030" s="2688"/>
      <c r="AA1030" s="2688"/>
      <c r="AB1030" s="2688"/>
      <c r="AC1030" s="2688"/>
      <c r="AD1030" s="2688"/>
    </row>
    <row r="1031" spans="1:30" x14ac:dyDescent="0.2">
      <c r="A1031" s="2688"/>
      <c r="B1031" s="2688" t="str">
        <f>+KAP_VYPOCET[[#This Row],[id školy]]&amp;KAP_VYPOCET[[#This Row],[podskupina]]</f>
        <v>71000000029</v>
      </c>
      <c r="C1031" s="2686">
        <v>710000000</v>
      </c>
      <c r="D1031" s="1989" t="s">
        <v>1122</v>
      </c>
      <c r="E1031" s="2686">
        <v>29</v>
      </c>
      <c r="F1031" s="1989">
        <v>7</v>
      </c>
      <c r="G1031" s="1892">
        <v>0</v>
      </c>
      <c r="H1031" s="1892">
        <v>0</v>
      </c>
      <c r="I1031" s="1892">
        <v>0</v>
      </c>
      <c r="J1031" s="2688">
        <f>+KAP_VYPOCET[[#This Row],[2013]]+KAP_VYPOCET[[#This Row],[2014]]</f>
        <v>0</v>
      </c>
      <c r="K10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1" s="2689">
        <f>+KAP_VYPOCET[[#This Row],[pocet absolventov]]*KAP_VYPOCET[[#This Row],[KAP_zaklad]]</f>
        <v>0</v>
      </c>
      <c r="M10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031" s="2689"/>
      <c r="Q1031" s="3021">
        <v>73</v>
      </c>
      <c r="R1031" s="3021" t="s">
        <v>4319</v>
      </c>
      <c r="S1031" s="1192">
        <v>9</v>
      </c>
      <c r="T1031" s="1192">
        <v>1</v>
      </c>
      <c r="U1031" s="1989"/>
      <c r="V1031" s="1989"/>
      <c r="W1031" s="1989"/>
      <c r="X1031" s="2688"/>
      <c r="Y1031" s="2688"/>
      <c r="Z1031" s="2688"/>
      <c r="AA1031" s="2688"/>
      <c r="AB1031" s="2688"/>
      <c r="AC1031" s="2688"/>
      <c r="AD1031" s="2688"/>
    </row>
    <row r="1032" spans="1:30" x14ac:dyDescent="0.2">
      <c r="A1032" s="2688"/>
      <c r="B1032" s="2688" t="str">
        <f>+KAP_VYPOCET[[#This Row],[id školy]]&amp;KAP_VYPOCET[[#This Row],[podskupina]]</f>
        <v>71000000029</v>
      </c>
      <c r="C1032" s="2686">
        <v>710000000</v>
      </c>
      <c r="D1032" s="1989" t="s">
        <v>1122</v>
      </c>
      <c r="E1032" s="2686">
        <v>29</v>
      </c>
      <c r="F1032" s="1989">
        <v>8</v>
      </c>
      <c r="G1032" s="1892">
        <v>0</v>
      </c>
      <c r="H1032" s="1892">
        <v>0</v>
      </c>
      <c r="I1032" s="1892">
        <v>0</v>
      </c>
      <c r="J1032" s="2688">
        <f>+KAP_VYPOCET[[#This Row],[2013]]+KAP_VYPOCET[[#This Row],[2014]]</f>
        <v>0</v>
      </c>
      <c r="K10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2" s="2689">
        <f>+KAP_VYPOCET[[#This Row],[pocet absolventov]]*KAP_VYPOCET[[#This Row],[KAP_zaklad]]</f>
        <v>0</v>
      </c>
      <c r="M10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032" s="2689"/>
      <c r="Q1032" s="3021">
        <v>74</v>
      </c>
      <c r="R1032" s="3021" t="s">
        <v>4320</v>
      </c>
      <c r="S1032" s="1192">
        <v>0</v>
      </c>
      <c r="T1032" s="1192">
        <v>1</v>
      </c>
      <c r="U1032" s="1989"/>
      <c r="V1032" s="1989"/>
      <c r="W1032" s="1989"/>
      <c r="X1032" s="2688"/>
      <c r="Y1032" s="2688"/>
      <c r="Z1032" s="2688"/>
      <c r="AA1032" s="2688"/>
      <c r="AB1032" s="2688"/>
      <c r="AC1032" s="2688"/>
      <c r="AD1032" s="2688"/>
    </row>
    <row r="1033" spans="1:30" x14ac:dyDescent="0.2">
      <c r="A1033" s="2688"/>
      <c r="B1033" s="2688" t="str">
        <f>+KAP_VYPOCET[[#This Row],[id školy]]&amp;KAP_VYPOCET[[#This Row],[podskupina]]</f>
        <v>71000000029</v>
      </c>
      <c r="C1033" s="2686">
        <v>710000000</v>
      </c>
      <c r="D1033" s="1989" t="s">
        <v>1122</v>
      </c>
      <c r="E1033" s="2686">
        <v>29</v>
      </c>
      <c r="F1033" s="1989">
        <v>9</v>
      </c>
      <c r="G1033" s="1892">
        <v>0</v>
      </c>
      <c r="H1033" s="1892">
        <v>0</v>
      </c>
      <c r="I1033" s="1892">
        <v>0</v>
      </c>
      <c r="J1033" s="2688">
        <f>+KAP_VYPOCET[[#This Row],[2013]]+KAP_VYPOCET[[#This Row],[2014]]</f>
        <v>0</v>
      </c>
      <c r="K10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3" s="2689">
        <f>+KAP_VYPOCET[[#This Row],[pocet absolventov]]*KAP_VYPOCET[[#This Row],[KAP_zaklad]]</f>
        <v>0</v>
      </c>
      <c r="M10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033" s="2689"/>
      <c r="Q1033" s="3021">
        <v>75</v>
      </c>
      <c r="R1033" s="3021" t="s">
        <v>4321</v>
      </c>
      <c r="S1033" s="1192">
        <v>436.77068793619145</v>
      </c>
      <c r="T1033" s="1192">
        <v>0.86335403726708071</v>
      </c>
      <c r="U1033" s="1989"/>
      <c r="V1033" s="1989"/>
      <c r="W1033" s="1989"/>
      <c r="X1033" s="2688"/>
      <c r="Y1033" s="2688"/>
      <c r="Z1033" s="2688"/>
      <c r="AA1033" s="2688"/>
      <c r="AB1033" s="2688"/>
      <c r="AC1033" s="2688"/>
      <c r="AD1033" s="2688"/>
    </row>
    <row r="1034" spans="1:30" x14ac:dyDescent="0.2">
      <c r="A1034" s="2688"/>
      <c r="B1034" s="2688" t="str">
        <f>+KAP_VYPOCET[[#This Row],[id školy]]&amp;KAP_VYPOCET[[#This Row],[podskupina]]</f>
        <v>71000000033</v>
      </c>
      <c r="C1034" s="2686">
        <v>710000000</v>
      </c>
      <c r="D1034" s="1989" t="s">
        <v>1122</v>
      </c>
      <c r="E1034" s="2686">
        <v>33</v>
      </c>
      <c r="F1034" s="1989">
        <v>7</v>
      </c>
      <c r="G1034" s="1892">
        <v>0</v>
      </c>
      <c r="H1034" s="1892">
        <v>0</v>
      </c>
      <c r="I1034" s="1892">
        <v>0</v>
      </c>
      <c r="J1034" s="2688">
        <f>+KAP_VYPOCET[[#This Row],[2013]]+KAP_VYPOCET[[#This Row],[2014]]</f>
        <v>0</v>
      </c>
      <c r="K10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4" s="2689">
        <f>+KAP_VYPOCET[[#This Row],[pocet absolventov]]*KAP_VYPOCET[[#This Row],[KAP_zaklad]]</f>
        <v>0</v>
      </c>
      <c r="M10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034" s="2689"/>
      <c r="Q1034" s="3021">
        <v>77</v>
      </c>
      <c r="R1034" s="3021" t="s">
        <v>4322</v>
      </c>
      <c r="S1034" s="1192">
        <v>0</v>
      </c>
      <c r="T1034" s="1192">
        <v>1</v>
      </c>
      <c r="U1034" s="1989"/>
      <c r="V1034" s="1989"/>
      <c r="W1034" s="1989"/>
      <c r="X1034" s="2688"/>
      <c r="Y1034" s="2688"/>
      <c r="Z1034" s="2688"/>
      <c r="AA1034" s="2688"/>
      <c r="AB1034" s="2688"/>
      <c r="AC1034" s="2688"/>
      <c r="AD1034" s="2688"/>
    </row>
    <row r="1035" spans="1:30" x14ac:dyDescent="0.2">
      <c r="A1035" s="2688"/>
      <c r="B1035" s="2688" t="str">
        <f>+KAP_VYPOCET[[#This Row],[id školy]]&amp;KAP_VYPOCET[[#This Row],[podskupina]]</f>
        <v>71000000033</v>
      </c>
      <c r="C1035" s="2686">
        <v>710000000</v>
      </c>
      <c r="D1035" s="1989" t="s">
        <v>1122</v>
      </c>
      <c r="E1035" s="2686">
        <v>33</v>
      </c>
      <c r="F1035" s="1989">
        <v>8</v>
      </c>
      <c r="G1035" s="1892">
        <v>0</v>
      </c>
      <c r="H1035" s="1892">
        <v>0</v>
      </c>
      <c r="I1035" s="1892">
        <v>0</v>
      </c>
      <c r="J1035" s="2688">
        <f>+KAP_VYPOCET[[#This Row],[2013]]+KAP_VYPOCET[[#This Row],[2014]]</f>
        <v>0</v>
      </c>
      <c r="K10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5" s="2689">
        <f>+KAP_VYPOCET[[#This Row],[pocet absolventov]]*KAP_VYPOCET[[#This Row],[KAP_zaklad]]</f>
        <v>0</v>
      </c>
      <c r="M10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035" s="2689"/>
      <c r="Q1035" s="3021">
        <v>78</v>
      </c>
      <c r="R1035" s="3021" t="s">
        <v>4323</v>
      </c>
      <c r="S1035" s="1192">
        <v>558.89445300462251</v>
      </c>
      <c r="T1035" s="1192">
        <v>0.95578231292517002</v>
      </c>
      <c r="U1035" s="1989"/>
      <c r="V1035" s="1989"/>
      <c r="W1035" s="1989"/>
      <c r="X1035" s="2688"/>
      <c r="Y1035" s="2688"/>
      <c r="Z1035" s="2688"/>
      <c r="AA1035" s="2688"/>
      <c r="AB1035" s="2688"/>
      <c r="AC1035" s="2688"/>
      <c r="AD1035" s="2688"/>
    </row>
    <row r="1036" spans="1:30" x14ac:dyDescent="0.2">
      <c r="A1036" s="2688"/>
      <c r="B1036" s="2688" t="str">
        <f>+KAP_VYPOCET[[#This Row],[id školy]]&amp;KAP_VYPOCET[[#This Row],[podskupina]]</f>
        <v>71000000035</v>
      </c>
      <c r="C1036" s="2686">
        <v>710000000</v>
      </c>
      <c r="D1036" s="1989" t="s">
        <v>1122</v>
      </c>
      <c r="E1036" s="2686">
        <v>35</v>
      </c>
      <c r="F1036" s="1989">
        <v>7</v>
      </c>
      <c r="G1036" s="1892">
        <v>0</v>
      </c>
      <c r="H1036" s="1892">
        <v>0</v>
      </c>
      <c r="I1036" s="1892">
        <v>0</v>
      </c>
      <c r="J1036" s="2688">
        <f>+KAP_VYPOCET[[#This Row],[2013]]+KAP_VYPOCET[[#This Row],[2014]]</f>
        <v>0</v>
      </c>
      <c r="K10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6" s="2689">
        <f>+KAP_VYPOCET[[#This Row],[pocet absolventov]]*KAP_VYPOCET[[#This Row],[KAP_zaklad]]</f>
        <v>0</v>
      </c>
      <c r="M10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036" s="2689"/>
      <c r="Q1036" s="3021">
        <v>81</v>
      </c>
      <c r="R1036" s="3021" t="s">
        <v>4324</v>
      </c>
      <c r="S1036" s="1192">
        <v>0</v>
      </c>
      <c r="T1036" s="1192">
        <v>1</v>
      </c>
      <c r="U1036" s="1989"/>
      <c r="V1036" s="1989"/>
      <c r="W1036" s="1989"/>
      <c r="X1036" s="2688"/>
      <c r="Y1036" s="2688"/>
      <c r="Z1036" s="2688"/>
      <c r="AA1036" s="2688"/>
      <c r="AB1036" s="2688"/>
      <c r="AC1036" s="2688"/>
      <c r="AD1036" s="2688"/>
    </row>
    <row r="1037" spans="1:30" x14ac:dyDescent="0.2">
      <c r="A1037" s="2688"/>
      <c r="B1037" s="2688" t="str">
        <f>+KAP_VYPOCET[[#This Row],[id školy]]&amp;KAP_VYPOCET[[#This Row],[podskupina]]</f>
        <v>71000000035</v>
      </c>
      <c r="C1037" s="2686">
        <v>710000000</v>
      </c>
      <c r="D1037" s="1989" t="s">
        <v>1122</v>
      </c>
      <c r="E1037" s="2686">
        <v>35</v>
      </c>
      <c r="F1037" s="1989">
        <v>8</v>
      </c>
      <c r="G1037" s="1892">
        <v>0</v>
      </c>
      <c r="H1037" s="1892">
        <v>0</v>
      </c>
      <c r="I1037" s="1892">
        <v>0</v>
      </c>
      <c r="J1037" s="2688">
        <f>+KAP_VYPOCET[[#This Row],[2013]]+KAP_VYPOCET[[#This Row],[2014]]</f>
        <v>0</v>
      </c>
      <c r="K10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7" s="2689">
        <f>+KAP_VYPOCET[[#This Row],[pocet absolventov]]*KAP_VYPOCET[[#This Row],[KAP_zaklad]]</f>
        <v>0</v>
      </c>
      <c r="M10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037" s="2689"/>
      <c r="Q1037" s="3021">
        <v>82</v>
      </c>
      <c r="R1037" s="3021" t="s">
        <v>4325</v>
      </c>
      <c r="S1037" s="1192">
        <v>0</v>
      </c>
      <c r="T1037" s="1192">
        <v>1</v>
      </c>
      <c r="U1037" s="1989"/>
      <c r="V1037" s="1989"/>
      <c r="W1037" s="1989"/>
      <c r="X1037" s="2688"/>
      <c r="Y1037" s="2688"/>
      <c r="Z1037" s="2688"/>
      <c r="AA1037" s="2688"/>
      <c r="AB1037" s="2688"/>
      <c r="AC1037" s="2688"/>
      <c r="AD1037" s="2688"/>
    </row>
    <row r="1038" spans="1:30" x14ac:dyDescent="0.2">
      <c r="A1038" s="2688"/>
      <c r="B1038" s="2688" t="str">
        <f>+KAP_VYPOCET[[#This Row],[id školy]]&amp;KAP_VYPOCET[[#This Row],[podskupina]]</f>
        <v>71000000035</v>
      </c>
      <c r="C1038" s="2686">
        <v>710000000</v>
      </c>
      <c r="D1038" s="1989" t="s">
        <v>1122</v>
      </c>
      <c r="E1038" s="2686">
        <v>35</v>
      </c>
      <c r="F1038" s="1989">
        <v>9</v>
      </c>
      <c r="G1038" s="1892">
        <v>0</v>
      </c>
      <c r="H1038" s="1892">
        <v>0</v>
      </c>
      <c r="I1038" s="1892">
        <v>0</v>
      </c>
      <c r="J1038" s="2688">
        <f>+KAP_VYPOCET[[#This Row],[2013]]+KAP_VYPOCET[[#This Row],[2014]]</f>
        <v>0</v>
      </c>
      <c r="K10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8" s="2689">
        <f>+KAP_VYPOCET[[#This Row],[pocet absolventov]]*KAP_VYPOCET[[#This Row],[KAP_zaklad]]</f>
        <v>0</v>
      </c>
      <c r="M10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038" s="2689"/>
      <c r="Q1038" s="3021">
        <v>91</v>
      </c>
      <c r="R1038" s="3021" t="s">
        <v>4326</v>
      </c>
      <c r="S1038" s="1192">
        <v>0</v>
      </c>
      <c r="T1038" s="1192">
        <v>1</v>
      </c>
      <c r="U1038" s="1989"/>
      <c r="V1038" s="1989"/>
      <c r="W1038" s="1989"/>
      <c r="X1038" s="2688"/>
      <c r="Y1038" s="2688"/>
      <c r="Z1038" s="2688"/>
      <c r="AA1038" s="2688"/>
      <c r="AB1038" s="2688"/>
      <c r="AC1038" s="2688"/>
      <c r="AD1038" s="2688"/>
    </row>
    <row r="1039" spans="1:30" x14ac:dyDescent="0.2">
      <c r="A1039" s="2688"/>
      <c r="B1039" s="2688" t="str">
        <f>+KAP_VYPOCET[[#This Row],[id školy]]&amp;KAP_VYPOCET[[#This Row],[podskupina]]</f>
        <v>71000000036</v>
      </c>
      <c r="C1039" s="2686">
        <v>710000000</v>
      </c>
      <c r="D1039" s="1989" t="s">
        <v>1122</v>
      </c>
      <c r="E1039" s="2686">
        <v>36</v>
      </c>
      <c r="F1039" s="1989">
        <v>7</v>
      </c>
      <c r="G1039" s="1892">
        <v>145</v>
      </c>
      <c r="H1039" s="1892">
        <v>129</v>
      </c>
      <c r="I1039" s="1892">
        <v>5</v>
      </c>
      <c r="J1039" s="2688">
        <f>+KAP_VYPOCET[[#This Row],[2013]]+KAP_VYPOCET[[#This Row],[2014]]</f>
        <v>274</v>
      </c>
      <c r="K10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75182481751821</v>
      </c>
      <c r="L1039" s="2689">
        <f>+KAP_VYPOCET[[#This Row],[pocet absolventov]]*KAP_VYPOCET[[#This Row],[KAP_zaklad]]</f>
        <v>269</v>
      </c>
      <c r="M10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698113207547165</v>
      </c>
      <c r="N1039" s="2689"/>
      <c r="Q1039" s="3021">
        <v>92</v>
      </c>
      <c r="R1039" s="3021" t="s">
        <v>4327</v>
      </c>
      <c r="S1039" s="1192">
        <v>0</v>
      </c>
      <c r="T1039" s="1192">
        <v>1</v>
      </c>
      <c r="U1039" s="1989"/>
      <c r="V1039" s="1989"/>
      <c r="W1039" s="1989"/>
      <c r="X1039" s="2688"/>
      <c r="Y1039" s="2688"/>
      <c r="Z1039" s="2688"/>
      <c r="AA1039" s="2688"/>
      <c r="AB1039" s="2688"/>
      <c r="AC1039" s="2688"/>
      <c r="AD1039" s="2688"/>
    </row>
    <row r="1040" spans="1:30" x14ac:dyDescent="0.2">
      <c r="A1040" s="2688"/>
      <c r="B1040" s="2688" t="str">
        <f>+KAP_VYPOCET[[#This Row],[id školy]]&amp;KAP_VYPOCET[[#This Row],[podskupina]]</f>
        <v>71000000036</v>
      </c>
      <c r="C1040" s="2686">
        <v>710000000</v>
      </c>
      <c r="D1040" s="1989" t="s">
        <v>1122</v>
      </c>
      <c r="E1040" s="2686">
        <v>36</v>
      </c>
      <c r="F1040" s="1989">
        <v>8</v>
      </c>
      <c r="G1040" s="1892">
        <v>58</v>
      </c>
      <c r="H1040" s="1892">
        <v>79</v>
      </c>
      <c r="I1040" s="1892">
        <v>9</v>
      </c>
      <c r="J1040" s="2688">
        <f>+KAP_VYPOCET[[#This Row],[2013]]+KAP_VYPOCET[[#This Row],[2014]]</f>
        <v>137</v>
      </c>
      <c r="K10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30656934306566</v>
      </c>
      <c r="L1040" s="2689">
        <f>+KAP_VYPOCET[[#This Row],[pocet absolventov]]*KAP_VYPOCET[[#This Row],[KAP_zaklad]]</f>
        <v>128</v>
      </c>
      <c r="M10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698113207547165</v>
      </c>
      <c r="N1040" s="2689"/>
      <c r="Q1040" s="3021">
        <v>96</v>
      </c>
      <c r="R1040" s="3021" t="s">
        <v>4328</v>
      </c>
      <c r="S1040" s="1192">
        <v>0</v>
      </c>
      <c r="T1040" s="1192">
        <v>1</v>
      </c>
      <c r="U1040" s="1989"/>
      <c r="V1040" s="1989"/>
      <c r="W1040" s="1989"/>
      <c r="X1040" s="2688"/>
      <c r="Y1040" s="2688"/>
      <c r="Z1040" s="2688"/>
      <c r="AA1040" s="2688"/>
      <c r="AB1040" s="2688"/>
      <c r="AC1040" s="2688"/>
      <c r="AD1040" s="2688"/>
    </row>
    <row r="1041" spans="1:30" x14ac:dyDescent="0.2">
      <c r="A1041" s="2688"/>
      <c r="B1041" s="2688" t="str">
        <f>+KAP_VYPOCET[[#This Row],[id školy]]&amp;KAP_VYPOCET[[#This Row],[podskupina]]</f>
        <v>71000000036</v>
      </c>
      <c r="C1041" s="2686">
        <v>710000000</v>
      </c>
      <c r="D1041" s="1989" t="s">
        <v>1122</v>
      </c>
      <c r="E1041" s="2686">
        <v>36</v>
      </c>
      <c r="F1041" s="1989">
        <v>9</v>
      </c>
      <c r="G1041" s="1892">
        <v>9</v>
      </c>
      <c r="H1041" s="1892">
        <v>4</v>
      </c>
      <c r="I1041" s="1892">
        <v>0</v>
      </c>
      <c r="J1041" s="2688">
        <f>+KAP_VYPOCET[[#This Row],[2013]]+KAP_VYPOCET[[#This Row],[2014]]</f>
        <v>13</v>
      </c>
      <c r="K10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41" s="2689">
        <f>+KAP_VYPOCET[[#This Row],[pocet absolventov]]*KAP_VYPOCET[[#This Row],[KAP_zaklad]]</f>
        <v>13</v>
      </c>
      <c r="M10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698113207547165</v>
      </c>
      <c r="N1041" s="2689"/>
      <c r="O1041" s="3021">
        <v>726000000</v>
      </c>
      <c r="P1041" s="3021" t="s">
        <v>4329</v>
      </c>
      <c r="Q1041" s="3021">
        <v>11</v>
      </c>
      <c r="R1041" s="3021" t="s">
        <v>4330</v>
      </c>
      <c r="S1041" s="1192">
        <v>0</v>
      </c>
      <c r="T1041" s="1192">
        <v>1</v>
      </c>
      <c r="U1041" s="1989"/>
      <c r="V1041" s="1989"/>
      <c r="W1041" s="1989"/>
      <c r="X1041" s="2688"/>
      <c r="Y1041" s="2688"/>
      <c r="Z1041" s="2688"/>
      <c r="AA1041" s="2688"/>
      <c r="AB1041" s="2688"/>
      <c r="AC1041" s="2688"/>
      <c r="AD1041" s="2688"/>
    </row>
    <row r="1042" spans="1:30" x14ac:dyDescent="0.2">
      <c r="A1042" s="2688"/>
      <c r="B1042" s="2688" t="str">
        <f>+KAP_VYPOCET[[#This Row],[id školy]]&amp;KAP_VYPOCET[[#This Row],[podskupina]]</f>
        <v>71000000037</v>
      </c>
      <c r="C1042" s="2686">
        <v>710000000</v>
      </c>
      <c r="D1042" s="1989" t="s">
        <v>1122</v>
      </c>
      <c r="E1042" s="2686">
        <v>37</v>
      </c>
      <c r="F1042" s="1989">
        <v>7</v>
      </c>
      <c r="G1042" s="1892">
        <v>243</v>
      </c>
      <c r="H1042" s="1892">
        <v>205</v>
      </c>
      <c r="I1042" s="1892">
        <v>15</v>
      </c>
      <c r="J1042" s="2688">
        <f>+KAP_VYPOCET[[#This Row],[2013]]+KAP_VYPOCET[[#This Row],[2014]]</f>
        <v>448</v>
      </c>
      <c r="K10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5178571428571</v>
      </c>
      <c r="L1042" s="2689">
        <f>+KAP_VYPOCET[[#This Row],[pocet absolventov]]*KAP_VYPOCET[[#This Row],[KAP_zaklad]]</f>
        <v>433</v>
      </c>
      <c r="M10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07894736842102</v>
      </c>
      <c r="N1042" s="2689"/>
      <c r="Q1042" s="3021">
        <v>12</v>
      </c>
      <c r="R1042" s="3021" t="s">
        <v>4331</v>
      </c>
      <c r="S1042" s="1192">
        <v>0</v>
      </c>
      <c r="T1042" s="1192">
        <v>1</v>
      </c>
      <c r="U1042" s="1989"/>
      <c r="V1042" s="1989"/>
      <c r="W1042" s="1989"/>
      <c r="X1042" s="2688"/>
      <c r="Y1042" s="2688"/>
      <c r="Z1042" s="2688"/>
      <c r="AA1042" s="2688"/>
      <c r="AB1042" s="2688"/>
      <c r="AC1042" s="2688"/>
      <c r="AD1042" s="2688"/>
    </row>
    <row r="1043" spans="1:30" x14ac:dyDescent="0.2">
      <c r="A1043" s="2688"/>
      <c r="B1043" s="2688" t="str">
        <f>+KAP_VYPOCET[[#This Row],[id školy]]&amp;KAP_VYPOCET[[#This Row],[podskupina]]</f>
        <v>71000000037</v>
      </c>
      <c r="C1043" s="2686">
        <v>710000000</v>
      </c>
      <c r="D1043" s="1989" t="s">
        <v>1122</v>
      </c>
      <c r="E1043" s="2686">
        <v>37</v>
      </c>
      <c r="F1043" s="1989">
        <v>8</v>
      </c>
      <c r="G1043" s="1892">
        <v>259</v>
      </c>
      <c r="H1043" s="1892">
        <v>188</v>
      </c>
      <c r="I1043" s="1892">
        <v>35</v>
      </c>
      <c r="J1043" s="2688">
        <f>+KAP_VYPOCET[[#This Row],[2013]]+KAP_VYPOCET[[#This Row],[2014]]</f>
        <v>447</v>
      </c>
      <c r="K10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170022371364657</v>
      </c>
      <c r="L1043" s="2689">
        <f>+KAP_VYPOCET[[#This Row],[pocet absolventov]]*KAP_VYPOCET[[#This Row],[KAP_zaklad]]</f>
        <v>412</v>
      </c>
      <c r="M10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07894736842102</v>
      </c>
      <c r="N1043" s="2689"/>
      <c r="Q1043" s="3021">
        <v>13</v>
      </c>
      <c r="R1043" s="3021" t="s">
        <v>4332</v>
      </c>
      <c r="S1043" s="1192">
        <v>0</v>
      </c>
      <c r="T1043" s="1192">
        <v>1</v>
      </c>
      <c r="U1043" s="1989"/>
      <c r="V1043" s="1989"/>
      <c r="W1043" s="1989"/>
      <c r="X1043" s="2688"/>
      <c r="Y1043" s="2688"/>
      <c r="Z1043" s="2688"/>
      <c r="AA1043" s="2688"/>
      <c r="AB1043" s="2688"/>
      <c r="AC1043" s="2688"/>
      <c r="AD1043" s="2688"/>
    </row>
    <row r="1044" spans="1:30" x14ac:dyDescent="0.2">
      <c r="A1044" s="2688"/>
      <c r="B1044" s="2688" t="str">
        <f>+KAP_VYPOCET[[#This Row],[id školy]]&amp;KAP_VYPOCET[[#This Row],[podskupina]]</f>
        <v>71000000037</v>
      </c>
      <c r="C1044" s="2686">
        <v>710000000</v>
      </c>
      <c r="D1044" s="1989" t="s">
        <v>1122</v>
      </c>
      <c r="E1044" s="2686">
        <v>37</v>
      </c>
      <c r="F1044" s="1989">
        <v>9</v>
      </c>
      <c r="G1044" s="1892">
        <v>9</v>
      </c>
      <c r="H1044" s="1892">
        <v>8</v>
      </c>
      <c r="I1044" s="1892">
        <v>1</v>
      </c>
      <c r="J1044" s="2688">
        <f>+KAP_VYPOCET[[#This Row],[2013]]+KAP_VYPOCET[[#This Row],[2014]]</f>
        <v>17</v>
      </c>
      <c r="K10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L1044" s="2689">
        <f>+KAP_VYPOCET[[#This Row],[pocet absolventov]]*KAP_VYPOCET[[#This Row],[KAP_zaklad]]</f>
        <v>16</v>
      </c>
      <c r="M10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07894736842102</v>
      </c>
      <c r="N1044" s="2689"/>
      <c r="Q1044" s="3021">
        <v>14</v>
      </c>
      <c r="R1044" s="3021" t="s">
        <v>4333</v>
      </c>
      <c r="S1044" s="1192">
        <v>0</v>
      </c>
      <c r="T1044" s="1192">
        <v>1</v>
      </c>
      <c r="U1044" s="1989"/>
      <c r="V1044" s="1989"/>
      <c r="W1044" s="1989"/>
      <c r="X1044" s="2688"/>
      <c r="Y1044" s="2688"/>
      <c r="Z1044" s="2688"/>
      <c r="AA1044" s="2688"/>
      <c r="AB1044" s="2688"/>
      <c r="AC1044" s="2688"/>
      <c r="AD1044" s="2688"/>
    </row>
    <row r="1045" spans="1:30" x14ac:dyDescent="0.2">
      <c r="A1045" s="2688"/>
      <c r="B1045" s="2688" t="str">
        <f>+KAP_VYPOCET[[#This Row],[id školy]]&amp;KAP_VYPOCET[[#This Row],[podskupina]]</f>
        <v>71000000039</v>
      </c>
      <c r="C1045" s="2686">
        <v>710000000</v>
      </c>
      <c r="D1045" s="1989" t="s">
        <v>1122</v>
      </c>
      <c r="E1045" s="2686">
        <v>39</v>
      </c>
      <c r="F1045" s="1989">
        <v>7</v>
      </c>
      <c r="G1045" s="1892">
        <v>0</v>
      </c>
      <c r="H1045" s="1892">
        <v>0</v>
      </c>
      <c r="I1045" s="1892">
        <v>0</v>
      </c>
      <c r="J1045" s="2688">
        <f>+KAP_VYPOCET[[#This Row],[2013]]+KAP_VYPOCET[[#This Row],[2014]]</f>
        <v>0</v>
      </c>
      <c r="K10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45" s="2689">
        <f>+KAP_VYPOCET[[#This Row],[pocet absolventov]]*KAP_VYPOCET[[#This Row],[KAP_zaklad]]</f>
        <v>0</v>
      </c>
      <c r="M10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045" s="2689"/>
      <c r="Q1045" s="3021">
        <v>15</v>
      </c>
      <c r="R1045" s="3021" t="s">
        <v>4334</v>
      </c>
      <c r="S1045" s="1192">
        <v>0</v>
      </c>
      <c r="T1045" s="1192">
        <v>1</v>
      </c>
      <c r="U1045" s="1989"/>
      <c r="V1045" s="1989"/>
      <c r="W1045" s="1989"/>
      <c r="X1045" s="2688"/>
      <c r="Y1045" s="2688"/>
      <c r="Z1045" s="2688"/>
      <c r="AA1045" s="2688"/>
      <c r="AB1045" s="2688"/>
      <c r="AC1045" s="2688"/>
      <c r="AD1045" s="2688"/>
    </row>
    <row r="1046" spans="1:30" x14ac:dyDescent="0.2">
      <c r="A1046" s="2688"/>
      <c r="B1046" s="2688" t="str">
        <f>+KAP_VYPOCET[[#This Row],[id školy]]&amp;KAP_VYPOCET[[#This Row],[podskupina]]</f>
        <v>71000000039</v>
      </c>
      <c r="C1046" s="2686">
        <v>710000000</v>
      </c>
      <c r="D1046" s="1989" t="s">
        <v>1122</v>
      </c>
      <c r="E1046" s="2686">
        <v>39</v>
      </c>
      <c r="F1046" s="1989">
        <v>8</v>
      </c>
      <c r="G1046" s="1892">
        <v>12</v>
      </c>
      <c r="H1046" s="1892">
        <v>9</v>
      </c>
      <c r="I1046" s="1892">
        <v>1</v>
      </c>
      <c r="J1046" s="2688">
        <f>+KAP_VYPOCET[[#This Row],[2013]]+KAP_VYPOCET[[#This Row],[2014]]</f>
        <v>21</v>
      </c>
      <c r="K10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1046" s="2689">
        <f>+KAP_VYPOCET[[#This Row],[pocet absolventov]]*KAP_VYPOCET[[#This Row],[KAP_zaklad]]</f>
        <v>20</v>
      </c>
      <c r="M10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046" s="2689"/>
      <c r="Q1046" s="3021">
        <v>16</v>
      </c>
      <c r="R1046" s="3021" t="s">
        <v>4335</v>
      </c>
      <c r="S1046" s="1192">
        <v>0</v>
      </c>
      <c r="T1046" s="1192">
        <v>1</v>
      </c>
      <c r="U1046" s="1989"/>
      <c r="V1046" s="1989"/>
      <c r="W1046" s="1989"/>
      <c r="X1046" s="2688"/>
      <c r="Y1046" s="2688"/>
      <c r="Z1046" s="2688"/>
      <c r="AA1046" s="2688"/>
      <c r="AB1046" s="2688"/>
      <c r="AC1046" s="2688"/>
      <c r="AD1046" s="2688"/>
    </row>
    <row r="1047" spans="1:30" x14ac:dyDescent="0.2">
      <c r="A1047" s="2688"/>
      <c r="B1047" s="2688" t="str">
        <f>+KAP_VYPOCET[[#This Row],[id školy]]&amp;KAP_VYPOCET[[#This Row],[podskupina]]</f>
        <v>71000000039</v>
      </c>
      <c r="C1047" s="2686">
        <v>710000000</v>
      </c>
      <c r="D1047" s="1989" t="s">
        <v>1122</v>
      </c>
      <c r="E1047" s="2686">
        <v>39</v>
      </c>
      <c r="F1047" s="1989">
        <v>9</v>
      </c>
      <c r="G1047" s="1892">
        <v>4</v>
      </c>
      <c r="H1047" s="1892">
        <v>6</v>
      </c>
      <c r="I1047" s="1892">
        <v>1</v>
      </c>
      <c r="J1047" s="2688">
        <f>+KAP_VYPOCET[[#This Row],[2013]]+KAP_VYPOCET[[#This Row],[2014]]</f>
        <v>10</v>
      </c>
      <c r="K10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L1047" s="2689">
        <f>+KAP_VYPOCET[[#This Row],[pocet absolventov]]*KAP_VYPOCET[[#This Row],[KAP_zaklad]]</f>
        <v>9</v>
      </c>
      <c r="M10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047" s="2689"/>
      <c r="Q1047" s="3021">
        <v>21</v>
      </c>
      <c r="R1047" s="3021" t="s">
        <v>4336</v>
      </c>
      <c r="S1047" s="1192">
        <v>0</v>
      </c>
      <c r="T1047" s="1192">
        <v>1</v>
      </c>
      <c r="U1047" s="1989"/>
      <c r="V1047" s="1989"/>
      <c r="W1047" s="1989"/>
      <c r="X1047" s="2688"/>
      <c r="Y1047" s="2688"/>
      <c r="Z1047" s="2688"/>
      <c r="AA1047" s="2688"/>
      <c r="AB1047" s="2688"/>
      <c r="AC1047" s="2688"/>
      <c r="AD1047" s="2688"/>
    </row>
    <row r="1048" spans="1:30" x14ac:dyDescent="0.2">
      <c r="A1048" s="2688"/>
      <c r="B1048" s="2688" t="str">
        <f>+KAP_VYPOCET[[#This Row],[id školy]]&amp;KAP_VYPOCET[[#This Row],[podskupina]]</f>
        <v>71000000041</v>
      </c>
      <c r="C1048" s="2686">
        <v>710000000</v>
      </c>
      <c r="D1048" s="1989" t="s">
        <v>1122</v>
      </c>
      <c r="E1048" s="2686">
        <v>41</v>
      </c>
      <c r="F1048" s="1989">
        <v>7</v>
      </c>
      <c r="G1048" s="1892">
        <v>0</v>
      </c>
      <c r="H1048" s="1892">
        <v>0</v>
      </c>
      <c r="I1048" s="1892">
        <v>1</v>
      </c>
      <c r="J1048" s="2688">
        <f>+KAP_VYPOCET[[#This Row],[2013]]+KAP_VYPOCET[[#This Row],[2014]]</f>
        <v>0</v>
      </c>
      <c r="K10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048" s="2689">
        <f>+KAP_VYPOCET[[#This Row],[pocet absolventov]]*KAP_VYPOCET[[#This Row],[KAP_zaklad]]</f>
        <v>0</v>
      </c>
      <c r="M10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048" s="2689"/>
      <c r="Q1048" s="3021">
        <v>22</v>
      </c>
      <c r="R1048" s="3021" t="s">
        <v>4337</v>
      </c>
      <c r="S1048" s="1192">
        <v>0</v>
      </c>
      <c r="T1048" s="1192">
        <v>1</v>
      </c>
      <c r="U1048" s="1989"/>
      <c r="V1048" s="1989"/>
      <c r="W1048" s="1989"/>
      <c r="X1048" s="2688"/>
      <c r="Y1048" s="2688"/>
      <c r="Z1048" s="2688"/>
      <c r="AA1048" s="2688"/>
      <c r="AB1048" s="2688"/>
      <c r="AC1048" s="2688"/>
      <c r="AD1048" s="2688"/>
    </row>
    <row r="1049" spans="1:30" x14ac:dyDescent="0.2">
      <c r="A1049" s="2688"/>
      <c r="B1049" s="2688" t="str">
        <f>+KAP_VYPOCET[[#This Row],[id školy]]&amp;KAP_VYPOCET[[#This Row],[podskupina]]</f>
        <v>71000000041</v>
      </c>
      <c r="C1049" s="2686">
        <v>710000000</v>
      </c>
      <c r="D1049" s="1989" t="s">
        <v>1122</v>
      </c>
      <c r="E1049" s="2686">
        <v>41</v>
      </c>
      <c r="F1049" s="1989">
        <v>8</v>
      </c>
      <c r="G1049" s="1892">
        <v>0</v>
      </c>
      <c r="H1049" s="1892">
        <v>0</v>
      </c>
      <c r="I1049" s="1892">
        <v>0</v>
      </c>
      <c r="J1049" s="2688">
        <f>+KAP_VYPOCET[[#This Row],[2013]]+KAP_VYPOCET[[#This Row],[2014]]</f>
        <v>0</v>
      </c>
      <c r="K10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49" s="2689">
        <f>+KAP_VYPOCET[[#This Row],[pocet absolventov]]*KAP_VYPOCET[[#This Row],[KAP_zaklad]]</f>
        <v>0</v>
      </c>
      <c r="M10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049" s="2689"/>
      <c r="Q1049" s="3021">
        <v>23</v>
      </c>
      <c r="R1049" s="3021" t="s">
        <v>4338</v>
      </c>
      <c r="S1049" s="1192">
        <v>0</v>
      </c>
      <c r="T1049" s="1192">
        <v>1</v>
      </c>
      <c r="U1049" s="1989"/>
      <c r="V1049" s="1989"/>
      <c r="W1049" s="1989"/>
      <c r="X1049" s="2688"/>
      <c r="Y1049" s="2688"/>
      <c r="Z1049" s="2688"/>
      <c r="AA1049" s="2688"/>
      <c r="AB1049" s="2688"/>
      <c r="AC1049" s="2688"/>
      <c r="AD1049" s="2688"/>
    </row>
    <row r="1050" spans="1:30" x14ac:dyDescent="0.2">
      <c r="A1050" s="2688"/>
      <c r="B1050" s="2688" t="str">
        <f>+KAP_VYPOCET[[#This Row],[id školy]]&amp;KAP_VYPOCET[[#This Row],[podskupina]]</f>
        <v>71000000041</v>
      </c>
      <c r="C1050" s="2686">
        <v>710000000</v>
      </c>
      <c r="D1050" s="1989" t="s">
        <v>1122</v>
      </c>
      <c r="E1050" s="2686">
        <v>41</v>
      </c>
      <c r="F1050" s="1989">
        <v>9</v>
      </c>
      <c r="G1050" s="1892">
        <v>0</v>
      </c>
      <c r="H1050" s="1892">
        <v>0</v>
      </c>
      <c r="I1050" s="1892">
        <v>0</v>
      </c>
      <c r="J1050" s="2688">
        <f>+KAP_VYPOCET[[#This Row],[2013]]+KAP_VYPOCET[[#This Row],[2014]]</f>
        <v>0</v>
      </c>
      <c r="K10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0" s="2689">
        <f>+KAP_VYPOCET[[#This Row],[pocet absolventov]]*KAP_VYPOCET[[#This Row],[KAP_zaklad]]</f>
        <v>0</v>
      </c>
      <c r="M10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050" s="2689"/>
      <c r="Q1050" s="3021">
        <v>25</v>
      </c>
      <c r="R1050" s="3021" t="s">
        <v>4339</v>
      </c>
      <c r="S1050" s="1192">
        <v>0</v>
      </c>
      <c r="T1050" s="1192">
        <v>1</v>
      </c>
      <c r="U1050" s="1989"/>
      <c r="V1050" s="1989"/>
      <c r="W1050" s="1989"/>
      <c r="X1050" s="2688"/>
      <c r="Y1050" s="2688"/>
      <c r="Z1050" s="2688"/>
      <c r="AA1050" s="2688"/>
      <c r="AB1050" s="2688"/>
      <c r="AC1050" s="2688"/>
      <c r="AD1050" s="2688"/>
    </row>
    <row r="1051" spans="1:30" x14ac:dyDescent="0.2">
      <c r="A1051" s="2688"/>
      <c r="B1051" s="2688" t="str">
        <f>+KAP_VYPOCET[[#This Row],[id školy]]&amp;KAP_VYPOCET[[#This Row],[podskupina]]</f>
        <v>71000000042</v>
      </c>
      <c r="C1051" s="2686">
        <v>710000000</v>
      </c>
      <c r="D1051" s="1989" t="s">
        <v>1122</v>
      </c>
      <c r="E1051" s="2686">
        <v>42</v>
      </c>
      <c r="F1051" s="1989">
        <v>7</v>
      </c>
      <c r="G1051" s="1892">
        <v>0</v>
      </c>
      <c r="H1051" s="1892">
        <v>0</v>
      </c>
      <c r="I1051" s="1892">
        <v>0</v>
      </c>
      <c r="J1051" s="2688">
        <f>+KAP_VYPOCET[[#This Row],[2013]]+KAP_VYPOCET[[#This Row],[2014]]</f>
        <v>0</v>
      </c>
      <c r="K10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1" s="2689">
        <f>+KAP_VYPOCET[[#This Row],[pocet absolventov]]*KAP_VYPOCET[[#This Row],[KAP_zaklad]]</f>
        <v>0</v>
      </c>
      <c r="M10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051" s="2689"/>
      <c r="Q1051" s="3021">
        <v>26</v>
      </c>
      <c r="R1051" s="3021" t="s">
        <v>4340</v>
      </c>
      <c r="S1051" s="1192">
        <v>0</v>
      </c>
      <c r="T1051" s="1192">
        <v>1</v>
      </c>
      <c r="U1051" s="1989"/>
      <c r="V1051" s="1989"/>
      <c r="W1051" s="1989"/>
      <c r="X1051" s="2688"/>
      <c r="Y1051" s="2688"/>
      <c r="Z1051" s="2688"/>
      <c r="AA1051" s="2688"/>
      <c r="AB1051" s="2688"/>
      <c r="AC1051" s="2688"/>
      <c r="AD1051" s="2688"/>
    </row>
    <row r="1052" spans="1:30" x14ac:dyDescent="0.2">
      <c r="A1052" s="2688"/>
      <c r="B1052" s="2688" t="str">
        <f>+KAP_VYPOCET[[#This Row],[id školy]]&amp;KAP_VYPOCET[[#This Row],[podskupina]]</f>
        <v>71000000042</v>
      </c>
      <c r="C1052" s="2686">
        <v>710000000</v>
      </c>
      <c r="D1052" s="1989" t="s">
        <v>1122</v>
      </c>
      <c r="E1052" s="2686">
        <v>42</v>
      </c>
      <c r="F1052" s="1989">
        <v>8</v>
      </c>
      <c r="G1052" s="1892">
        <v>0</v>
      </c>
      <c r="H1052" s="1892">
        <v>0</v>
      </c>
      <c r="I1052" s="1892">
        <v>0</v>
      </c>
      <c r="J1052" s="2688">
        <f>+KAP_VYPOCET[[#This Row],[2013]]+KAP_VYPOCET[[#This Row],[2014]]</f>
        <v>0</v>
      </c>
      <c r="K10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2" s="2689">
        <f>+KAP_VYPOCET[[#This Row],[pocet absolventov]]*KAP_VYPOCET[[#This Row],[KAP_zaklad]]</f>
        <v>0</v>
      </c>
      <c r="M10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052" s="2689"/>
      <c r="Q1052" s="3021">
        <v>28</v>
      </c>
      <c r="R1052" s="3021" t="s">
        <v>4341</v>
      </c>
      <c r="S1052" s="1192">
        <v>0</v>
      </c>
      <c r="T1052" s="1192">
        <v>1</v>
      </c>
      <c r="U1052" s="1989"/>
      <c r="V1052" s="1989"/>
      <c r="W1052" s="1989"/>
      <c r="X1052" s="2688"/>
      <c r="Y1052" s="2688"/>
      <c r="Z1052" s="2688"/>
      <c r="AA1052" s="2688"/>
      <c r="AB1052" s="2688"/>
      <c r="AC1052" s="2688"/>
      <c r="AD1052" s="2688"/>
    </row>
    <row r="1053" spans="1:30" x14ac:dyDescent="0.2">
      <c r="A1053" s="2688"/>
      <c r="B1053" s="2688" t="str">
        <f>+KAP_VYPOCET[[#This Row],[id školy]]&amp;KAP_VYPOCET[[#This Row],[podskupina]]</f>
        <v>71000000043</v>
      </c>
      <c r="C1053" s="2686">
        <v>710000000</v>
      </c>
      <c r="D1053" s="1989" t="s">
        <v>1122</v>
      </c>
      <c r="E1053" s="2686">
        <v>43</v>
      </c>
      <c r="F1053" s="1989">
        <v>7</v>
      </c>
      <c r="G1053" s="1892">
        <v>0</v>
      </c>
      <c r="H1053" s="1892">
        <v>0</v>
      </c>
      <c r="I1053" s="1892">
        <v>0</v>
      </c>
      <c r="J1053" s="2688">
        <f>+KAP_VYPOCET[[#This Row],[2013]]+KAP_VYPOCET[[#This Row],[2014]]</f>
        <v>0</v>
      </c>
      <c r="K10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3" s="2689">
        <f>+KAP_VYPOCET[[#This Row],[pocet absolventov]]*KAP_VYPOCET[[#This Row],[KAP_zaklad]]</f>
        <v>0</v>
      </c>
      <c r="M10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053" s="2689"/>
      <c r="Q1053" s="3021">
        <v>29</v>
      </c>
      <c r="R1053" s="3021" t="s">
        <v>4342</v>
      </c>
      <c r="S1053" s="1192">
        <v>0</v>
      </c>
      <c r="T1053" s="1192">
        <v>1</v>
      </c>
      <c r="U1053" s="1989"/>
      <c r="V1053" s="1989"/>
      <c r="W1053" s="1989"/>
      <c r="X1053" s="2688"/>
      <c r="Y1053" s="2688"/>
      <c r="Z1053" s="2688"/>
      <c r="AA1053" s="2688"/>
      <c r="AB1053" s="2688"/>
      <c r="AC1053" s="2688"/>
      <c r="AD1053" s="2688"/>
    </row>
    <row r="1054" spans="1:30" x14ac:dyDescent="0.2">
      <c r="A1054" s="2688"/>
      <c r="B1054" s="2688" t="str">
        <f>+KAP_VYPOCET[[#This Row],[id školy]]&amp;KAP_VYPOCET[[#This Row],[podskupina]]</f>
        <v>71000000043</v>
      </c>
      <c r="C1054" s="2686">
        <v>710000000</v>
      </c>
      <c r="D1054" s="1989" t="s">
        <v>1122</v>
      </c>
      <c r="E1054" s="2686">
        <v>43</v>
      </c>
      <c r="F1054" s="1989">
        <v>8</v>
      </c>
      <c r="G1054" s="1892">
        <v>0</v>
      </c>
      <c r="H1054" s="1892">
        <v>0</v>
      </c>
      <c r="I1054" s="1892">
        <v>0</v>
      </c>
      <c r="J1054" s="2688">
        <f>+KAP_VYPOCET[[#This Row],[2013]]+KAP_VYPOCET[[#This Row],[2014]]</f>
        <v>0</v>
      </c>
      <c r="K10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4" s="2689">
        <f>+KAP_VYPOCET[[#This Row],[pocet absolventov]]*KAP_VYPOCET[[#This Row],[KAP_zaklad]]</f>
        <v>0</v>
      </c>
      <c r="M10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054" s="2689"/>
      <c r="Q1054" s="3021">
        <v>33</v>
      </c>
      <c r="R1054" s="3021" t="s">
        <v>4343</v>
      </c>
      <c r="S1054" s="1192">
        <v>0</v>
      </c>
      <c r="T1054" s="1192">
        <v>1</v>
      </c>
      <c r="U1054" s="1989"/>
      <c r="V1054" s="1989"/>
      <c r="W1054" s="1989"/>
      <c r="X1054" s="2688"/>
      <c r="Y1054" s="2688"/>
      <c r="Z1054" s="2688"/>
      <c r="AA1054" s="2688"/>
      <c r="AB1054" s="2688"/>
      <c r="AC1054" s="2688"/>
      <c r="AD1054" s="2688"/>
    </row>
    <row r="1055" spans="1:30" x14ac:dyDescent="0.2">
      <c r="A1055" s="2688"/>
      <c r="B1055" s="2688" t="str">
        <f>+KAP_VYPOCET[[#This Row],[id školy]]&amp;KAP_VYPOCET[[#This Row],[podskupina]]</f>
        <v>71000000043</v>
      </c>
      <c r="C1055" s="2686">
        <v>710000000</v>
      </c>
      <c r="D1055" s="1989" t="s">
        <v>1122</v>
      </c>
      <c r="E1055" s="2686">
        <v>43</v>
      </c>
      <c r="F1055" s="1989">
        <v>9</v>
      </c>
      <c r="G1055" s="1892">
        <v>0</v>
      </c>
      <c r="H1055" s="1892">
        <v>0</v>
      </c>
      <c r="I1055" s="1892">
        <v>0</v>
      </c>
      <c r="J1055" s="2688">
        <f>+KAP_VYPOCET[[#This Row],[2013]]+KAP_VYPOCET[[#This Row],[2014]]</f>
        <v>0</v>
      </c>
      <c r="K10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5" s="2689">
        <f>+KAP_VYPOCET[[#This Row],[pocet absolventov]]*KAP_VYPOCET[[#This Row],[KAP_zaklad]]</f>
        <v>0</v>
      </c>
      <c r="M10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055" s="2689"/>
      <c r="Q1055" s="3021">
        <v>35</v>
      </c>
      <c r="R1055" s="3021" t="s">
        <v>4344</v>
      </c>
      <c r="S1055" s="1192">
        <v>0</v>
      </c>
      <c r="T1055" s="1192">
        <v>1</v>
      </c>
      <c r="U1055" s="1989"/>
      <c r="V1055" s="1989"/>
      <c r="W1055" s="1989"/>
      <c r="X1055" s="2688"/>
      <c r="Y1055" s="2688"/>
      <c r="Z1055" s="2688"/>
      <c r="AA1055" s="2688"/>
      <c r="AB1055" s="2688"/>
      <c r="AC1055" s="2688"/>
      <c r="AD1055" s="2688"/>
    </row>
    <row r="1056" spans="1:30" x14ac:dyDescent="0.2">
      <c r="A1056" s="2688"/>
      <c r="B1056" s="2688" t="str">
        <f>+KAP_VYPOCET[[#This Row],[id školy]]&amp;KAP_VYPOCET[[#This Row],[podskupina]]</f>
        <v>71000000051</v>
      </c>
      <c r="C1056" s="2686">
        <v>710000000</v>
      </c>
      <c r="D1056" s="1989" t="s">
        <v>1122</v>
      </c>
      <c r="E1056" s="2686">
        <v>51</v>
      </c>
      <c r="F1056" s="1989">
        <v>7</v>
      </c>
      <c r="G1056" s="1892">
        <v>0</v>
      </c>
      <c r="H1056" s="1892">
        <v>0</v>
      </c>
      <c r="I1056" s="1892">
        <v>0</v>
      </c>
      <c r="J1056" s="2688">
        <f>+KAP_VYPOCET[[#This Row],[2013]]+KAP_VYPOCET[[#This Row],[2014]]</f>
        <v>0</v>
      </c>
      <c r="K10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6" s="2689">
        <f>+KAP_VYPOCET[[#This Row],[pocet absolventov]]*KAP_VYPOCET[[#This Row],[KAP_zaklad]]</f>
        <v>0</v>
      </c>
      <c r="M10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056" s="2689"/>
      <c r="Q1056" s="3021">
        <v>36</v>
      </c>
      <c r="R1056" s="3021" t="s">
        <v>4345</v>
      </c>
      <c r="S1056" s="1192">
        <v>0</v>
      </c>
      <c r="T1056" s="1192">
        <v>1</v>
      </c>
      <c r="U1056" s="1989"/>
      <c r="V1056" s="1989"/>
      <c r="W1056" s="1989"/>
      <c r="X1056" s="2688"/>
      <c r="Y1056" s="2688"/>
      <c r="Z1056" s="2688"/>
      <c r="AA1056" s="2688"/>
      <c r="AB1056" s="2688"/>
      <c r="AC1056" s="2688"/>
      <c r="AD1056" s="2688"/>
    </row>
    <row r="1057" spans="1:30" x14ac:dyDescent="0.2">
      <c r="A1057" s="2688"/>
      <c r="B1057" s="2688" t="str">
        <f>+KAP_VYPOCET[[#This Row],[id školy]]&amp;KAP_VYPOCET[[#This Row],[podskupina]]</f>
        <v>71000000051</v>
      </c>
      <c r="C1057" s="2686">
        <v>710000000</v>
      </c>
      <c r="D1057" s="1989" t="s">
        <v>1122</v>
      </c>
      <c r="E1057" s="2686">
        <v>51</v>
      </c>
      <c r="F1057" s="1989">
        <v>8</v>
      </c>
      <c r="G1057" s="1892">
        <v>0</v>
      </c>
      <c r="H1057" s="1892">
        <v>0</v>
      </c>
      <c r="I1057" s="1892">
        <v>0</v>
      </c>
      <c r="J1057" s="2688">
        <f>+KAP_VYPOCET[[#This Row],[2013]]+KAP_VYPOCET[[#This Row],[2014]]</f>
        <v>0</v>
      </c>
      <c r="K10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7" s="2689">
        <f>+KAP_VYPOCET[[#This Row],[pocet absolventov]]*KAP_VYPOCET[[#This Row],[KAP_zaklad]]</f>
        <v>0</v>
      </c>
      <c r="M10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057" s="2689"/>
      <c r="Q1057" s="3021">
        <v>37</v>
      </c>
      <c r="R1057" s="3021" t="s">
        <v>4346</v>
      </c>
      <c r="S1057" s="1192">
        <v>0</v>
      </c>
      <c r="T1057" s="1192">
        <v>1</v>
      </c>
      <c r="U1057" s="1989"/>
      <c r="V1057" s="1989"/>
      <c r="W1057" s="1989"/>
      <c r="X1057" s="2688"/>
      <c r="Y1057" s="2688"/>
      <c r="Z1057" s="2688"/>
      <c r="AA1057" s="2688"/>
      <c r="AB1057" s="2688"/>
      <c r="AC1057" s="2688"/>
      <c r="AD1057" s="2688"/>
    </row>
    <row r="1058" spans="1:30" x14ac:dyDescent="0.2">
      <c r="A1058" s="2688"/>
      <c r="B1058" s="2688" t="str">
        <f>+KAP_VYPOCET[[#This Row],[id školy]]&amp;KAP_VYPOCET[[#This Row],[podskupina]]</f>
        <v>71000000051</v>
      </c>
      <c r="C1058" s="2686">
        <v>710000000</v>
      </c>
      <c r="D1058" s="1989" t="s">
        <v>1122</v>
      </c>
      <c r="E1058" s="2686">
        <v>51</v>
      </c>
      <c r="F1058" s="1989">
        <v>9</v>
      </c>
      <c r="G1058" s="1892">
        <v>0</v>
      </c>
      <c r="H1058" s="1892">
        <v>0</v>
      </c>
      <c r="I1058" s="1892">
        <v>0</v>
      </c>
      <c r="J1058" s="2688">
        <f>+KAP_VYPOCET[[#This Row],[2013]]+KAP_VYPOCET[[#This Row],[2014]]</f>
        <v>0</v>
      </c>
      <c r="K10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8" s="2689">
        <f>+KAP_VYPOCET[[#This Row],[pocet absolventov]]*KAP_VYPOCET[[#This Row],[KAP_zaklad]]</f>
        <v>0</v>
      </c>
      <c r="M10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058" s="2689"/>
      <c r="Q1058" s="3021">
        <v>39</v>
      </c>
      <c r="R1058" s="3021" t="s">
        <v>4347</v>
      </c>
      <c r="S1058" s="1192">
        <v>0</v>
      </c>
      <c r="T1058" s="1192">
        <v>1</v>
      </c>
      <c r="U1058" s="1989"/>
      <c r="V1058" s="1989"/>
      <c r="W1058" s="1989"/>
      <c r="X1058" s="2688"/>
      <c r="Y1058" s="2688"/>
      <c r="Z1058" s="2688"/>
      <c r="AA1058" s="2688"/>
      <c r="AB1058" s="2688"/>
      <c r="AC1058" s="2688"/>
      <c r="AD1058" s="2688"/>
    </row>
    <row r="1059" spans="1:30" x14ac:dyDescent="0.2">
      <c r="A1059" s="2688"/>
      <c r="B1059" s="2688" t="str">
        <f>+KAP_VYPOCET[[#This Row],[id školy]]&amp;KAP_VYPOCET[[#This Row],[podskupina]]</f>
        <v>71000000052</v>
      </c>
      <c r="C1059" s="2686">
        <v>710000000</v>
      </c>
      <c r="D1059" s="1989" t="s">
        <v>1122</v>
      </c>
      <c r="E1059" s="2686">
        <v>52</v>
      </c>
      <c r="F1059" s="1989">
        <v>8</v>
      </c>
      <c r="G1059" s="1892">
        <v>0</v>
      </c>
      <c r="H1059" s="1892">
        <v>0</v>
      </c>
      <c r="I1059" s="1892">
        <v>0</v>
      </c>
      <c r="J1059" s="2688">
        <f>+KAP_VYPOCET[[#This Row],[2013]]+KAP_VYPOCET[[#This Row],[2014]]</f>
        <v>0</v>
      </c>
      <c r="K10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9" s="2689">
        <f>+KAP_VYPOCET[[#This Row],[pocet absolventov]]*KAP_VYPOCET[[#This Row],[KAP_zaklad]]</f>
        <v>0</v>
      </c>
      <c r="M10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1059" s="2689"/>
      <c r="Q1059" s="3021">
        <v>41</v>
      </c>
      <c r="R1059" s="3021" t="s">
        <v>4348</v>
      </c>
      <c r="S1059" s="1192">
        <v>0</v>
      </c>
      <c r="T1059" s="1192">
        <v>1</v>
      </c>
      <c r="U1059" s="1989"/>
      <c r="V1059" s="1989"/>
      <c r="W1059" s="1989"/>
      <c r="X1059" s="2688"/>
      <c r="Y1059" s="2688"/>
      <c r="Z1059" s="2688"/>
      <c r="AA1059" s="2688"/>
      <c r="AB1059" s="2688"/>
      <c r="AC1059" s="2688"/>
      <c r="AD1059" s="2688"/>
    </row>
    <row r="1060" spans="1:30" x14ac:dyDescent="0.2">
      <c r="A1060" s="2688"/>
      <c r="B1060" s="2688" t="str">
        <f>+KAP_VYPOCET[[#This Row],[id školy]]&amp;KAP_VYPOCET[[#This Row],[podskupina]]</f>
        <v>71000000053</v>
      </c>
      <c r="C1060" s="2686">
        <v>710000000</v>
      </c>
      <c r="D1060" s="1989" t="s">
        <v>1122</v>
      </c>
      <c r="E1060" s="2686">
        <v>53</v>
      </c>
      <c r="F1060" s="1989">
        <v>7</v>
      </c>
      <c r="G1060" s="1892">
        <v>0</v>
      </c>
      <c r="H1060" s="1892">
        <v>0</v>
      </c>
      <c r="I1060" s="1892">
        <v>0</v>
      </c>
      <c r="J1060" s="2688">
        <f>+KAP_VYPOCET[[#This Row],[2013]]+KAP_VYPOCET[[#This Row],[2014]]</f>
        <v>0</v>
      </c>
      <c r="K10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0" s="2689">
        <f>+KAP_VYPOCET[[#This Row],[pocet absolventov]]*KAP_VYPOCET[[#This Row],[KAP_zaklad]]</f>
        <v>0</v>
      </c>
      <c r="M10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060" s="2689"/>
      <c r="Q1060" s="3021">
        <v>42</v>
      </c>
      <c r="R1060" s="3021" t="s">
        <v>4349</v>
      </c>
      <c r="S1060" s="1192">
        <v>0</v>
      </c>
      <c r="T1060" s="1192">
        <v>1</v>
      </c>
      <c r="U1060" s="1989"/>
      <c r="V1060" s="1989"/>
      <c r="W1060" s="1989"/>
      <c r="X1060" s="2688"/>
      <c r="Y1060" s="2688"/>
      <c r="Z1060" s="2688"/>
      <c r="AA1060" s="2688"/>
      <c r="AB1060" s="2688"/>
      <c r="AC1060" s="2688"/>
      <c r="AD1060" s="2688"/>
    </row>
    <row r="1061" spans="1:30" x14ac:dyDescent="0.2">
      <c r="A1061" s="2688"/>
      <c r="B1061" s="2688" t="str">
        <f>+KAP_VYPOCET[[#This Row],[id školy]]&amp;KAP_VYPOCET[[#This Row],[podskupina]]</f>
        <v>71000000056</v>
      </c>
      <c r="C1061" s="2686">
        <v>710000000</v>
      </c>
      <c r="D1061" s="1989" t="s">
        <v>1122</v>
      </c>
      <c r="E1061" s="2686">
        <v>56</v>
      </c>
      <c r="F1061" s="1989">
        <v>7</v>
      </c>
      <c r="G1061" s="1892">
        <v>0</v>
      </c>
      <c r="H1061" s="1892">
        <v>0</v>
      </c>
      <c r="I1061" s="1892">
        <v>0</v>
      </c>
      <c r="J1061" s="2688">
        <f>+KAP_VYPOCET[[#This Row],[2013]]+KAP_VYPOCET[[#This Row],[2014]]</f>
        <v>0</v>
      </c>
      <c r="K10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1" s="2689">
        <f>+KAP_VYPOCET[[#This Row],[pocet absolventov]]*KAP_VYPOCET[[#This Row],[KAP_zaklad]]</f>
        <v>0</v>
      </c>
      <c r="M10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061" s="2689"/>
      <c r="Q1061" s="3021">
        <v>43</v>
      </c>
      <c r="R1061" s="3021" t="s">
        <v>4350</v>
      </c>
      <c r="S1061" s="1192">
        <v>0</v>
      </c>
      <c r="T1061" s="1192">
        <v>1</v>
      </c>
      <c r="U1061" s="1989"/>
      <c r="V1061" s="1989"/>
      <c r="W1061" s="1989"/>
      <c r="X1061" s="2688"/>
      <c r="Y1061" s="2688"/>
      <c r="Z1061" s="2688"/>
      <c r="AA1061" s="2688"/>
      <c r="AB1061" s="2688"/>
      <c r="AC1061" s="2688"/>
      <c r="AD1061" s="2688"/>
    </row>
    <row r="1062" spans="1:30" x14ac:dyDescent="0.2">
      <c r="A1062" s="2688"/>
      <c r="B1062" s="2688" t="str">
        <f>+KAP_VYPOCET[[#This Row],[id školy]]&amp;KAP_VYPOCET[[#This Row],[podskupina]]</f>
        <v>71000000056</v>
      </c>
      <c r="C1062" s="2686">
        <v>710000000</v>
      </c>
      <c r="D1062" s="1989" t="s">
        <v>1122</v>
      </c>
      <c r="E1062" s="2686">
        <v>56</v>
      </c>
      <c r="F1062" s="1989">
        <v>8</v>
      </c>
      <c r="G1062" s="1892">
        <v>0</v>
      </c>
      <c r="H1062" s="1892">
        <v>0</v>
      </c>
      <c r="I1062" s="1892">
        <v>0</v>
      </c>
      <c r="J1062" s="2688">
        <f>+KAP_VYPOCET[[#This Row],[2013]]+KAP_VYPOCET[[#This Row],[2014]]</f>
        <v>0</v>
      </c>
      <c r="K10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2" s="2689">
        <f>+KAP_VYPOCET[[#This Row],[pocet absolventov]]*KAP_VYPOCET[[#This Row],[KAP_zaklad]]</f>
        <v>0</v>
      </c>
      <c r="M10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062" s="2689"/>
      <c r="Q1062" s="3021">
        <v>51</v>
      </c>
      <c r="R1062" s="3021" t="s">
        <v>4351</v>
      </c>
      <c r="S1062" s="1192">
        <v>0</v>
      </c>
      <c r="T1062" s="1192">
        <v>1</v>
      </c>
      <c r="U1062" s="1989"/>
      <c r="V1062" s="1989"/>
      <c r="W1062" s="1989"/>
      <c r="X1062" s="2688"/>
      <c r="Y1062" s="2688"/>
      <c r="Z1062" s="2688"/>
      <c r="AA1062" s="2688"/>
      <c r="AB1062" s="2688"/>
      <c r="AC1062" s="2688"/>
      <c r="AD1062" s="2688"/>
    </row>
    <row r="1063" spans="1:30" x14ac:dyDescent="0.2">
      <c r="A1063" s="2688"/>
      <c r="B1063" s="2688" t="str">
        <f>+KAP_VYPOCET[[#This Row],[id školy]]&amp;KAP_VYPOCET[[#This Row],[podskupina]]</f>
        <v>71000000056</v>
      </c>
      <c r="C1063" s="2686">
        <v>710000000</v>
      </c>
      <c r="D1063" s="1989" t="s">
        <v>1122</v>
      </c>
      <c r="E1063" s="2686">
        <v>56</v>
      </c>
      <c r="F1063" s="1989">
        <v>9</v>
      </c>
      <c r="G1063" s="1892">
        <v>0</v>
      </c>
      <c r="H1063" s="1892">
        <v>0</v>
      </c>
      <c r="I1063" s="1892">
        <v>0</v>
      </c>
      <c r="J1063" s="2688">
        <f>+KAP_VYPOCET[[#This Row],[2013]]+KAP_VYPOCET[[#This Row],[2014]]</f>
        <v>0</v>
      </c>
      <c r="K10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3" s="2689">
        <f>+KAP_VYPOCET[[#This Row],[pocet absolventov]]*KAP_VYPOCET[[#This Row],[KAP_zaklad]]</f>
        <v>0</v>
      </c>
      <c r="M10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063" s="2689"/>
      <c r="Q1063" s="3021">
        <v>52</v>
      </c>
      <c r="R1063" s="3021" t="s">
        <v>4352</v>
      </c>
      <c r="S1063" s="1192">
        <v>0</v>
      </c>
      <c r="T1063" s="1192">
        <v>1</v>
      </c>
      <c r="U1063" s="1989"/>
      <c r="V1063" s="1989"/>
      <c r="W1063" s="1989"/>
      <c r="X1063" s="2688"/>
      <c r="Y1063" s="2688"/>
      <c r="Z1063" s="2688"/>
      <c r="AA1063" s="2688"/>
      <c r="AB1063" s="2688"/>
      <c r="AC1063" s="2688"/>
      <c r="AD1063" s="2688"/>
    </row>
    <row r="1064" spans="1:30" x14ac:dyDescent="0.2">
      <c r="A1064" s="2688"/>
      <c r="B1064" s="2688" t="str">
        <f>+KAP_VYPOCET[[#This Row],[id školy]]&amp;KAP_VYPOCET[[#This Row],[podskupina]]</f>
        <v>71000000061</v>
      </c>
      <c r="C1064" s="2686">
        <v>710000000</v>
      </c>
      <c r="D1064" s="1989" t="s">
        <v>1122</v>
      </c>
      <c r="E1064" s="2686">
        <v>61</v>
      </c>
      <c r="F1064" s="1989">
        <v>7</v>
      </c>
      <c r="G1064" s="1892">
        <v>18</v>
      </c>
      <c r="H1064" s="1892">
        <v>7</v>
      </c>
      <c r="I1064" s="1892">
        <v>1</v>
      </c>
      <c r="J1064" s="2688">
        <f>+KAP_VYPOCET[[#This Row],[2013]]+KAP_VYPOCET[[#This Row],[2014]]</f>
        <v>25</v>
      </c>
      <c r="K10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</v>
      </c>
      <c r="L1064" s="2689">
        <f>+KAP_VYPOCET[[#This Row],[pocet absolventov]]*KAP_VYPOCET[[#This Row],[KAP_zaklad]]</f>
        <v>24</v>
      </c>
      <c r="M10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</v>
      </c>
      <c r="N1064" s="2689"/>
      <c r="Q1064" s="3021">
        <v>53</v>
      </c>
      <c r="R1064" s="3021" t="s">
        <v>4353</v>
      </c>
      <c r="S1064" s="1192">
        <v>0</v>
      </c>
      <c r="T1064" s="1192">
        <v>1</v>
      </c>
      <c r="U1064" s="1989"/>
      <c r="V1064" s="1989"/>
      <c r="W1064" s="1989"/>
      <c r="X1064" s="2688"/>
      <c r="Y1064" s="2688"/>
      <c r="Z1064" s="2688"/>
      <c r="AA1064" s="2688"/>
      <c r="AB1064" s="2688"/>
      <c r="AC1064" s="2688"/>
      <c r="AD1064" s="2688"/>
    </row>
    <row r="1065" spans="1:30" x14ac:dyDescent="0.2">
      <c r="A1065" s="2688"/>
      <c r="B1065" s="2688" t="str">
        <f>+KAP_VYPOCET[[#This Row],[id školy]]&amp;KAP_VYPOCET[[#This Row],[podskupina]]</f>
        <v>71000000061</v>
      </c>
      <c r="C1065" s="2686">
        <v>710000000</v>
      </c>
      <c r="D1065" s="1989" t="s">
        <v>1122</v>
      </c>
      <c r="E1065" s="2686">
        <v>61</v>
      </c>
      <c r="F1065" s="1989">
        <v>8</v>
      </c>
      <c r="G1065" s="1892">
        <v>0</v>
      </c>
      <c r="H1065" s="1892">
        <v>0</v>
      </c>
      <c r="I1065" s="1892">
        <v>0</v>
      </c>
      <c r="J1065" s="2688">
        <f>+KAP_VYPOCET[[#This Row],[2013]]+KAP_VYPOCET[[#This Row],[2014]]</f>
        <v>0</v>
      </c>
      <c r="K10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5" s="2689">
        <f>+KAP_VYPOCET[[#This Row],[pocet absolventov]]*KAP_VYPOCET[[#This Row],[KAP_zaklad]]</f>
        <v>0</v>
      </c>
      <c r="M10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</v>
      </c>
      <c r="N1065" s="2689"/>
      <c r="Q1065" s="3021">
        <v>56</v>
      </c>
      <c r="R1065" s="3021" t="s">
        <v>4354</v>
      </c>
      <c r="S1065" s="1192">
        <v>0</v>
      </c>
      <c r="T1065" s="1192">
        <v>1</v>
      </c>
      <c r="U1065" s="1989"/>
      <c r="V1065" s="1989"/>
      <c r="W1065" s="1989"/>
      <c r="X1065" s="2688"/>
      <c r="Y1065" s="2688"/>
      <c r="Z1065" s="2688"/>
      <c r="AA1065" s="2688"/>
      <c r="AB1065" s="2688"/>
      <c r="AC1065" s="2688"/>
      <c r="AD1065" s="2688"/>
    </row>
    <row r="1066" spans="1:30" x14ac:dyDescent="0.2">
      <c r="A1066" s="2688"/>
      <c r="B1066" s="2688" t="str">
        <f>+KAP_VYPOCET[[#This Row],[id školy]]&amp;KAP_VYPOCET[[#This Row],[podskupina]]</f>
        <v>71000000061</v>
      </c>
      <c r="C1066" s="2686">
        <v>710000000</v>
      </c>
      <c r="D1066" s="1989" t="s">
        <v>1122</v>
      </c>
      <c r="E1066" s="2686">
        <v>61</v>
      </c>
      <c r="F1066" s="1989">
        <v>9</v>
      </c>
      <c r="G1066" s="1892">
        <v>0</v>
      </c>
      <c r="H1066" s="1892">
        <v>0</v>
      </c>
      <c r="I1066" s="1892">
        <v>0</v>
      </c>
      <c r="J1066" s="2688">
        <f>+KAP_VYPOCET[[#This Row],[2013]]+KAP_VYPOCET[[#This Row],[2014]]</f>
        <v>0</v>
      </c>
      <c r="K10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6" s="2689">
        <f>+KAP_VYPOCET[[#This Row],[pocet absolventov]]*KAP_VYPOCET[[#This Row],[KAP_zaklad]]</f>
        <v>0</v>
      </c>
      <c r="M10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</v>
      </c>
      <c r="N1066" s="2689"/>
      <c r="Q1066" s="3021">
        <v>61</v>
      </c>
      <c r="R1066" s="3021" t="s">
        <v>4355</v>
      </c>
      <c r="S1066" s="1192">
        <v>0</v>
      </c>
      <c r="T1066" s="1192">
        <v>1</v>
      </c>
      <c r="U1066" s="1989"/>
      <c r="V1066" s="1989"/>
      <c r="W1066" s="1989"/>
      <c r="X1066" s="2688"/>
      <c r="Y1066" s="2688"/>
      <c r="Z1066" s="2688"/>
      <c r="AA1066" s="2688"/>
      <c r="AB1066" s="2688"/>
      <c r="AC1066" s="2688"/>
      <c r="AD1066" s="2688"/>
    </row>
    <row r="1067" spans="1:30" x14ac:dyDescent="0.2">
      <c r="A1067" s="2688"/>
      <c r="B1067" s="2688" t="str">
        <f>+KAP_VYPOCET[[#This Row],[id školy]]&amp;KAP_VYPOCET[[#This Row],[podskupina]]</f>
        <v>71000000062</v>
      </c>
      <c r="C1067" s="2686">
        <v>710000000</v>
      </c>
      <c r="D1067" s="1989" t="s">
        <v>1122</v>
      </c>
      <c r="E1067" s="2686">
        <v>62</v>
      </c>
      <c r="F1067" s="1989">
        <v>7</v>
      </c>
      <c r="G1067" s="1892">
        <v>219</v>
      </c>
      <c r="H1067" s="1892">
        <v>246</v>
      </c>
      <c r="I1067" s="1892">
        <v>10</v>
      </c>
      <c r="J1067" s="2688">
        <f>+KAP_VYPOCET[[#This Row],[2013]]+KAP_VYPOCET[[#This Row],[2014]]</f>
        <v>465</v>
      </c>
      <c r="K10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494623655914</v>
      </c>
      <c r="L1067" s="2689">
        <f>+KAP_VYPOCET[[#This Row],[pocet absolventov]]*KAP_VYPOCET[[#This Row],[KAP_zaklad]]</f>
        <v>455</v>
      </c>
      <c r="M10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901408450704225</v>
      </c>
      <c r="N1067" s="2689"/>
      <c r="Q1067" s="3021">
        <v>62</v>
      </c>
      <c r="R1067" s="3021" t="s">
        <v>4356</v>
      </c>
      <c r="S1067" s="1192">
        <v>1317.7530697053458</v>
      </c>
      <c r="T1067" s="1192">
        <v>0.89626556016597514</v>
      </c>
      <c r="U1067" s="1989"/>
      <c r="V1067" s="1989"/>
      <c r="W1067" s="1989"/>
      <c r="X1067" s="2688"/>
      <c r="Y1067" s="2688"/>
      <c r="Z1067" s="2688"/>
      <c r="AA1067" s="2688"/>
      <c r="AB1067" s="2688"/>
      <c r="AC1067" s="2688"/>
      <c r="AD1067" s="2688"/>
    </row>
    <row r="1068" spans="1:30" x14ac:dyDescent="0.2">
      <c r="A1068" s="2688"/>
      <c r="B1068" s="2688" t="str">
        <f>+KAP_VYPOCET[[#This Row],[id školy]]&amp;KAP_VYPOCET[[#This Row],[podskupina]]</f>
        <v>71000000062</v>
      </c>
      <c r="C1068" s="2686">
        <v>710000000</v>
      </c>
      <c r="D1068" s="1989" t="s">
        <v>1122</v>
      </c>
      <c r="E1068" s="2686">
        <v>62</v>
      </c>
      <c r="F1068" s="1989">
        <v>8</v>
      </c>
      <c r="G1068" s="1892">
        <v>184</v>
      </c>
      <c r="H1068" s="1892">
        <v>181</v>
      </c>
      <c r="I1068" s="1892">
        <v>55</v>
      </c>
      <c r="J1068" s="2688">
        <f>+KAP_VYPOCET[[#This Row],[2013]]+KAP_VYPOCET[[#This Row],[2014]]</f>
        <v>365</v>
      </c>
      <c r="K10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931506849315075</v>
      </c>
      <c r="L1068" s="2689">
        <f>+KAP_VYPOCET[[#This Row],[pocet absolventov]]*KAP_VYPOCET[[#This Row],[KAP_zaklad]]</f>
        <v>310</v>
      </c>
      <c r="M10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901408450704225</v>
      </c>
      <c r="N1068" s="2689"/>
      <c r="Q1068" s="3021">
        <v>63</v>
      </c>
      <c r="R1068" s="3021" t="s">
        <v>4357</v>
      </c>
      <c r="S1068" s="1192">
        <v>0</v>
      </c>
      <c r="T1068" s="1192">
        <v>1</v>
      </c>
      <c r="U1068" s="1989"/>
      <c r="V1068" s="1989"/>
      <c r="W1068" s="1989"/>
      <c r="X1068" s="2688"/>
      <c r="Y1068" s="2688"/>
      <c r="Z1068" s="2688"/>
      <c r="AA1068" s="2688"/>
      <c r="AB1068" s="2688"/>
      <c r="AC1068" s="2688"/>
      <c r="AD1068" s="2688"/>
    </row>
    <row r="1069" spans="1:30" x14ac:dyDescent="0.2">
      <c r="A1069" s="2688"/>
      <c r="B1069" s="2688" t="str">
        <f>+KAP_VYPOCET[[#This Row],[id školy]]&amp;KAP_VYPOCET[[#This Row],[podskupina]]</f>
        <v>71000000062</v>
      </c>
      <c r="C1069" s="2686">
        <v>710000000</v>
      </c>
      <c r="D1069" s="1989" t="s">
        <v>1122</v>
      </c>
      <c r="E1069" s="2686">
        <v>62</v>
      </c>
      <c r="F1069" s="1989">
        <v>9</v>
      </c>
      <c r="G1069" s="1892">
        <v>10</v>
      </c>
      <c r="H1069" s="1892">
        <v>12</v>
      </c>
      <c r="I1069" s="1892">
        <v>4</v>
      </c>
      <c r="J1069" s="2688">
        <f>+KAP_VYPOCET[[#This Row],[2013]]+KAP_VYPOCET[[#This Row],[2014]]</f>
        <v>22</v>
      </c>
      <c r="K10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818181818181812</v>
      </c>
      <c r="L1069" s="2689">
        <f>+KAP_VYPOCET[[#This Row],[pocet absolventov]]*KAP_VYPOCET[[#This Row],[KAP_zaklad]]</f>
        <v>18</v>
      </c>
      <c r="M10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901408450704225</v>
      </c>
      <c r="N1069" s="2689"/>
      <c r="Q1069" s="3021">
        <v>64</v>
      </c>
      <c r="R1069" s="3021" t="s">
        <v>4358</v>
      </c>
      <c r="S1069" s="1192">
        <v>0</v>
      </c>
      <c r="T1069" s="1192">
        <v>1</v>
      </c>
      <c r="U1069" s="1989"/>
      <c r="V1069" s="1989"/>
      <c r="W1069" s="1989"/>
      <c r="X1069" s="2688"/>
      <c r="Y1069" s="2688"/>
      <c r="Z1069" s="2688"/>
      <c r="AA1069" s="2688"/>
      <c r="AB1069" s="2688"/>
      <c r="AC1069" s="2688"/>
      <c r="AD1069" s="2688"/>
    </row>
    <row r="1070" spans="1:30" x14ac:dyDescent="0.2">
      <c r="A1070" s="2688"/>
      <c r="B1070" s="2688" t="str">
        <f>+KAP_VYPOCET[[#This Row],[id školy]]&amp;KAP_VYPOCET[[#This Row],[podskupina]]</f>
        <v>71000000063</v>
      </c>
      <c r="C1070" s="2686">
        <v>710000000</v>
      </c>
      <c r="D1070" s="1989" t="s">
        <v>1122</v>
      </c>
      <c r="E1070" s="2686">
        <v>63</v>
      </c>
      <c r="F1070" s="1989">
        <v>7</v>
      </c>
      <c r="G1070" s="1892">
        <v>0</v>
      </c>
      <c r="H1070" s="1892">
        <v>0</v>
      </c>
      <c r="I1070" s="1892">
        <v>0</v>
      </c>
      <c r="J1070" s="2688">
        <f>+KAP_VYPOCET[[#This Row],[2013]]+KAP_VYPOCET[[#This Row],[2014]]</f>
        <v>0</v>
      </c>
      <c r="K10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0" s="2689">
        <f>+KAP_VYPOCET[[#This Row],[pocet absolventov]]*KAP_VYPOCET[[#This Row],[KAP_zaklad]]</f>
        <v>0</v>
      </c>
      <c r="M10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070" s="2689"/>
      <c r="Q1070" s="3021">
        <v>67</v>
      </c>
      <c r="R1070" s="3021" t="s">
        <v>4359</v>
      </c>
      <c r="S1070" s="1192">
        <v>0</v>
      </c>
      <c r="T1070" s="1192">
        <v>1</v>
      </c>
      <c r="U1070" s="1989"/>
      <c r="V1070" s="1989"/>
      <c r="W1070" s="1989"/>
      <c r="X1070" s="2688"/>
      <c r="Y1070" s="2688"/>
      <c r="Z1070" s="2688"/>
      <c r="AA1070" s="2688"/>
      <c r="AB1070" s="2688"/>
      <c r="AC1070" s="2688"/>
      <c r="AD1070" s="2688"/>
    </row>
    <row r="1071" spans="1:30" x14ac:dyDescent="0.2">
      <c r="A1071" s="2688"/>
      <c r="B1071" s="2688" t="str">
        <f>+KAP_VYPOCET[[#This Row],[id školy]]&amp;KAP_VYPOCET[[#This Row],[podskupina]]</f>
        <v>71000000063</v>
      </c>
      <c r="C1071" s="2686">
        <v>710000000</v>
      </c>
      <c r="D1071" s="1989" t="s">
        <v>1122</v>
      </c>
      <c r="E1071" s="2686">
        <v>63</v>
      </c>
      <c r="F1071" s="1989">
        <v>8</v>
      </c>
      <c r="G1071" s="1892">
        <v>0</v>
      </c>
      <c r="H1071" s="1892">
        <v>0</v>
      </c>
      <c r="I1071" s="1892">
        <v>0</v>
      </c>
      <c r="J1071" s="2688">
        <f>+KAP_VYPOCET[[#This Row],[2013]]+KAP_VYPOCET[[#This Row],[2014]]</f>
        <v>0</v>
      </c>
      <c r="K10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1" s="2689">
        <f>+KAP_VYPOCET[[#This Row],[pocet absolventov]]*KAP_VYPOCET[[#This Row],[KAP_zaklad]]</f>
        <v>0</v>
      </c>
      <c r="M10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071" s="2689"/>
      <c r="Q1071" s="3021">
        <v>68</v>
      </c>
      <c r="R1071" s="3021" t="s">
        <v>4360</v>
      </c>
      <c r="S1071" s="1192">
        <v>0</v>
      </c>
      <c r="T1071" s="1192">
        <v>1</v>
      </c>
      <c r="U1071" s="1989"/>
      <c r="V1071" s="1989"/>
      <c r="W1071" s="1989"/>
      <c r="X1071" s="2688"/>
      <c r="Y1071" s="2688"/>
      <c r="Z1071" s="2688"/>
      <c r="AA1071" s="2688"/>
      <c r="AB1071" s="2688"/>
      <c r="AC1071" s="2688"/>
      <c r="AD1071" s="2688"/>
    </row>
    <row r="1072" spans="1:30" x14ac:dyDescent="0.2">
      <c r="A1072" s="2688"/>
      <c r="B1072" s="2688" t="str">
        <f>+KAP_VYPOCET[[#This Row],[id školy]]&amp;KAP_VYPOCET[[#This Row],[podskupina]]</f>
        <v>71000000063</v>
      </c>
      <c r="C1072" s="2686">
        <v>710000000</v>
      </c>
      <c r="D1072" s="1989" t="s">
        <v>1122</v>
      </c>
      <c r="E1072" s="2686">
        <v>63</v>
      </c>
      <c r="F1072" s="1989">
        <v>9</v>
      </c>
      <c r="G1072" s="1892">
        <v>0</v>
      </c>
      <c r="H1072" s="1892">
        <v>0</v>
      </c>
      <c r="I1072" s="1892">
        <v>0</v>
      </c>
      <c r="J1072" s="2688">
        <f>+KAP_VYPOCET[[#This Row],[2013]]+KAP_VYPOCET[[#This Row],[2014]]</f>
        <v>0</v>
      </c>
      <c r="K10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2" s="2689">
        <f>+KAP_VYPOCET[[#This Row],[pocet absolventov]]*KAP_VYPOCET[[#This Row],[KAP_zaklad]]</f>
        <v>0</v>
      </c>
      <c r="M10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072" s="2689"/>
      <c r="Q1072" s="3021">
        <v>71</v>
      </c>
      <c r="R1072" s="3021" t="s">
        <v>4361</v>
      </c>
      <c r="S1072" s="1192">
        <v>0</v>
      </c>
      <c r="T1072" s="1192">
        <v>1</v>
      </c>
      <c r="U1072" s="1989"/>
      <c r="V1072" s="1989"/>
      <c r="W1072" s="1989"/>
      <c r="X1072" s="2688"/>
      <c r="Y1072" s="2688"/>
      <c r="Z1072" s="2688"/>
      <c r="AA1072" s="2688"/>
      <c r="AB1072" s="2688"/>
      <c r="AC1072" s="2688"/>
      <c r="AD1072" s="2688"/>
    </row>
    <row r="1073" spans="1:30" x14ac:dyDescent="0.2">
      <c r="A1073" s="2688"/>
      <c r="B1073" s="2688" t="str">
        <f>+KAP_VYPOCET[[#This Row],[id školy]]&amp;KAP_VYPOCET[[#This Row],[podskupina]]</f>
        <v>71000000064</v>
      </c>
      <c r="C1073" s="2686">
        <v>710000000</v>
      </c>
      <c r="D1073" s="1989" t="s">
        <v>1122</v>
      </c>
      <c r="E1073" s="2686">
        <v>64</v>
      </c>
      <c r="F1073" s="1989">
        <v>7</v>
      </c>
      <c r="G1073" s="1892">
        <v>0</v>
      </c>
      <c r="H1073" s="1892">
        <v>0</v>
      </c>
      <c r="I1073" s="1892">
        <v>0</v>
      </c>
      <c r="J1073" s="2688">
        <f>+KAP_VYPOCET[[#This Row],[2013]]+KAP_VYPOCET[[#This Row],[2014]]</f>
        <v>0</v>
      </c>
      <c r="K10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3" s="2689">
        <f>+KAP_VYPOCET[[#This Row],[pocet absolventov]]*KAP_VYPOCET[[#This Row],[KAP_zaklad]]</f>
        <v>0</v>
      </c>
      <c r="M10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073" s="2689"/>
      <c r="Q1073" s="3021">
        <v>72</v>
      </c>
      <c r="R1073" s="3021" t="s">
        <v>4362</v>
      </c>
      <c r="S1073" s="1192">
        <v>0</v>
      </c>
      <c r="T1073" s="1192">
        <v>1</v>
      </c>
      <c r="U1073" s="1989"/>
      <c r="V1073" s="1989"/>
      <c r="W1073" s="1989"/>
      <c r="X1073" s="2688"/>
      <c r="Y1073" s="2688"/>
      <c r="Z1073" s="2688"/>
      <c r="AA1073" s="2688"/>
      <c r="AB1073" s="2688"/>
      <c r="AC1073" s="2688"/>
      <c r="AD1073" s="2688"/>
    </row>
    <row r="1074" spans="1:30" x14ac:dyDescent="0.2">
      <c r="A1074" s="2688"/>
      <c r="B1074" s="2688" t="str">
        <f>+KAP_VYPOCET[[#This Row],[id školy]]&amp;KAP_VYPOCET[[#This Row],[podskupina]]</f>
        <v>71000000067</v>
      </c>
      <c r="C1074" s="2686">
        <v>710000000</v>
      </c>
      <c r="D1074" s="1989" t="s">
        <v>1122</v>
      </c>
      <c r="E1074" s="2686">
        <v>67</v>
      </c>
      <c r="F1074" s="1989">
        <v>7</v>
      </c>
      <c r="G1074" s="1892">
        <v>0</v>
      </c>
      <c r="H1074" s="1892">
        <v>0</v>
      </c>
      <c r="I1074" s="1892">
        <v>0</v>
      </c>
      <c r="J1074" s="2688">
        <f>+KAP_VYPOCET[[#This Row],[2013]]+KAP_VYPOCET[[#This Row],[2014]]</f>
        <v>0</v>
      </c>
      <c r="K10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4" s="2689">
        <f>+KAP_VYPOCET[[#This Row],[pocet absolventov]]*KAP_VYPOCET[[#This Row],[KAP_zaklad]]</f>
        <v>0</v>
      </c>
      <c r="M10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074" s="2689"/>
      <c r="Q1074" s="3021">
        <v>73</v>
      </c>
      <c r="R1074" s="3021" t="s">
        <v>4363</v>
      </c>
      <c r="S1074" s="1192">
        <v>0</v>
      </c>
      <c r="T1074" s="1192">
        <v>1</v>
      </c>
      <c r="U1074" s="1989"/>
      <c r="V1074" s="1989"/>
      <c r="W1074" s="1989"/>
      <c r="X1074" s="2688"/>
      <c r="Y1074" s="2688"/>
      <c r="Z1074" s="2688"/>
      <c r="AA1074" s="2688"/>
      <c r="AB1074" s="2688"/>
      <c r="AC1074" s="2688"/>
      <c r="AD1074" s="2688"/>
    </row>
    <row r="1075" spans="1:30" x14ac:dyDescent="0.2">
      <c r="A1075" s="2688"/>
      <c r="B1075" s="2688" t="str">
        <f>+KAP_VYPOCET[[#This Row],[id školy]]&amp;KAP_VYPOCET[[#This Row],[podskupina]]</f>
        <v>71000000067</v>
      </c>
      <c r="C1075" s="2686">
        <v>710000000</v>
      </c>
      <c r="D1075" s="1989" t="s">
        <v>1122</v>
      </c>
      <c r="E1075" s="2686">
        <v>67</v>
      </c>
      <c r="F1075" s="1989">
        <v>8</v>
      </c>
      <c r="G1075" s="1892">
        <v>0</v>
      </c>
      <c r="H1075" s="1892">
        <v>0</v>
      </c>
      <c r="I1075" s="1892">
        <v>0</v>
      </c>
      <c r="J1075" s="2688">
        <f>+KAP_VYPOCET[[#This Row],[2013]]+KAP_VYPOCET[[#This Row],[2014]]</f>
        <v>0</v>
      </c>
      <c r="K10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5" s="2689">
        <f>+KAP_VYPOCET[[#This Row],[pocet absolventov]]*KAP_VYPOCET[[#This Row],[KAP_zaklad]]</f>
        <v>0</v>
      </c>
      <c r="M10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075" s="2689"/>
      <c r="Q1075" s="3021">
        <v>74</v>
      </c>
      <c r="R1075" s="3021" t="s">
        <v>4364</v>
      </c>
      <c r="S1075" s="1192">
        <v>0</v>
      </c>
      <c r="T1075" s="1192">
        <v>1</v>
      </c>
      <c r="U1075" s="1989"/>
      <c r="V1075" s="1989"/>
      <c r="W1075" s="1989"/>
      <c r="X1075" s="2688"/>
      <c r="Y1075" s="2688"/>
      <c r="Z1075" s="2688"/>
      <c r="AA1075" s="2688"/>
      <c r="AB1075" s="2688"/>
      <c r="AC1075" s="2688"/>
      <c r="AD1075" s="2688"/>
    </row>
    <row r="1076" spans="1:30" x14ac:dyDescent="0.2">
      <c r="A1076" s="2688"/>
      <c r="B1076" s="2688" t="str">
        <f>+KAP_VYPOCET[[#This Row],[id školy]]&amp;KAP_VYPOCET[[#This Row],[podskupina]]</f>
        <v>71000000067</v>
      </c>
      <c r="C1076" s="2686">
        <v>710000000</v>
      </c>
      <c r="D1076" s="1989" t="s">
        <v>1122</v>
      </c>
      <c r="E1076" s="2686">
        <v>67</v>
      </c>
      <c r="F1076" s="1989">
        <v>9</v>
      </c>
      <c r="G1076" s="1892">
        <v>0</v>
      </c>
      <c r="H1076" s="1892">
        <v>0</v>
      </c>
      <c r="I1076" s="1892">
        <v>0</v>
      </c>
      <c r="J1076" s="2688">
        <f>+KAP_VYPOCET[[#This Row],[2013]]+KAP_VYPOCET[[#This Row],[2014]]</f>
        <v>0</v>
      </c>
      <c r="K10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6" s="2689">
        <f>+KAP_VYPOCET[[#This Row],[pocet absolventov]]*KAP_VYPOCET[[#This Row],[KAP_zaklad]]</f>
        <v>0</v>
      </c>
      <c r="M10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076" s="2689"/>
      <c r="Q1076" s="3021">
        <v>75</v>
      </c>
      <c r="R1076" s="3021" t="s">
        <v>4365</v>
      </c>
      <c r="S1076" s="1192">
        <v>0</v>
      </c>
      <c r="T1076" s="1192">
        <v>1</v>
      </c>
      <c r="U1076" s="1989"/>
      <c r="V1076" s="1989"/>
      <c r="W1076" s="1989"/>
      <c r="X1076" s="2688"/>
      <c r="Y1076" s="2688"/>
      <c r="Z1076" s="2688"/>
      <c r="AA1076" s="2688"/>
      <c r="AB1076" s="2688"/>
      <c r="AC1076" s="2688"/>
      <c r="AD1076" s="2688"/>
    </row>
    <row r="1077" spans="1:30" x14ac:dyDescent="0.2">
      <c r="A1077" s="2688"/>
      <c r="B1077" s="2688" t="str">
        <f>+KAP_VYPOCET[[#This Row],[id školy]]&amp;KAP_VYPOCET[[#This Row],[podskupina]]</f>
        <v>71000000068</v>
      </c>
      <c r="C1077" s="2686">
        <v>710000000</v>
      </c>
      <c r="D1077" s="1989" t="s">
        <v>1122</v>
      </c>
      <c r="E1077" s="2686">
        <v>68</v>
      </c>
      <c r="F1077" s="1989">
        <v>7</v>
      </c>
      <c r="G1077" s="1892">
        <v>0</v>
      </c>
      <c r="H1077" s="1892">
        <v>0</v>
      </c>
      <c r="I1077" s="1892">
        <v>0</v>
      </c>
      <c r="J1077" s="2688">
        <f>+KAP_VYPOCET[[#This Row],[2013]]+KAP_VYPOCET[[#This Row],[2014]]</f>
        <v>0</v>
      </c>
      <c r="K10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7" s="2689">
        <f>+KAP_VYPOCET[[#This Row],[pocet absolventov]]*KAP_VYPOCET[[#This Row],[KAP_zaklad]]</f>
        <v>0</v>
      </c>
      <c r="M10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077" s="2689"/>
      <c r="Q1077" s="3021">
        <v>77</v>
      </c>
      <c r="R1077" s="3021" t="s">
        <v>4366</v>
      </c>
      <c r="S1077" s="1192">
        <v>0</v>
      </c>
      <c r="T1077" s="1192">
        <v>1</v>
      </c>
      <c r="U1077" s="1989"/>
      <c r="V1077" s="1989"/>
      <c r="W1077" s="1989"/>
      <c r="X1077" s="2688"/>
      <c r="Y1077" s="2688"/>
      <c r="Z1077" s="2688"/>
      <c r="AA1077" s="2688"/>
      <c r="AB1077" s="2688"/>
      <c r="AC1077" s="2688"/>
      <c r="AD1077" s="2688"/>
    </row>
    <row r="1078" spans="1:30" x14ac:dyDescent="0.2">
      <c r="A1078" s="2688"/>
      <c r="B1078" s="2688" t="str">
        <f>+KAP_VYPOCET[[#This Row],[id školy]]&amp;KAP_VYPOCET[[#This Row],[podskupina]]</f>
        <v>71000000068</v>
      </c>
      <c r="C1078" s="2686">
        <v>710000000</v>
      </c>
      <c r="D1078" s="1989" t="s">
        <v>1122</v>
      </c>
      <c r="E1078" s="2686">
        <v>68</v>
      </c>
      <c r="F1078" s="1989">
        <v>8</v>
      </c>
      <c r="G1078" s="1892">
        <v>0</v>
      </c>
      <c r="H1078" s="1892">
        <v>0</v>
      </c>
      <c r="I1078" s="1892">
        <v>0</v>
      </c>
      <c r="J1078" s="2688">
        <f>+KAP_VYPOCET[[#This Row],[2013]]+KAP_VYPOCET[[#This Row],[2014]]</f>
        <v>0</v>
      </c>
      <c r="K10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8" s="2689">
        <f>+KAP_VYPOCET[[#This Row],[pocet absolventov]]*KAP_VYPOCET[[#This Row],[KAP_zaklad]]</f>
        <v>0</v>
      </c>
      <c r="M10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078" s="2689"/>
      <c r="Q1078" s="3021">
        <v>78</v>
      </c>
      <c r="R1078" s="3021" t="s">
        <v>4367</v>
      </c>
      <c r="S1078" s="1192">
        <v>0</v>
      </c>
      <c r="T1078" s="1192">
        <v>1</v>
      </c>
      <c r="U1078" s="1989"/>
      <c r="V1078" s="1989"/>
      <c r="W1078" s="1989"/>
      <c r="X1078" s="2688"/>
      <c r="Y1078" s="2688"/>
      <c r="Z1078" s="2688"/>
      <c r="AA1078" s="2688"/>
      <c r="AB1078" s="2688"/>
      <c r="AC1078" s="2688"/>
      <c r="AD1078" s="2688"/>
    </row>
    <row r="1079" spans="1:30" x14ac:dyDescent="0.2">
      <c r="A1079" s="2688"/>
      <c r="B1079" s="2688" t="str">
        <f>+KAP_VYPOCET[[#This Row],[id školy]]&amp;KAP_VYPOCET[[#This Row],[podskupina]]</f>
        <v>71000000071</v>
      </c>
      <c r="C1079" s="2686">
        <v>710000000</v>
      </c>
      <c r="D1079" s="1989" t="s">
        <v>1122</v>
      </c>
      <c r="E1079" s="2686">
        <v>71</v>
      </c>
      <c r="F1079" s="1989">
        <v>7</v>
      </c>
      <c r="G1079" s="1892">
        <v>0</v>
      </c>
      <c r="H1079" s="1892">
        <v>0</v>
      </c>
      <c r="I1079" s="1892">
        <v>0</v>
      </c>
      <c r="J1079" s="2688">
        <f>+KAP_VYPOCET[[#This Row],[2013]]+KAP_VYPOCET[[#This Row],[2014]]</f>
        <v>0</v>
      </c>
      <c r="K10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9" s="2689">
        <f>+KAP_VYPOCET[[#This Row],[pocet absolventov]]*KAP_VYPOCET[[#This Row],[KAP_zaklad]]</f>
        <v>0</v>
      </c>
      <c r="M10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079" s="2689"/>
      <c r="Q1079" s="3021">
        <v>81</v>
      </c>
      <c r="R1079" s="3021" t="s">
        <v>4368</v>
      </c>
      <c r="S1079" s="1192">
        <v>0</v>
      </c>
      <c r="T1079" s="1192">
        <v>1</v>
      </c>
      <c r="U1079" s="1989"/>
      <c r="V1079" s="1989"/>
      <c r="W1079" s="1989"/>
      <c r="X1079" s="2688"/>
      <c r="Y1079" s="2688"/>
      <c r="Z1079" s="2688"/>
      <c r="AA1079" s="2688"/>
      <c r="AB1079" s="2688"/>
      <c r="AC1079" s="2688"/>
      <c r="AD1079" s="2688"/>
    </row>
    <row r="1080" spans="1:30" x14ac:dyDescent="0.2">
      <c r="A1080" s="2688"/>
      <c r="B1080" s="2688" t="str">
        <f>+KAP_VYPOCET[[#This Row],[id školy]]&amp;KAP_VYPOCET[[#This Row],[podskupina]]</f>
        <v>71000000071</v>
      </c>
      <c r="C1080" s="2686">
        <v>710000000</v>
      </c>
      <c r="D1080" s="1989" t="s">
        <v>1122</v>
      </c>
      <c r="E1080" s="2686">
        <v>71</v>
      </c>
      <c r="F1080" s="1989">
        <v>8</v>
      </c>
      <c r="G1080" s="1892">
        <v>0</v>
      </c>
      <c r="H1080" s="1892">
        <v>0</v>
      </c>
      <c r="I1080" s="1892">
        <v>0</v>
      </c>
      <c r="J1080" s="2688">
        <f>+KAP_VYPOCET[[#This Row],[2013]]+KAP_VYPOCET[[#This Row],[2014]]</f>
        <v>0</v>
      </c>
      <c r="K10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0" s="2689">
        <f>+KAP_VYPOCET[[#This Row],[pocet absolventov]]*KAP_VYPOCET[[#This Row],[KAP_zaklad]]</f>
        <v>0</v>
      </c>
      <c r="M10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080" s="2689"/>
      <c r="Q1080" s="3021">
        <v>82</v>
      </c>
      <c r="R1080" s="3021" t="s">
        <v>4369</v>
      </c>
      <c r="S1080" s="1192">
        <v>0</v>
      </c>
      <c r="T1080" s="1192">
        <v>1</v>
      </c>
      <c r="U1080" s="1989"/>
      <c r="V1080" s="1989"/>
      <c r="W1080" s="1989"/>
      <c r="X1080" s="2688"/>
      <c r="Y1080" s="2688"/>
      <c r="Z1080" s="2688"/>
      <c r="AA1080" s="2688"/>
      <c r="AB1080" s="2688"/>
      <c r="AC1080" s="2688"/>
      <c r="AD1080" s="2688"/>
    </row>
    <row r="1081" spans="1:30" x14ac:dyDescent="0.2">
      <c r="A1081" s="2688"/>
      <c r="B1081" s="2688" t="str">
        <f>+KAP_VYPOCET[[#This Row],[id školy]]&amp;KAP_VYPOCET[[#This Row],[podskupina]]</f>
        <v>71000000071</v>
      </c>
      <c r="C1081" s="2686">
        <v>710000000</v>
      </c>
      <c r="D1081" s="1989" t="s">
        <v>1122</v>
      </c>
      <c r="E1081" s="2686">
        <v>71</v>
      </c>
      <c r="F1081" s="1989">
        <v>9</v>
      </c>
      <c r="G1081" s="1892">
        <v>0</v>
      </c>
      <c r="H1081" s="1892">
        <v>0</v>
      </c>
      <c r="I1081" s="1892">
        <v>0</v>
      </c>
      <c r="J1081" s="2688">
        <f>+KAP_VYPOCET[[#This Row],[2013]]+KAP_VYPOCET[[#This Row],[2014]]</f>
        <v>0</v>
      </c>
      <c r="K10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1" s="2689">
        <f>+KAP_VYPOCET[[#This Row],[pocet absolventov]]*KAP_VYPOCET[[#This Row],[KAP_zaklad]]</f>
        <v>0</v>
      </c>
      <c r="M10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081" s="2689"/>
      <c r="Q1081" s="3021">
        <v>91</v>
      </c>
      <c r="R1081" s="3021" t="s">
        <v>4370</v>
      </c>
      <c r="S1081" s="1192">
        <v>0</v>
      </c>
      <c r="T1081" s="1192">
        <v>1</v>
      </c>
      <c r="U1081" s="1989"/>
      <c r="V1081" s="1989"/>
      <c r="W1081" s="1989"/>
      <c r="X1081" s="2688"/>
      <c r="Y1081" s="2688"/>
      <c r="Z1081" s="2688"/>
      <c r="AA1081" s="2688"/>
      <c r="AB1081" s="2688"/>
      <c r="AC1081" s="2688"/>
      <c r="AD1081" s="2688"/>
    </row>
    <row r="1082" spans="1:30" x14ac:dyDescent="0.2">
      <c r="A1082" s="2688"/>
      <c r="B1082" s="2688" t="str">
        <f>+KAP_VYPOCET[[#This Row],[id školy]]&amp;KAP_VYPOCET[[#This Row],[podskupina]]</f>
        <v>71000000072</v>
      </c>
      <c r="C1082" s="2686">
        <v>710000000</v>
      </c>
      <c r="D1082" s="1989" t="s">
        <v>1122</v>
      </c>
      <c r="E1082" s="2686">
        <v>72</v>
      </c>
      <c r="F1082" s="1989">
        <v>7</v>
      </c>
      <c r="G1082" s="1892">
        <v>106</v>
      </c>
      <c r="H1082" s="1892">
        <v>65</v>
      </c>
      <c r="I1082" s="1892">
        <v>6</v>
      </c>
      <c r="J1082" s="2688">
        <f>+KAP_VYPOCET[[#This Row],[2013]]+KAP_VYPOCET[[#This Row],[2014]]</f>
        <v>171</v>
      </c>
      <c r="K10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91228070175439</v>
      </c>
      <c r="L1082" s="2689">
        <f>+KAP_VYPOCET[[#This Row],[pocet absolventov]]*KAP_VYPOCET[[#This Row],[KAP_zaklad]]</f>
        <v>165</v>
      </c>
      <c r="M10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038314176245215</v>
      </c>
      <c r="N1082" s="2689"/>
      <c r="Q1082" s="3021">
        <v>92</v>
      </c>
      <c r="R1082" s="3021" t="s">
        <v>4371</v>
      </c>
      <c r="S1082" s="1192">
        <v>0</v>
      </c>
      <c r="T1082" s="1192">
        <v>1</v>
      </c>
      <c r="U1082" s="1989"/>
      <c r="V1082" s="1989"/>
      <c r="W1082" s="1989"/>
      <c r="X1082" s="2688"/>
      <c r="Y1082" s="2688"/>
      <c r="Z1082" s="2688"/>
      <c r="AA1082" s="2688"/>
      <c r="AB1082" s="2688"/>
      <c r="AC1082" s="2688"/>
      <c r="AD1082" s="2688"/>
    </row>
    <row r="1083" spans="1:30" x14ac:dyDescent="0.2">
      <c r="A1083" s="2688"/>
      <c r="B1083" s="2688" t="str">
        <f>+KAP_VYPOCET[[#This Row],[id školy]]&amp;KAP_VYPOCET[[#This Row],[podskupina]]</f>
        <v>71000000072</v>
      </c>
      <c r="C1083" s="2686">
        <v>710000000</v>
      </c>
      <c r="D1083" s="1989" t="s">
        <v>1122</v>
      </c>
      <c r="E1083" s="2686">
        <v>72</v>
      </c>
      <c r="F1083" s="1989">
        <v>8</v>
      </c>
      <c r="G1083" s="1892">
        <v>41</v>
      </c>
      <c r="H1083" s="1892">
        <v>46</v>
      </c>
      <c r="I1083" s="1892">
        <v>20</v>
      </c>
      <c r="J1083" s="2688">
        <f>+KAP_VYPOCET[[#This Row],[2013]]+KAP_VYPOCET[[#This Row],[2014]]</f>
        <v>87</v>
      </c>
      <c r="K10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011494252873569</v>
      </c>
      <c r="L1083" s="2689">
        <f>+KAP_VYPOCET[[#This Row],[pocet absolventov]]*KAP_VYPOCET[[#This Row],[KAP_zaklad]]</f>
        <v>67</v>
      </c>
      <c r="M10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038314176245215</v>
      </c>
      <c r="N1083" s="2689"/>
      <c r="Q1083" s="3021">
        <v>96</v>
      </c>
      <c r="R1083" s="3021" t="s">
        <v>4372</v>
      </c>
      <c r="S1083" s="1192">
        <v>0</v>
      </c>
      <c r="T1083" s="1192">
        <v>1</v>
      </c>
      <c r="U1083" s="1989"/>
      <c r="V1083" s="1989"/>
      <c r="W1083" s="1989"/>
      <c r="X1083" s="2688"/>
      <c r="Y1083" s="2688"/>
      <c r="Z1083" s="2688"/>
      <c r="AA1083" s="2688"/>
      <c r="AB1083" s="2688"/>
      <c r="AC1083" s="2688"/>
      <c r="AD1083" s="2688"/>
    </row>
    <row r="1084" spans="1:30" x14ac:dyDescent="0.2">
      <c r="A1084" s="2688"/>
      <c r="B1084" s="2688" t="str">
        <f>+KAP_VYPOCET[[#This Row],[id školy]]&amp;KAP_VYPOCET[[#This Row],[podskupina]]</f>
        <v>71000000072</v>
      </c>
      <c r="C1084" s="2686">
        <v>710000000</v>
      </c>
      <c r="D1084" s="1989" t="s">
        <v>1122</v>
      </c>
      <c r="E1084" s="2686">
        <v>72</v>
      </c>
      <c r="F1084" s="1989">
        <v>9</v>
      </c>
      <c r="G1084" s="1892">
        <v>3</v>
      </c>
      <c r="H1084" s="1892">
        <v>0</v>
      </c>
      <c r="I1084" s="1892">
        <v>0</v>
      </c>
      <c r="J1084" s="2688">
        <f>+KAP_VYPOCET[[#This Row],[2013]]+KAP_VYPOCET[[#This Row],[2014]]</f>
        <v>3</v>
      </c>
      <c r="K10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4" s="2689">
        <f>+KAP_VYPOCET[[#This Row],[pocet absolventov]]*KAP_VYPOCET[[#This Row],[KAP_zaklad]]</f>
        <v>3</v>
      </c>
      <c r="M10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038314176245215</v>
      </c>
      <c r="N1084" s="2689"/>
      <c r="O1084" s="3021">
        <v>727000000</v>
      </c>
      <c r="P1084" s="3021" t="s">
        <v>4373</v>
      </c>
      <c r="Q1084" s="3021">
        <v>11</v>
      </c>
      <c r="R1084" s="3021" t="s">
        <v>4374</v>
      </c>
      <c r="S1084" s="1192">
        <v>0</v>
      </c>
      <c r="T1084" s="1192">
        <v>1</v>
      </c>
      <c r="U1084" s="1989"/>
      <c r="V1084" s="1989"/>
      <c r="W1084" s="1989"/>
      <c r="X1084" s="2688"/>
      <c r="Y1084" s="2688"/>
      <c r="Z1084" s="2688"/>
      <c r="AA1084" s="2688"/>
      <c r="AB1084" s="2688"/>
      <c r="AC1084" s="2688"/>
      <c r="AD1084" s="2688"/>
    </row>
    <row r="1085" spans="1:30" x14ac:dyDescent="0.2">
      <c r="A1085" s="2688"/>
      <c r="B1085" s="2688" t="str">
        <f>+KAP_VYPOCET[[#This Row],[id školy]]&amp;KAP_VYPOCET[[#This Row],[podskupina]]</f>
        <v>71000000073</v>
      </c>
      <c r="C1085" s="2686">
        <v>710000000</v>
      </c>
      <c r="D1085" s="1989" t="s">
        <v>1122</v>
      </c>
      <c r="E1085" s="2686">
        <v>73</v>
      </c>
      <c r="F1085" s="1989">
        <v>7</v>
      </c>
      <c r="G1085" s="1892">
        <v>0</v>
      </c>
      <c r="H1085" s="1892">
        <v>0</v>
      </c>
      <c r="I1085" s="1892">
        <v>0</v>
      </c>
      <c r="J1085" s="2688">
        <f>+KAP_VYPOCET[[#This Row],[2013]]+KAP_VYPOCET[[#This Row],[2014]]</f>
        <v>0</v>
      </c>
      <c r="K10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5" s="2689">
        <f>+KAP_VYPOCET[[#This Row],[pocet absolventov]]*KAP_VYPOCET[[#This Row],[KAP_zaklad]]</f>
        <v>0</v>
      </c>
      <c r="M10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085" s="2689"/>
      <c r="Q1085" s="3021">
        <v>12</v>
      </c>
      <c r="R1085" s="3021" t="s">
        <v>4375</v>
      </c>
      <c r="S1085" s="1192">
        <v>0</v>
      </c>
      <c r="T1085" s="1192">
        <v>1</v>
      </c>
      <c r="U1085" s="1989"/>
      <c r="V1085" s="1989"/>
      <c r="W1085" s="1989"/>
      <c r="X1085" s="2688"/>
      <c r="Y1085" s="2688"/>
      <c r="Z1085" s="2688"/>
      <c r="AA1085" s="2688"/>
      <c r="AB1085" s="2688"/>
      <c r="AC1085" s="2688"/>
      <c r="AD1085" s="2688"/>
    </row>
    <row r="1086" spans="1:30" x14ac:dyDescent="0.2">
      <c r="A1086" s="2688"/>
      <c r="B1086" s="2688" t="str">
        <f>+KAP_VYPOCET[[#This Row],[id školy]]&amp;KAP_VYPOCET[[#This Row],[podskupina]]</f>
        <v>71000000073</v>
      </c>
      <c r="C1086" s="2686">
        <v>710000000</v>
      </c>
      <c r="D1086" s="1989" t="s">
        <v>1122</v>
      </c>
      <c r="E1086" s="2686">
        <v>73</v>
      </c>
      <c r="F1086" s="1989">
        <v>8</v>
      </c>
      <c r="G1086" s="1892">
        <v>0</v>
      </c>
      <c r="H1086" s="1892">
        <v>0</v>
      </c>
      <c r="I1086" s="1892">
        <v>0</v>
      </c>
      <c r="J1086" s="2688">
        <f>+KAP_VYPOCET[[#This Row],[2013]]+KAP_VYPOCET[[#This Row],[2014]]</f>
        <v>0</v>
      </c>
      <c r="K10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6" s="2689">
        <f>+KAP_VYPOCET[[#This Row],[pocet absolventov]]*KAP_VYPOCET[[#This Row],[KAP_zaklad]]</f>
        <v>0</v>
      </c>
      <c r="M10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086" s="2689"/>
      <c r="Q1086" s="3021">
        <v>13</v>
      </c>
      <c r="R1086" s="3021" t="s">
        <v>4376</v>
      </c>
      <c r="S1086" s="1192">
        <v>0</v>
      </c>
      <c r="T1086" s="1192">
        <v>1</v>
      </c>
      <c r="U1086" s="1989"/>
      <c r="V1086" s="1989"/>
      <c r="W1086" s="1989"/>
      <c r="X1086" s="2688"/>
      <c r="Y1086" s="2688"/>
      <c r="Z1086" s="2688"/>
      <c r="AA1086" s="2688"/>
      <c r="AB1086" s="2688"/>
      <c r="AC1086" s="2688"/>
      <c r="AD1086" s="2688"/>
    </row>
    <row r="1087" spans="1:30" x14ac:dyDescent="0.2">
      <c r="A1087" s="2688"/>
      <c r="B1087" s="2688" t="str">
        <f>+KAP_VYPOCET[[#This Row],[id školy]]&amp;KAP_VYPOCET[[#This Row],[podskupina]]</f>
        <v>71000000073</v>
      </c>
      <c r="C1087" s="2686">
        <v>710000000</v>
      </c>
      <c r="D1087" s="1989" t="s">
        <v>1122</v>
      </c>
      <c r="E1087" s="2686">
        <v>73</v>
      </c>
      <c r="F1087" s="1989">
        <v>9</v>
      </c>
      <c r="G1087" s="1892">
        <v>0</v>
      </c>
      <c r="H1087" s="1892">
        <v>0</v>
      </c>
      <c r="I1087" s="1892">
        <v>0</v>
      </c>
      <c r="J1087" s="2688">
        <f>+KAP_VYPOCET[[#This Row],[2013]]+KAP_VYPOCET[[#This Row],[2014]]</f>
        <v>0</v>
      </c>
      <c r="K10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7" s="2689">
        <f>+KAP_VYPOCET[[#This Row],[pocet absolventov]]*KAP_VYPOCET[[#This Row],[KAP_zaklad]]</f>
        <v>0</v>
      </c>
      <c r="M10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087" s="2689"/>
      <c r="Q1087" s="3021">
        <v>14</v>
      </c>
      <c r="R1087" s="3021" t="s">
        <v>4377</v>
      </c>
      <c r="S1087" s="1192">
        <v>0</v>
      </c>
      <c r="T1087" s="1192">
        <v>1</v>
      </c>
      <c r="U1087" s="1989"/>
      <c r="V1087" s="1989"/>
      <c r="W1087" s="1989"/>
      <c r="X1087" s="2688"/>
      <c r="Y1087" s="2688"/>
      <c r="Z1087" s="2688"/>
      <c r="AA1087" s="2688"/>
      <c r="AB1087" s="2688"/>
      <c r="AC1087" s="2688"/>
      <c r="AD1087" s="2688"/>
    </row>
    <row r="1088" spans="1:30" x14ac:dyDescent="0.2">
      <c r="A1088" s="2688"/>
      <c r="B1088" s="2688" t="str">
        <f>+KAP_VYPOCET[[#This Row],[id školy]]&amp;KAP_VYPOCET[[#This Row],[podskupina]]</f>
        <v>71000000074</v>
      </c>
      <c r="C1088" s="2686">
        <v>710000000</v>
      </c>
      <c r="D1088" s="1989" t="s">
        <v>1122</v>
      </c>
      <c r="E1088" s="2686">
        <v>74</v>
      </c>
      <c r="F1088" s="1989">
        <v>7</v>
      </c>
      <c r="G1088" s="1892">
        <v>0</v>
      </c>
      <c r="H1088" s="1892">
        <v>0</v>
      </c>
      <c r="I1088" s="1892">
        <v>0</v>
      </c>
      <c r="J1088" s="2688">
        <f>+KAP_VYPOCET[[#This Row],[2013]]+KAP_VYPOCET[[#This Row],[2014]]</f>
        <v>0</v>
      </c>
      <c r="K10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8" s="2689">
        <f>+KAP_VYPOCET[[#This Row],[pocet absolventov]]*KAP_VYPOCET[[#This Row],[KAP_zaklad]]</f>
        <v>0</v>
      </c>
      <c r="M10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088" s="2689"/>
      <c r="Q1088" s="3021">
        <v>15</v>
      </c>
      <c r="R1088" s="3021" t="s">
        <v>4378</v>
      </c>
      <c r="S1088" s="1192">
        <v>0</v>
      </c>
      <c r="T1088" s="1192">
        <v>1</v>
      </c>
      <c r="U1088" s="1989"/>
      <c r="V1088" s="1989"/>
      <c r="W1088" s="1989"/>
      <c r="X1088" s="2688"/>
      <c r="Y1088" s="2688"/>
      <c r="Z1088" s="2688"/>
      <c r="AA1088" s="2688"/>
      <c r="AB1088" s="2688"/>
      <c r="AC1088" s="2688"/>
      <c r="AD1088" s="2688"/>
    </row>
    <row r="1089" spans="1:30" x14ac:dyDescent="0.2">
      <c r="A1089" s="2688"/>
      <c r="B1089" s="2688" t="str">
        <f>+KAP_VYPOCET[[#This Row],[id školy]]&amp;KAP_VYPOCET[[#This Row],[podskupina]]</f>
        <v>71000000074</v>
      </c>
      <c r="C1089" s="2686">
        <v>710000000</v>
      </c>
      <c r="D1089" s="1989" t="s">
        <v>1122</v>
      </c>
      <c r="E1089" s="2686">
        <v>74</v>
      </c>
      <c r="F1089" s="1989">
        <v>8</v>
      </c>
      <c r="G1089" s="1892">
        <v>0</v>
      </c>
      <c r="H1089" s="1892">
        <v>0</v>
      </c>
      <c r="I1089" s="1892">
        <v>0</v>
      </c>
      <c r="J1089" s="2688">
        <f>+KAP_VYPOCET[[#This Row],[2013]]+KAP_VYPOCET[[#This Row],[2014]]</f>
        <v>0</v>
      </c>
      <c r="K10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9" s="2689">
        <f>+KAP_VYPOCET[[#This Row],[pocet absolventov]]*KAP_VYPOCET[[#This Row],[KAP_zaklad]]</f>
        <v>0</v>
      </c>
      <c r="M10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089" s="2689"/>
      <c r="Q1089" s="3021">
        <v>16</v>
      </c>
      <c r="R1089" s="3021" t="s">
        <v>4379</v>
      </c>
      <c r="S1089" s="1192">
        <v>0</v>
      </c>
      <c r="T1089" s="1192">
        <v>1</v>
      </c>
      <c r="U1089" s="1989"/>
      <c r="V1089" s="1989"/>
      <c r="W1089" s="1989"/>
      <c r="X1089" s="2688"/>
      <c r="Y1089" s="2688"/>
      <c r="Z1089" s="2688"/>
      <c r="AA1089" s="2688"/>
      <c r="AB1089" s="2688"/>
      <c r="AC1089" s="2688"/>
      <c r="AD1089" s="2688"/>
    </row>
    <row r="1090" spans="1:30" x14ac:dyDescent="0.2">
      <c r="A1090" s="2688"/>
      <c r="B1090" s="2688" t="str">
        <f>+KAP_VYPOCET[[#This Row],[id školy]]&amp;KAP_VYPOCET[[#This Row],[podskupina]]</f>
        <v>71000000075</v>
      </c>
      <c r="C1090" s="2686">
        <v>710000000</v>
      </c>
      <c r="D1090" s="1989" t="s">
        <v>1122</v>
      </c>
      <c r="E1090" s="2686">
        <v>75</v>
      </c>
      <c r="F1090" s="1989">
        <v>7</v>
      </c>
      <c r="G1090" s="1892">
        <v>53</v>
      </c>
      <c r="H1090" s="1892">
        <v>66</v>
      </c>
      <c r="I1090" s="1892">
        <v>7</v>
      </c>
      <c r="J1090" s="2688">
        <f>+KAP_VYPOCET[[#This Row],[2013]]+KAP_VYPOCET[[#This Row],[2014]]</f>
        <v>119</v>
      </c>
      <c r="K10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L1090" s="2689">
        <f>+KAP_VYPOCET[[#This Row],[pocet absolventov]]*KAP_VYPOCET[[#This Row],[KAP_zaklad]]</f>
        <v>112</v>
      </c>
      <c r="M10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17647058823528</v>
      </c>
      <c r="N1090" s="2689"/>
      <c r="Q1090" s="3021">
        <v>21</v>
      </c>
      <c r="R1090" s="3021" t="s">
        <v>4380</v>
      </c>
      <c r="S1090" s="1192">
        <v>0</v>
      </c>
      <c r="T1090" s="1192">
        <v>1</v>
      </c>
      <c r="U1090" s="1989"/>
      <c r="V1090" s="1989"/>
      <c r="W1090" s="1989"/>
      <c r="X1090" s="2688"/>
      <c r="Y1090" s="2688"/>
      <c r="Z1090" s="2688"/>
      <c r="AA1090" s="2688"/>
      <c r="AB1090" s="2688"/>
      <c r="AC1090" s="2688"/>
      <c r="AD1090" s="2688"/>
    </row>
    <row r="1091" spans="1:30" x14ac:dyDescent="0.2">
      <c r="A1091" s="2688"/>
      <c r="B1091" s="2688" t="str">
        <f>+KAP_VYPOCET[[#This Row],[id školy]]&amp;KAP_VYPOCET[[#This Row],[podskupina]]</f>
        <v>71000000075</v>
      </c>
      <c r="C1091" s="2686">
        <v>710000000</v>
      </c>
      <c r="D1091" s="1989" t="s">
        <v>1122</v>
      </c>
      <c r="E1091" s="2686">
        <v>75</v>
      </c>
      <c r="F1091" s="1989">
        <v>8</v>
      </c>
      <c r="G1091" s="1892">
        <v>0</v>
      </c>
      <c r="H1091" s="1892">
        <v>0</v>
      </c>
      <c r="I1091" s="1892">
        <v>0</v>
      </c>
      <c r="J1091" s="2688">
        <f>+KAP_VYPOCET[[#This Row],[2013]]+KAP_VYPOCET[[#This Row],[2014]]</f>
        <v>0</v>
      </c>
      <c r="K10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1" s="2689">
        <f>+KAP_VYPOCET[[#This Row],[pocet absolventov]]*KAP_VYPOCET[[#This Row],[KAP_zaklad]]</f>
        <v>0</v>
      </c>
      <c r="M10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17647058823528</v>
      </c>
      <c r="N1091" s="2689"/>
      <c r="Q1091" s="3021">
        <v>22</v>
      </c>
      <c r="R1091" s="3021" t="s">
        <v>4381</v>
      </c>
      <c r="S1091" s="1192">
        <v>0</v>
      </c>
      <c r="T1091" s="1192">
        <v>1</v>
      </c>
      <c r="U1091" s="1989"/>
      <c r="V1091" s="1989"/>
      <c r="W1091" s="1989"/>
      <c r="X1091" s="2688"/>
      <c r="Y1091" s="2688"/>
      <c r="Z1091" s="2688"/>
      <c r="AA1091" s="2688"/>
      <c r="AB1091" s="2688"/>
      <c r="AC1091" s="2688"/>
      <c r="AD1091" s="2688"/>
    </row>
    <row r="1092" spans="1:30" x14ac:dyDescent="0.2">
      <c r="A1092" s="2688"/>
      <c r="B1092" s="2688" t="str">
        <f>+KAP_VYPOCET[[#This Row],[id školy]]&amp;KAP_VYPOCET[[#This Row],[podskupina]]</f>
        <v>71000000075</v>
      </c>
      <c r="C1092" s="2686">
        <v>710000000</v>
      </c>
      <c r="D1092" s="1989" t="s">
        <v>1122</v>
      </c>
      <c r="E1092" s="2686">
        <v>75</v>
      </c>
      <c r="F1092" s="1989">
        <v>9</v>
      </c>
      <c r="G1092" s="1892">
        <v>0</v>
      </c>
      <c r="H1092" s="1892">
        <v>0</v>
      </c>
      <c r="I1092" s="1892">
        <v>0</v>
      </c>
      <c r="J1092" s="2688">
        <f>+KAP_VYPOCET[[#This Row],[2013]]+KAP_VYPOCET[[#This Row],[2014]]</f>
        <v>0</v>
      </c>
      <c r="K10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2" s="2689">
        <f>+KAP_VYPOCET[[#This Row],[pocet absolventov]]*KAP_VYPOCET[[#This Row],[KAP_zaklad]]</f>
        <v>0</v>
      </c>
      <c r="M10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17647058823528</v>
      </c>
      <c r="N1092" s="2689"/>
      <c r="Q1092" s="3021">
        <v>23</v>
      </c>
      <c r="R1092" s="3021" t="s">
        <v>4382</v>
      </c>
      <c r="S1092" s="1192">
        <v>0</v>
      </c>
      <c r="T1092" s="1192">
        <v>1</v>
      </c>
      <c r="U1092" s="1989"/>
      <c r="V1092" s="1989"/>
      <c r="W1092" s="1989"/>
      <c r="X1092" s="2688"/>
      <c r="Y1092" s="2688"/>
      <c r="Z1092" s="2688"/>
      <c r="AA1092" s="2688"/>
      <c r="AB1092" s="2688"/>
      <c r="AC1092" s="2688"/>
      <c r="AD1092" s="2688"/>
    </row>
    <row r="1093" spans="1:30" x14ac:dyDescent="0.2">
      <c r="A1093" s="2688"/>
      <c r="B1093" s="2688" t="str">
        <f>+KAP_VYPOCET[[#This Row],[id školy]]&amp;KAP_VYPOCET[[#This Row],[podskupina]]</f>
        <v>71000000077</v>
      </c>
      <c r="C1093" s="2686">
        <v>710000000</v>
      </c>
      <c r="D1093" s="1989" t="s">
        <v>1122</v>
      </c>
      <c r="E1093" s="2686">
        <v>77</v>
      </c>
      <c r="F1093" s="1989">
        <v>7</v>
      </c>
      <c r="G1093" s="1892">
        <v>0</v>
      </c>
      <c r="H1093" s="1892">
        <v>0</v>
      </c>
      <c r="I1093" s="1892">
        <v>0</v>
      </c>
      <c r="J1093" s="2688">
        <f>+KAP_VYPOCET[[#This Row],[2013]]+KAP_VYPOCET[[#This Row],[2014]]</f>
        <v>0</v>
      </c>
      <c r="K10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3" s="2689">
        <f>+KAP_VYPOCET[[#This Row],[pocet absolventov]]*KAP_VYPOCET[[#This Row],[KAP_zaklad]]</f>
        <v>0</v>
      </c>
      <c r="M10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093" s="2689"/>
      <c r="Q1093" s="3021">
        <v>25</v>
      </c>
      <c r="R1093" s="3021" t="s">
        <v>4383</v>
      </c>
      <c r="S1093" s="1192">
        <v>66</v>
      </c>
      <c r="T1093" s="1192">
        <v>1</v>
      </c>
      <c r="U1093" s="1989"/>
      <c r="V1093" s="1989"/>
      <c r="W1093" s="1989"/>
      <c r="X1093" s="2688"/>
      <c r="Y1093" s="2688"/>
      <c r="Z1093" s="2688"/>
      <c r="AA1093" s="2688"/>
      <c r="AB1093" s="2688"/>
      <c r="AC1093" s="2688"/>
      <c r="AD1093" s="2688"/>
    </row>
    <row r="1094" spans="1:30" x14ac:dyDescent="0.2">
      <c r="A1094" s="2688"/>
      <c r="B1094" s="2688" t="str">
        <f>+KAP_VYPOCET[[#This Row],[id školy]]&amp;KAP_VYPOCET[[#This Row],[podskupina]]</f>
        <v>71000000077</v>
      </c>
      <c r="C1094" s="2686">
        <v>710000000</v>
      </c>
      <c r="D1094" s="1989" t="s">
        <v>1122</v>
      </c>
      <c r="E1094" s="2686">
        <v>77</v>
      </c>
      <c r="F1094" s="1989">
        <v>8</v>
      </c>
      <c r="G1094" s="1892">
        <v>0</v>
      </c>
      <c r="H1094" s="1892">
        <v>0</v>
      </c>
      <c r="I1094" s="1892">
        <v>0</v>
      </c>
      <c r="J1094" s="2688">
        <f>+KAP_VYPOCET[[#This Row],[2013]]+KAP_VYPOCET[[#This Row],[2014]]</f>
        <v>0</v>
      </c>
      <c r="K10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4" s="2689">
        <f>+KAP_VYPOCET[[#This Row],[pocet absolventov]]*KAP_VYPOCET[[#This Row],[KAP_zaklad]]</f>
        <v>0</v>
      </c>
      <c r="M10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094" s="2689"/>
      <c r="Q1094" s="3021">
        <v>26</v>
      </c>
      <c r="R1094" s="3021" t="s">
        <v>4384</v>
      </c>
      <c r="S1094" s="1192">
        <v>0</v>
      </c>
      <c r="T1094" s="1192">
        <v>1</v>
      </c>
      <c r="U1094" s="1989"/>
      <c r="V1094" s="1989"/>
      <c r="W1094" s="1989"/>
      <c r="X1094" s="2688"/>
      <c r="Y1094" s="2688"/>
      <c r="Z1094" s="2688"/>
      <c r="AA1094" s="2688"/>
      <c r="AB1094" s="2688"/>
      <c r="AC1094" s="2688"/>
      <c r="AD1094" s="2688"/>
    </row>
    <row r="1095" spans="1:30" x14ac:dyDescent="0.2">
      <c r="A1095" s="2688"/>
      <c r="B1095" s="2688" t="str">
        <f>+KAP_VYPOCET[[#This Row],[id školy]]&amp;KAP_VYPOCET[[#This Row],[podskupina]]</f>
        <v>71000000077</v>
      </c>
      <c r="C1095" s="2686">
        <v>710000000</v>
      </c>
      <c r="D1095" s="1989" t="s">
        <v>1122</v>
      </c>
      <c r="E1095" s="2686">
        <v>77</v>
      </c>
      <c r="F1095" s="1989">
        <v>9</v>
      </c>
      <c r="G1095" s="1892">
        <v>0</v>
      </c>
      <c r="H1095" s="1892">
        <v>0</v>
      </c>
      <c r="I1095" s="1892">
        <v>0</v>
      </c>
      <c r="J1095" s="2688">
        <f>+KAP_VYPOCET[[#This Row],[2013]]+KAP_VYPOCET[[#This Row],[2014]]</f>
        <v>0</v>
      </c>
      <c r="K10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5" s="2689">
        <f>+KAP_VYPOCET[[#This Row],[pocet absolventov]]*KAP_VYPOCET[[#This Row],[KAP_zaklad]]</f>
        <v>0</v>
      </c>
      <c r="M10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095" s="2689"/>
      <c r="Q1095" s="3021">
        <v>28</v>
      </c>
      <c r="R1095" s="3021" t="s">
        <v>4385</v>
      </c>
      <c r="S1095" s="1192">
        <v>0</v>
      </c>
      <c r="T1095" s="1192">
        <v>1</v>
      </c>
      <c r="U1095" s="1989"/>
      <c r="V1095" s="1989"/>
      <c r="W1095" s="1989"/>
      <c r="X1095" s="2688"/>
      <c r="Y1095" s="2688"/>
      <c r="Z1095" s="2688"/>
      <c r="AA1095" s="2688"/>
      <c r="AB1095" s="2688"/>
      <c r="AC1095" s="2688"/>
      <c r="AD1095" s="2688"/>
    </row>
    <row r="1096" spans="1:30" x14ac:dyDescent="0.2">
      <c r="A1096" s="2688"/>
      <c r="B1096" s="2688" t="str">
        <f>+KAP_VYPOCET[[#This Row],[id školy]]&amp;KAP_VYPOCET[[#This Row],[podskupina]]</f>
        <v>71000000078</v>
      </c>
      <c r="C1096" s="2686">
        <v>710000000</v>
      </c>
      <c r="D1096" s="1989" t="s">
        <v>1122</v>
      </c>
      <c r="E1096" s="2686">
        <v>78</v>
      </c>
      <c r="F1096" s="1989">
        <v>7</v>
      </c>
      <c r="G1096" s="1892">
        <v>30</v>
      </c>
      <c r="H1096" s="1892">
        <v>38</v>
      </c>
      <c r="I1096" s="1892">
        <v>1</v>
      </c>
      <c r="J1096" s="2688">
        <f>+KAP_VYPOCET[[#This Row],[2013]]+KAP_VYPOCET[[#This Row],[2014]]</f>
        <v>68</v>
      </c>
      <c r="K10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29411764705888</v>
      </c>
      <c r="L1096" s="2689">
        <f>+KAP_VYPOCET[[#This Row],[pocet absolventov]]*KAP_VYPOCET[[#This Row],[KAP_zaklad]]</f>
        <v>67</v>
      </c>
      <c r="M10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7640449438202</v>
      </c>
      <c r="N1096" s="2689"/>
      <c r="Q1096" s="3021">
        <v>29</v>
      </c>
      <c r="R1096" s="3021" t="s">
        <v>4386</v>
      </c>
      <c r="S1096" s="1192">
        <v>0</v>
      </c>
      <c r="T1096" s="1192">
        <v>1</v>
      </c>
      <c r="U1096" s="1989"/>
      <c r="V1096" s="1989"/>
      <c r="W1096" s="1989"/>
      <c r="X1096" s="2688"/>
      <c r="Y1096" s="2688"/>
      <c r="Z1096" s="2688"/>
      <c r="AA1096" s="2688"/>
      <c r="AB1096" s="2688"/>
      <c r="AC1096" s="2688"/>
      <c r="AD1096" s="2688"/>
    </row>
    <row r="1097" spans="1:30" x14ac:dyDescent="0.2">
      <c r="A1097" s="2688"/>
      <c r="B1097" s="2688" t="str">
        <f>+KAP_VYPOCET[[#This Row],[id školy]]&amp;KAP_VYPOCET[[#This Row],[podskupina]]</f>
        <v>71000000078</v>
      </c>
      <c r="C1097" s="2686">
        <v>710000000</v>
      </c>
      <c r="D1097" s="1989" t="s">
        <v>1122</v>
      </c>
      <c r="E1097" s="2686">
        <v>78</v>
      </c>
      <c r="F1097" s="1989">
        <v>8</v>
      </c>
      <c r="G1097" s="1892">
        <v>4</v>
      </c>
      <c r="H1097" s="1892">
        <v>17</v>
      </c>
      <c r="I1097" s="1892">
        <v>0</v>
      </c>
      <c r="J1097" s="2688">
        <f>+KAP_VYPOCET[[#This Row],[2013]]+KAP_VYPOCET[[#This Row],[2014]]</f>
        <v>21</v>
      </c>
      <c r="K10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7" s="2689">
        <f>+KAP_VYPOCET[[#This Row],[pocet absolventov]]*KAP_VYPOCET[[#This Row],[KAP_zaklad]]</f>
        <v>21</v>
      </c>
      <c r="M10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7640449438202</v>
      </c>
      <c r="N1097" s="2689"/>
      <c r="Q1097" s="3021">
        <v>33</v>
      </c>
      <c r="R1097" s="3021" t="s">
        <v>4387</v>
      </c>
      <c r="S1097" s="1192">
        <v>0</v>
      </c>
      <c r="T1097" s="1192">
        <v>1</v>
      </c>
      <c r="U1097" s="1989"/>
      <c r="V1097" s="1989"/>
      <c r="W1097" s="1989"/>
      <c r="X1097" s="2688"/>
      <c r="Y1097" s="2688"/>
      <c r="Z1097" s="2688"/>
      <c r="AA1097" s="2688"/>
      <c r="AB1097" s="2688"/>
      <c r="AC1097" s="2688"/>
      <c r="AD1097" s="2688"/>
    </row>
    <row r="1098" spans="1:30" x14ac:dyDescent="0.2">
      <c r="A1098" s="2688"/>
      <c r="B1098" s="2688" t="str">
        <f>+KAP_VYPOCET[[#This Row],[id školy]]&amp;KAP_VYPOCET[[#This Row],[podskupina]]</f>
        <v>71000000081</v>
      </c>
      <c r="C1098" s="2686">
        <v>710000000</v>
      </c>
      <c r="D1098" s="1989" t="s">
        <v>1122</v>
      </c>
      <c r="E1098" s="2686">
        <v>81</v>
      </c>
      <c r="F1098" s="1989">
        <v>7</v>
      </c>
      <c r="G1098" s="1892">
        <v>0</v>
      </c>
      <c r="H1098" s="1892">
        <v>0</v>
      </c>
      <c r="I1098" s="1892">
        <v>0</v>
      </c>
      <c r="J1098" s="2688">
        <f>+KAP_VYPOCET[[#This Row],[2013]]+KAP_VYPOCET[[#This Row],[2014]]</f>
        <v>0</v>
      </c>
      <c r="K10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8" s="2689">
        <f>+KAP_VYPOCET[[#This Row],[pocet absolventov]]*KAP_VYPOCET[[#This Row],[KAP_zaklad]]</f>
        <v>0</v>
      </c>
      <c r="M10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098" s="2689"/>
      <c r="Q1098" s="3021">
        <v>35</v>
      </c>
      <c r="R1098" s="3021" t="s">
        <v>4388</v>
      </c>
      <c r="S1098" s="1192">
        <v>0</v>
      </c>
      <c r="T1098" s="1192">
        <v>1</v>
      </c>
      <c r="U1098" s="1989"/>
      <c r="V1098" s="1989"/>
      <c r="W1098" s="1989"/>
      <c r="X1098" s="2688"/>
      <c r="Y1098" s="2688"/>
      <c r="Z1098" s="2688"/>
      <c r="AA1098" s="2688"/>
      <c r="AB1098" s="2688"/>
      <c r="AC1098" s="2688"/>
      <c r="AD1098" s="2688"/>
    </row>
    <row r="1099" spans="1:30" x14ac:dyDescent="0.2">
      <c r="A1099" s="2688"/>
      <c r="B1099" s="2688" t="str">
        <f>+KAP_VYPOCET[[#This Row],[id školy]]&amp;KAP_VYPOCET[[#This Row],[podskupina]]</f>
        <v>71000000081</v>
      </c>
      <c r="C1099" s="2686">
        <v>710000000</v>
      </c>
      <c r="D1099" s="1989" t="s">
        <v>1122</v>
      </c>
      <c r="E1099" s="2686">
        <v>81</v>
      </c>
      <c r="F1099" s="1989">
        <v>8</v>
      </c>
      <c r="G1099" s="1892">
        <v>0</v>
      </c>
      <c r="H1099" s="1892">
        <v>0</v>
      </c>
      <c r="I1099" s="1892">
        <v>0</v>
      </c>
      <c r="J1099" s="2688">
        <f>+KAP_VYPOCET[[#This Row],[2013]]+KAP_VYPOCET[[#This Row],[2014]]</f>
        <v>0</v>
      </c>
      <c r="K10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9" s="2689">
        <f>+KAP_VYPOCET[[#This Row],[pocet absolventov]]*KAP_VYPOCET[[#This Row],[KAP_zaklad]]</f>
        <v>0</v>
      </c>
      <c r="M10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099" s="2689"/>
      <c r="Q1099" s="3021">
        <v>36</v>
      </c>
      <c r="R1099" s="3021" t="s">
        <v>4389</v>
      </c>
      <c r="S1099" s="1192">
        <v>0</v>
      </c>
      <c r="T1099" s="1192">
        <v>1</v>
      </c>
      <c r="U1099" s="1989"/>
      <c r="V1099" s="1989"/>
      <c r="W1099" s="1989"/>
      <c r="X1099" s="2688"/>
      <c r="Y1099" s="2688"/>
      <c r="Z1099" s="2688"/>
      <c r="AA1099" s="2688"/>
      <c r="AB1099" s="2688"/>
      <c r="AC1099" s="2688"/>
      <c r="AD1099" s="2688"/>
    </row>
    <row r="1100" spans="1:30" x14ac:dyDescent="0.2">
      <c r="A1100" s="2688"/>
      <c r="B1100" s="2688" t="str">
        <f>+KAP_VYPOCET[[#This Row],[id školy]]&amp;KAP_VYPOCET[[#This Row],[podskupina]]</f>
        <v>71000000081</v>
      </c>
      <c r="C1100" s="2686">
        <v>710000000</v>
      </c>
      <c r="D1100" s="1989" t="s">
        <v>1122</v>
      </c>
      <c r="E1100" s="2686">
        <v>81</v>
      </c>
      <c r="F1100" s="1989">
        <v>9</v>
      </c>
      <c r="G1100" s="1892">
        <v>0</v>
      </c>
      <c r="H1100" s="1892">
        <v>0</v>
      </c>
      <c r="I1100" s="1892">
        <v>0</v>
      </c>
      <c r="J1100" s="2688">
        <f>+KAP_VYPOCET[[#This Row],[2013]]+KAP_VYPOCET[[#This Row],[2014]]</f>
        <v>0</v>
      </c>
      <c r="K11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0" s="2689">
        <f>+KAP_VYPOCET[[#This Row],[pocet absolventov]]*KAP_VYPOCET[[#This Row],[KAP_zaklad]]</f>
        <v>0</v>
      </c>
      <c r="M11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100" s="2689"/>
      <c r="Q1100" s="3021">
        <v>37</v>
      </c>
      <c r="R1100" s="3021" t="s">
        <v>4390</v>
      </c>
      <c r="S1100" s="1192">
        <v>0</v>
      </c>
      <c r="T1100" s="1192">
        <v>1</v>
      </c>
      <c r="U1100" s="1989"/>
      <c r="V1100" s="1989"/>
      <c r="W1100" s="1989"/>
      <c r="X1100" s="2688"/>
      <c r="Y1100" s="2688"/>
      <c r="Z1100" s="2688"/>
      <c r="AA1100" s="2688"/>
      <c r="AB1100" s="2688"/>
      <c r="AC1100" s="2688"/>
      <c r="AD1100" s="2688"/>
    </row>
    <row r="1101" spans="1:30" x14ac:dyDescent="0.2">
      <c r="A1101" s="2688"/>
      <c r="B1101" s="2688" t="str">
        <f>+KAP_VYPOCET[[#This Row],[id školy]]&amp;KAP_VYPOCET[[#This Row],[podskupina]]</f>
        <v>71000000082</v>
      </c>
      <c r="C1101" s="2686">
        <v>710000000</v>
      </c>
      <c r="D1101" s="1989" t="s">
        <v>1122</v>
      </c>
      <c r="E1101" s="2686">
        <v>82</v>
      </c>
      <c r="F1101" s="1989">
        <v>7</v>
      </c>
      <c r="G1101" s="1892">
        <v>0</v>
      </c>
      <c r="H1101" s="1892">
        <v>0</v>
      </c>
      <c r="I1101" s="1892">
        <v>0</v>
      </c>
      <c r="J1101" s="2688">
        <f>+KAP_VYPOCET[[#This Row],[2013]]+KAP_VYPOCET[[#This Row],[2014]]</f>
        <v>0</v>
      </c>
      <c r="K11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1" s="2689">
        <f>+KAP_VYPOCET[[#This Row],[pocet absolventov]]*KAP_VYPOCET[[#This Row],[KAP_zaklad]]</f>
        <v>0</v>
      </c>
      <c r="M11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101" s="2689"/>
      <c r="Q1101" s="3021">
        <v>39</v>
      </c>
      <c r="R1101" s="3021" t="s">
        <v>4391</v>
      </c>
      <c r="S1101" s="1192">
        <v>0</v>
      </c>
      <c r="T1101" s="1192">
        <v>1</v>
      </c>
      <c r="U1101" s="1989"/>
      <c r="V1101" s="1989"/>
      <c r="W1101" s="1989"/>
      <c r="X1101" s="2688"/>
      <c r="Y1101" s="2688"/>
      <c r="Z1101" s="2688"/>
      <c r="AA1101" s="2688"/>
      <c r="AB1101" s="2688"/>
      <c r="AC1101" s="2688"/>
      <c r="AD1101" s="2688"/>
    </row>
    <row r="1102" spans="1:30" x14ac:dyDescent="0.2">
      <c r="A1102" s="2688"/>
      <c r="B1102" s="2688" t="str">
        <f>+KAP_VYPOCET[[#This Row],[id školy]]&amp;KAP_VYPOCET[[#This Row],[podskupina]]</f>
        <v>71000000082</v>
      </c>
      <c r="C1102" s="2686">
        <v>710000000</v>
      </c>
      <c r="D1102" s="1989" t="s">
        <v>1122</v>
      </c>
      <c r="E1102" s="2686">
        <v>82</v>
      </c>
      <c r="F1102" s="1989">
        <v>8</v>
      </c>
      <c r="G1102" s="1892">
        <v>0</v>
      </c>
      <c r="H1102" s="1892">
        <v>0</v>
      </c>
      <c r="I1102" s="1892">
        <v>0</v>
      </c>
      <c r="J1102" s="2688">
        <f>+KAP_VYPOCET[[#This Row],[2013]]+KAP_VYPOCET[[#This Row],[2014]]</f>
        <v>0</v>
      </c>
      <c r="K11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2" s="2689">
        <f>+KAP_VYPOCET[[#This Row],[pocet absolventov]]*KAP_VYPOCET[[#This Row],[KAP_zaklad]]</f>
        <v>0</v>
      </c>
      <c r="M11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102" s="2689"/>
      <c r="Q1102" s="3021">
        <v>41</v>
      </c>
      <c r="R1102" s="3021" t="s">
        <v>4392</v>
      </c>
      <c r="S1102" s="1192">
        <v>0</v>
      </c>
      <c r="T1102" s="1192">
        <v>1</v>
      </c>
      <c r="U1102" s="1989"/>
      <c r="V1102" s="1989"/>
      <c r="W1102" s="1989"/>
      <c r="X1102" s="2688"/>
      <c r="Y1102" s="2688"/>
      <c r="Z1102" s="2688"/>
      <c r="AA1102" s="2688"/>
      <c r="AB1102" s="2688"/>
      <c r="AC1102" s="2688"/>
      <c r="AD1102" s="2688"/>
    </row>
    <row r="1103" spans="1:30" x14ac:dyDescent="0.2">
      <c r="A1103" s="2688"/>
      <c r="B1103" s="2688" t="str">
        <f>+KAP_VYPOCET[[#This Row],[id školy]]&amp;KAP_VYPOCET[[#This Row],[podskupina]]</f>
        <v>71000000082</v>
      </c>
      <c r="C1103" s="2686">
        <v>710000000</v>
      </c>
      <c r="D1103" s="1989" t="s">
        <v>1122</v>
      </c>
      <c r="E1103" s="2686">
        <v>82</v>
      </c>
      <c r="F1103" s="1989">
        <v>9</v>
      </c>
      <c r="G1103" s="1892">
        <v>0</v>
      </c>
      <c r="H1103" s="1892">
        <v>0</v>
      </c>
      <c r="I1103" s="1892">
        <v>0</v>
      </c>
      <c r="J1103" s="2688">
        <f>+KAP_VYPOCET[[#This Row],[2013]]+KAP_VYPOCET[[#This Row],[2014]]</f>
        <v>0</v>
      </c>
      <c r="K11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3" s="2689">
        <f>+KAP_VYPOCET[[#This Row],[pocet absolventov]]*KAP_VYPOCET[[#This Row],[KAP_zaklad]]</f>
        <v>0</v>
      </c>
      <c r="M11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103" s="2689"/>
      <c r="Q1103" s="3021">
        <v>42</v>
      </c>
      <c r="R1103" s="3021" t="s">
        <v>4393</v>
      </c>
      <c r="S1103" s="1192">
        <v>0</v>
      </c>
      <c r="T1103" s="1192">
        <v>1</v>
      </c>
      <c r="U1103" s="1989"/>
      <c r="V1103" s="1989"/>
      <c r="W1103" s="1989"/>
      <c r="X1103" s="2688"/>
      <c r="Y1103" s="2688"/>
      <c r="Z1103" s="2688"/>
      <c r="AA1103" s="2688"/>
      <c r="AB1103" s="2688"/>
      <c r="AC1103" s="2688"/>
      <c r="AD1103" s="2688"/>
    </row>
    <row r="1104" spans="1:30" x14ac:dyDescent="0.2">
      <c r="A1104" s="2688"/>
      <c r="B1104" s="2688" t="str">
        <f>+KAP_VYPOCET[[#This Row],[id školy]]&amp;KAP_VYPOCET[[#This Row],[podskupina]]</f>
        <v>71000000091</v>
      </c>
      <c r="C1104" s="2686">
        <v>710000000</v>
      </c>
      <c r="D1104" s="1989" t="s">
        <v>1122</v>
      </c>
      <c r="E1104" s="2686">
        <v>91</v>
      </c>
      <c r="F1104" s="1989">
        <v>8</v>
      </c>
      <c r="G1104" s="1892">
        <v>0</v>
      </c>
      <c r="H1104" s="1892">
        <v>0</v>
      </c>
      <c r="I1104" s="1892">
        <v>0</v>
      </c>
      <c r="J1104" s="2688">
        <f>+KAP_VYPOCET[[#This Row],[2013]]+KAP_VYPOCET[[#This Row],[2014]]</f>
        <v>0</v>
      </c>
      <c r="K11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4" s="2689">
        <f>+KAP_VYPOCET[[#This Row],[pocet absolventov]]*KAP_VYPOCET[[#This Row],[KAP_zaklad]]</f>
        <v>0</v>
      </c>
      <c r="M11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104" s="2689"/>
      <c r="Q1104" s="3021">
        <v>43</v>
      </c>
      <c r="R1104" s="3021" t="s">
        <v>4394</v>
      </c>
      <c r="S1104" s="1192">
        <v>0</v>
      </c>
      <c r="T1104" s="1192">
        <v>1</v>
      </c>
      <c r="U1104" s="1989"/>
      <c r="V1104" s="1989"/>
      <c r="W1104" s="1989"/>
      <c r="X1104" s="2688"/>
      <c r="Y1104" s="2688"/>
      <c r="Z1104" s="2688"/>
      <c r="AA1104" s="2688"/>
      <c r="AB1104" s="2688"/>
      <c r="AC1104" s="2688"/>
      <c r="AD1104" s="2688"/>
    </row>
    <row r="1105" spans="1:30" x14ac:dyDescent="0.2">
      <c r="A1105" s="2688"/>
      <c r="B1105" s="2688" t="str">
        <f>+KAP_VYPOCET[[#This Row],[id školy]]&amp;KAP_VYPOCET[[#This Row],[podskupina]]</f>
        <v>71000000092</v>
      </c>
      <c r="C1105" s="2686">
        <v>710000000</v>
      </c>
      <c r="D1105" s="1989" t="s">
        <v>1122</v>
      </c>
      <c r="E1105" s="2686">
        <v>92</v>
      </c>
      <c r="F1105" s="1989">
        <v>7</v>
      </c>
      <c r="G1105" s="1892">
        <v>135</v>
      </c>
      <c r="H1105" s="1892">
        <v>147</v>
      </c>
      <c r="I1105" s="1892">
        <v>7</v>
      </c>
      <c r="J1105" s="2688">
        <f>+KAP_VYPOCET[[#This Row],[2013]]+KAP_VYPOCET[[#This Row],[2014]]</f>
        <v>282</v>
      </c>
      <c r="K11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17730496453903</v>
      </c>
      <c r="L1105" s="2689">
        <f>+KAP_VYPOCET[[#This Row],[pocet absolventov]]*KAP_VYPOCET[[#This Row],[KAP_zaklad]]</f>
        <v>275</v>
      </c>
      <c r="M11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03071017274472</v>
      </c>
      <c r="N1105" s="2689"/>
      <c r="Q1105" s="3021">
        <v>51</v>
      </c>
      <c r="R1105" s="3021" t="s">
        <v>4395</v>
      </c>
      <c r="S1105" s="1192">
        <v>0</v>
      </c>
      <c r="T1105" s="1192">
        <v>1</v>
      </c>
      <c r="U1105" s="1989"/>
      <c r="V1105" s="1989"/>
      <c r="W1105" s="1989"/>
      <c r="X1105" s="2688"/>
      <c r="Y1105" s="2688"/>
      <c r="Z1105" s="2688"/>
      <c r="AA1105" s="2688"/>
      <c r="AB1105" s="2688"/>
      <c r="AC1105" s="2688"/>
      <c r="AD1105" s="2688"/>
    </row>
    <row r="1106" spans="1:30" x14ac:dyDescent="0.2">
      <c r="A1106" s="2688"/>
      <c r="B1106" s="2688" t="str">
        <f>+KAP_VYPOCET[[#This Row],[id školy]]&amp;KAP_VYPOCET[[#This Row],[podskupina]]</f>
        <v>71000000092</v>
      </c>
      <c r="C1106" s="2686">
        <v>710000000</v>
      </c>
      <c r="D1106" s="1989" t="s">
        <v>1122</v>
      </c>
      <c r="E1106" s="2686">
        <v>92</v>
      </c>
      <c r="F1106" s="1989">
        <v>8</v>
      </c>
      <c r="G1106" s="1892">
        <v>109</v>
      </c>
      <c r="H1106" s="1892">
        <v>122</v>
      </c>
      <c r="I1106" s="1892">
        <v>37</v>
      </c>
      <c r="J1106" s="2688">
        <f>+KAP_VYPOCET[[#This Row],[2013]]+KAP_VYPOCET[[#This Row],[2014]]</f>
        <v>231</v>
      </c>
      <c r="K11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982683982683981</v>
      </c>
      <c r="L1106" s="2689">
        <f>+KAP_VYPOCET[[#This Row],[pocet absolventov]]*KAP_VYPOCET[[#This Row],[KAP_zaklad]]</f>
        <v>194</v>
      </c>
      <c r="M11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03071017274472</v>
      </c>
      <c r="N1106" s="2689"/>
      <c r="Q1106" s="3021">
        <v>52</v>
      </c>
      <c r="R1106" s="3021" t="s">
        <v>4396</v>
      </c>
      <c r="S1106" s="1192">
        <v>0</v>
      </c>
      <c r="T1106" s="1192">
        <v>1</v>
      </c>
      <c r="U1106" s="1989"/>
      <c r="V1106" s="1989"/>
      <c r="W1106" s="1989"/>
      <c r="X1106" s="2688"/>
      <c r="Y1106" s="2688"/>
      <c r="Z1106" s="2688"/>
      <c r="AA1106" s="2688"/>
      <c r="AB1106" s="2688"/>
      <c r="AC1106" s="2688"/>
      <c r="AD1106" s="2688"/>
    </row>
    <row r="1107" spans="1:30" x14ac:dyDescent="0.2">
      <c r="A1107" s="2688"/>
      <c r="B1107" s="2688" t="str">
        <f>+KAP_VYPOCET[[#This Row],[id školy]]&amp;KAP_VYPOCET[[#This Row],[podskupina]]</f>
        <v>71000000092</v>
      </c>
      <c r="C1107" s="2686">
        <v>710000000</v>
      </c>
      <c r="D1107" s="1989" t="s">
        <v>1122</v>
      </c>
      <c r="E1107" s="2686">
        <v>92</v>
      </c>
      <c r="F1107" s="1989">
        <v>9</v>
      </c>
      <c r="G1107" s="1892">
        <v>4</v>
      </c>
      <c r="H1107" s="1892">
        <v>4</v>
      </c>
      <c r="I1107" s="1892">
        <v>6</v>
      </c>
      <c r="J1107" s="2688">
        <f>+KAP_VYPOCET[[#This Row],[2013]]+KAP_VYPOCET[[#This Row],[2014]]</f>
        <v>8</v>
      </c>
      <c r="K11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25</v>
      </c>
      <c r="L1107" s="2689">
        <f>+KAP_VYPOCET[[#This Row],[pocet absolventov]]*KAP_VYPOCET[[#This Row],[KAP_zaklad]]</f>
        <v>2</v>
      </c>
      <c r="M11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03071017274472</v>
      </c>
      <c r="N1107" s="2689"/>
      <c r="Q1107" s="3021">
        <v>53</v>
      </c>
      <c r="R1107" s="3021" t="s">
        <v>4397</v>
      </c>
      <c r="S1107" s="1192">
        <v>0</v>
      </c>
      <c r="T1107" s="1192">
        <v>1</v>
      </c>
      <c r="U1107" s="1989"/>
      <c r="V1107" s="1989"/>
      <c r="W1107" s="1989"/>
      <c r="X1107" s="2688"/>
      <c r="Y1107" s="2688"/>
      <c r="Z1107" s="2688"/>
      <c r="AA1107" s="2688"/>
      <c r="AB1107" s="2688"/>
      <c r="AC1107" s="2688"/>
      <c r="AD1107" s="2688"/>
    </row>
    <row r="1108" spans="1:30" x14ac:dyDescent="0.2">
      <c r="A1108" s="2688"/>
      <c r="B1108" s="2688" t="str">
        <f>+KAP_VYPOCET[[#This Row],[id školy]]&amp;KAP_VYPOCET[[#This Row],[podskupina]]</f>
        <v>71000000096</v>
      </c>
      <c r="C1108" s="2686">
        <v>710000000</v>
      </c>
      <c r="D1108" s="1989" t="s">
        <v>1122</v>
      </c>
      <c r="E1108" s="2686">
        <v>96</v>
      </c>
      <c r="F1108" s="1989">
        <v>8</v>
      </c>
      <c r="G1108" s="1892">
        <v>0</v>
      </c>
      <c r="H1108" s="1892">
        <v>0</v>
      </c>
      <c r="I1108" s="1892">
        <v>0</v>
      </c>
      <c r="J1108" s="2688">
        <f>+KAP_VYPOCET[[#This Row],[2013]]+KAP_VYPOCET[[#This Row],[2014]]</f>
        <v>0</v>
      </c>
      <c r="K11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8" s="2689">
        <f>+KAP_VYPOCET[[#This Row],[pocet absolventov]]*KAP_VYPOCET[[#This Row],[KAP_zaklad]]</f>
        <v>0</v>
      </c>
      <c r="M11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108" s="2689"/>
      <c r="Q1108" s="3021">
        <v>56</v>
      </c>
      <c r="R1108" s="3021" t="s">
        <v>4398</v>
      </c>
      <c r="S1108" s="1192">
        <v>0</v>
      </c>
      <c r="T1108" s="1192">
        <v>1</v>
      </c>
      <c r="U1108" s="1989"/>
      <c r="V1108" s="1989"/>
      <c r="W1108" s="1989"/>
      <c r="X1108" s="2688"/>
      <c r="Y1108" s="2688"/>
      <c r="Z1108" s="2688"/>
      <c r="AA1108" s="2688"/>
      <c r="AB1108" s="2688"/>
      <c r="AC1108" s="2688"/>
      <c r="AD1108" s="2688"/>
    </row>
    <row r="1109" spans="1:30" x14ac:dyDescent="0.2">
      <c r="A1109" s="2688"/>
      <c r="B1109" s="2688" t="str">
        <f>+KAP_VYPOCET[[#This Row],[id školy]]&amp;KAP_VYPOCET[[#This Row],[podskupina]]</f>
        <v>71100000011</v>
      </c>
      <c r="C1109" s="2686">
        <v>711000000</v>
      </c>
      <c r="D1109" s="1989" t="s">
        <v>1115</v>
      </c>
      <c r="E1109" s="2686">
        <v>11</v>
      </c>
      <c r="F1109" s="1989">
        <v>7</v>
      </c>
      <c r="G1109" s="1892">
        <v>44</v>
      </c>
      <c r="H1109" s="1892">
        <v>38</v>
      </c>
      <c r="I1109" s="1892">
        <v>1</v>
      </c>
      <c r="J1109" s="2688">
        <f>+KAP_VYPOCET[[#This Row],[2013]]+KAP_VYPOCET[[#This Row],[2014]]</f>
        <v>82</v>
      </c>
      <c r="K11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80487804878048</v>
      </c>
      <c r="L1109" s="2689">
        <f>+KAP_VYPOCET[[#This Row],[pocet absolventov]]*KAP_VYPOCET[[#This Row],[KAP_zaklad]]</f>
        <v>81</v>
      </c>
      <c r="M11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540145985401462</v>
      </c>
      <c r="N1109" s="2689"/>
      <c r="Q1109" s="3021">
        <v>61</v>
      </c>
      <c r="R1109" s="3021" t="s">
        <v>4399</v>
      </c>
      <c r="S1109" s="1192">
        <v>0</v>
      </c>
      <c r="T1109" s="1192">
        <v>1</v>
      </c>
      <c r="U1109" s="1989"/>
      <c r="V1109" s="1989"/>
      <c r="W1109" s="1989"/>
      <c r="X1109" s="2688"/>
      <c r="Y1109" s="2688"/>
      <c r="Z1109" s="2688"/>
      <c r="AA1109" s="2688"/>
      <c r="AB1109" s="2688"/>
      <c r="AC1109" s="2688"/>
      <c r="AD1109" s="2688"/>
    </row>
    <row r="1110" spans="1:30" x14ac:dyDescent="0.2">
      <c r="A1110" s="2688"/>
      <c r="B1110" s="2688" t="str">
        <f>+KAP_VYPOCET[[#This Row],[id školy]]&amp;KAP_VYPOCET[[#This Row],[podskupina]]</f>
        <v>71100000011</v>
      </c>
      <c r="C1110" s="2686">
        <v>711000000</v>
      </c>
      <c r="D1110" s="1989" t="s">
        <v>1115</v>
      </c>
      <c r="E1110" s="2686">
        <v>11</v>
      </c>
      <c r="F1110" s="1989">
        <v>8</v>
      </c>
      <c r="G1110" s="1892">
        <v>19</v>
      </c>
      <c r="H1110" s="1892">
        <v>8</v>
      </c>
      <c r="I1110" s="1892">
        <v>1</v>
      </c>
      <c r="J1110" s="2688">
        <f>+KAP_VYPOCET[[#This Row],[2013]]+KAP_VYPOCET[[#This Row],[2014]]</f>
        <v>27</v>
      </c>
      <c r="K11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96296296296302</v>
      </c>
      <c r="L1110" s="2689">
        <f>+KAP_VYPOCET[[#This Row],[pocet absolventov]]*KAP_VYPOCET[[#This Row],[KAP_zaklad]]</f>
        <v>26</v>
      </c>
      <c r="M11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540145985401462</v>
      </c>
      <c r="N1110" s="2689"/>
      <c r="Q1110" s="3021">
        <v>62</v>
      </c>
      <c r="R1110" s="3021" t="s">
        <v>4400</v>
      </c>
      <c r="S1110" s="1192">
        <v>661.55186536901863</v>
      </c>
      <c r="T1110" s="1192">
        <v>0.94755244755244761</v>
      </c>
      <c r="U1110" s="1989"/>
      <c r="V1110" s="1989"/>
      <c r="W1110" s="1989"/>
      <c r="X1110" s="2688"/>
      <c r="Y1110" s="2688"/>
      <c r="Z1110" s="2688"/>
      <c r="AA1110" s="2688"/>
      <c r="AB1110" s="2688"/>
      <c r="AC1110" s="2688"/>
      <c r="AD1110" s="2688"/>
    </row>
    <row r="1111" spans="1:30" x14ac:dyDescent="0.2">
      <c r="A1111" s="2688"/>
      <c r="B1111" s="2688" t="str">
        <f>+KAP_VYPOCET[[#This Row],[id školy]]&amp;KAP_VYPOCET[[#This Row],[podskupina]]</f>
        <v>71100000011</v>
      </c>
      <c r="C1111" s="2686">
        <v>711000000</v>
      </c>
      <c r="D1111" s="1989" t="s">
        <v>1115</v>
      </c>
      <c r="E1111" s="2686">
        <v>11</v>
      </c>
      <c r="F1111" s="1989">
        <v>9</v>
      </c>
      <c r="G1111" s="1892">
        <v>16</v>
      </c>
      <c r="H1111" s="1892">
        <v>12</v>
      </c>
      <c r="I1111" s="1892"/>
      <c r="J1111" s="2688">
        <f>+KAP_VYPOCET[[#This Row],[2013]]+KAP_VYPOCET[[#This Row],[2014]]</f>
        <v>28</v>
      </c>
      <c r="K11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1" s="2689">
        <f>+KAP_VYPOCET[[#This Row],[pocet absolventov]]*KAP_VYPOCET[[#This Row],[KAP_zaklad]]</f>
        <v>28</v>
      </c>
      <c r="M11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540145985401462</v>
      </c>
      <c r="N1111" s="2689"/>
      <c r="Q1111" s="3021">
        <v>63</v>
      </c>
      <c r="R1111" s="3021" t="s">
        <v>4401</v>
      </c>
      <c r="S1111" s="1192">
        <v>0</v>
      </c>
      <c r="T1111" s="1192">
        <v>1</v>
      </c>
      <c r="U1111" s="1989"/>
      <c r="V1111" s="1989"/>
      <c r="W1111" s="1989"/>
      <c r="X1111" s="2688"/>
      <c r="Y1111" s="2688"/>
      <c r="Z1111" s="2688"/>
      <c r="AA1111" s="2688"/>
      <c r="AB1111" s="2688"/>
      <c r="AC1111" s="2688"/>
      <c r="AD1111" s="2688"/>
    </row>
    <row r="1112" spans="1:30" x14ac:dyDescent="0.2">
      <c r="A1112" s="2688"/>
      <c r="B1112" s="2688" t="str">
        <f>+KAP_VYPOCET[[#This Row],[id školy]]&amp;KAP_VYPOCET[[#This Row],[podskupina]]</f>
        <v>71100000012</v>
      </c>
      <c r="C1112" s="2686">
        <v>711000000</v>
      </c>
      <c r="D1112" s="1989" t="s">
        <v>1115</v>
      </c>
      <c r="E1112" s="2686">
        <v>12</v>
      </c>
      <c r="F1112" s="1989">
        <v>7</v>
      </c>
      <c r="G1112" s="1892">
        <v>0</v>
      </c>
      <c r="H1112" s="1892">
        <v>0</v>
      </c>
      <c r="I1112" s="1892">
        <v>0</v>
      </c>
      <c r="J1112" s="2688">
        <f>+KAP_VYPOCET[[#This Row],[2013]]+KAP_VYPOCET[[#This Row],[2014]]</f>
        <v>0</v>
      </c>
      <c r="K11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2" s="2689">
        <f>+KAP_VYPOCET[[#This Row],[pocet absolventov]]*KAP_VYPOCET[[#This Row],[KAP_zaklad]]</f>
        <v>0</v>
      </c>
      <c r="M11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112" s="2689"/>
      <c r="Q1112" s="3021">
        <v>64</v>
      </c>
      <c r="R1112" s="3021" t="s">
        <v>4402</v>
      </c>
      <c r="S1112" s="1192">
        <v>0</v>
      </c>
      <c r="T1112" s="1192">
        <v>1</v>
      </c>
      <c r="U1112" s="1989"/>
      <c r="V1112" s="1989"/>
      <c r="W1112" s="1989"/>
      <c r="X1112" s="2688"/>
      <c r="Y1112" s="2688"/>
      <c r="Z1112" s="2688"/>
      <c r="AA1112" s="2688"/>
      <c r="AB1112" s="2688"/>
      <c r="AC1112" s="2688"/>
      <c r="AD1112" s="2688"/>
    </row>
    <row r="1113" spans="1:30" x14ac:dyDescent="0.2">
      <c r="A1113" s="2688"/>
      <c r="B1113" s="2688" t="str">
        <f>+KAP_VYPOCET[[#This Row],[id školy]]&amp;KAP_VYPOCET[[#This Row],[podskupina]]</f>
        <v>71100000012</v>
      </c>
      <c r="C1113" s="2686">
        <v>711000000</v>
      </c>
      <c r="D1113" s="1989" t="s">
        <v>1115</v>
      </c>
      <c r="E1113" s="2686">
        <v>12</v>
      </c>
      <c r="F1113" s="1989">
        <v>8</v>
      </c>
      <c r="G1113" s="1892">
        <v>0</v>
      </c>
      <c r="H1113" s="1892">
        <v>0</v>
      </c>
      <c r="I1113" s="1892">
        <v>0</v>
      </c>
      <c r="J1113" s="2688">
        <f>+KAP_VYPOCET[[#This Row],[2013]]+KAP_VYPOCET[[#This Row],[2014]]</f>
        <v>0</v>
      </c>
      <c r="K11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3" s="2689">
        <f>+KAP_VYPOCET[[#This Row],[pocet absolventov]]*KAP_VYPOCET[[#This Row],[KAP_zaklad]]</f>
        <v>0</v>
      </c>
      <c r="M11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113" s="2689"/>
      <c r="Q1113" s="3021">
        <v>67</v>
      </c>
      <c r="R1113" s="3021" t="s">
        <v>4403</v>
      </c>
      <c r="S1113" s="1192">
        <v>27</v>
      </c>
      <c r="T1113" s="1192">
        <v>1</v>
      </c>
      <c r="U1113" s="1989"/>
      <c r="V1113" s="1989"/>
      <c r="W1113" s="1989"/>
      <c r="X1113" s="2688"/>
      <c r="Y1113" s="2688"/>
      <c r="Z1113" s="2688"/>
      <c r="AA1113" s="2688"/>
      <c r="AB1113" s="2688"/>
      <c r="AC1113" s="2688"/>
      <c r="AD1113" s="2688"/>
    </row>
    <row r="1114" spans="1:30" x14ac:dyDescent="0.2">
      <c r="A1114" s="2688"/>
      <c r="B1114" s="2688" t="str">
        <f>+KAP_VYPOCET[[#This Row],[id školy]]&amp;KAP_VYPOCET[[#This Row],[podskupina]]</f>
        <v>71100000013</v>
      </c>
      <c r="C1114" s="2686">
        <v>711000000</v>
      </c>
      <c r="D1114" s="1989" t="s">
        <v>1115</v>
      </c>
      <c r="E1114" s="2686">
        <v>13</v>
      </c>
      <c r="F1114" s="1989">
        <v>7</v>
      </c>
      <c r="G1114" s="1892">
        <v>46</v>
      </c>
      <c r="H1114" s="1892">
        <v>34</v>
      </c>
      <c r="I1114" s="1892">
        <v>1</v>
      </c>
      <c r="J1114" s="2688">
        <f>+KAP_VYPOCET[[#This Row],[2013]]+KAP_VYPOCET[[#This Row],[2014]]</f>
        <v>80</v>
      </c>
      <c r="K11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50000000000004</v>
      </c>
      <c r="L1114" s="2689">
        <f>+KAP_VYPOCET[[#This Row],[pocet absolventov]]*KAP_VYPOCET[[#This Row],[KAP_zaklad]]</f>
        <v>79</v>
      </c>
      <c r="M11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51851851851851</v>
      </c>
      <c r="N1114" s="2689"/>
      <c r="Q1114" s="3021">
        <v>68</v>
      </c>
      <c r="R1114" s="3021" t="s">
        <v>4404</v>
      </c>
      <c r="S1114" s="1192">
        <v>2350.7406417112297</v>
      </c>
      <c r="T1114" s="1192">
        <v>0.93406593406593408</v>
      </c>
      <c r="U1114" s="1989"/>
      <c r="V1114" s="1989"/>
      <c r="W1114" s="1989"/>
      <c r="X1114" s="2688"/>
      <c r="Y1114" s="2688"/>
      <c r="Z1114" s="2688"/>
      <c r="AA1114" s="2688"/>
      <c r="AB1114" s="2688"/>
      <c r="AC1114" s="2688"/>
      <c r="AD1114" s="2688"/>
    </row>
    <row r="1115" spans="1:30" x14ac:dyDescent="0.2">
      <c r="A1115" s="2688"/>
      <c r="B1115" s="2688" t="str">
        <f>+KAP_VYPOCET[[#This Row],[id školy]]&amp;KAP_VYPOCET[[#This Row],[podskupina]]</f>
        <v>71100000013</v>
      </c>
      <c r="C1115" s="2686">
        <v>711000000</v>
      </c>
      <c r="D1115" s="1989" t="s">
        <v>1115</v>
      </c>
      <c r="E1115" s="2686">
        <v>13</v>
      </c>
      <c r="F1115" s="1989">
        <v>8</v>
      </c>
      <c r="G1115" s="1892">
        <v>27</v>
      </c>
      <c r="H1115" s="1892">
        <v>28</v>
      </c>
      <c r="I1115" s="1892">
        <v>10</v>
      </c>
      <c r="J1115" s="2688">
        <f>+KAP_VYPOCET[[#This Row],[2013]]+KAP_VYPOCET[[#This Row],[2014]]</f>
        <v>55</v>
      </c>
      <c r="K11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818181818181812</v>
      </c>
      <c r="L1115" s="2689">
        <f>+KAP_VYPOCET[[#This Row],[pocet absolventov]]*KAP_VYPOCET[[#This Row],[KAP_zaklad]]</f>
        <v>45</v>
      </c>
      <c r="M11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51851851851851</v>
      </c>
      <c r="N1115" s="2689"/>
      <c r="Q1115" s="3021">
        <v>71</v>
      </c>
      <c r="R1115" s="3021" t="s">
        <v>4405</v>
      </c>
      <c r="S1115" s="1192">
        <v>0</v>
      </c>
      <c r="T1115" s="1192">
        <v>1</v>
      </c>
      <c r="U1115" s="1989"/>
      <c r="V1115" s="1989"/>
      <c r="W1115" s="1989"/>
      <c r="X1115" s="2688"/>
      <c r="Y1115" s="2688"/>
      <c r="Z1115" s="2688"/>
      <c r="AA1115" s="2688"/>
      <c r="AB1115" s="2688"/>
      <c r="AC1115" s="2688"/>
      <c r="AD1115" s="2688"/>
    </row>
    <row r="1116" spans="1:30" x14ac:dyDescent="0.2">
      <c r="A1116" s="2688"/>
      <c r="B1116" s="2688" t="str">
        <f>+KAP_VYPOCET[[#This Row],[id školy]]&amp;KAP_VYPOCET[[#This Row],[podskupina]]</f>
        <v>71100000013</v>
      </c>
      <c r="C1116" s="2686">
        <v>711000000</v>
      </c>
      <c r="D1116" s="1989" t="s">
        <v>1115</v>
      </c>
      <c r="E1116" s="2686">
        <v>13</v>
      </c>
      <c r="F1116" s="1989">
        <v>9</v>
      </c>
      <c r="G1116" s="1892">
        <v>0</v>
      </c>
      <c r="H1116" s="1892">
        <v>0</v>
      </c>
      <c r="I1116" s="1892">
        <v>0</v>
      </c>
      <c r="J1116" s="2688">
        <f>+KAP_VYPOCET[[#This Row],[2013]]+KAP_VYPOCET[[#This Row],[2014]]</f>
        <v>0</v>
      </c>
      <c r="K11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6" s="2689">
        <f>+KAP_VYPOCET[[#This Row],[pocet absolventov]]*KAP_VYPOCET[[#This Row],[KAP_zaklad]]</f>
        <v>0</v>
      </c>
      <c r="M11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51851851851851</v>
      </c>
      <c r="N1116" s="2689"/>
      <c r="Q1116" s="3021">
        <v>72</v>
      </c>
      <c r="R1116" s="3021" t="s">
        <v>4406</v>
      </c>
      <c r="S1116" s="1192">
        <v>934.87246376811595</v>
      </c>
      <c r="T1116" s="1192">
        <v>0.94495412844036697</v>
      </c>
      <c r="U1116" s="1989"/>
      <c r="V1116" s="1989"/>
      <c r="W1116" s="1989"/>
      <c r="X1116" s="2688"/>
      <c r="Y1116" s="2688"/>
      <c r="Z1116" s="2688"/>
      <c r="AA1116" s="2688"/>
      <c r="AB1116" s="2688"/>
      <c r="AC1116" s="2688"/>
      <c r="AD1116" s="2688"/>
    </row>
    <row r="1117" spans="1:30" x14ac:dyDescent="0.2">
      <c r="A1117" s="2688"/>
      <c r="B1117" s="2688" t="str">
        <f>+KAP_VYPOCET[[#This Row],[id školy]]&amp;KAP_VYPOCET[[#This Row],[podskupina]]</f>
        <v>71100000014</v>
      </c>
      <c r="C1117" s="2686">
        <v>711000000</v>
      </c>
      <c r="D1117" s="1989" t="s">
        <v>1115</v>
      </c>
      <c r="E1117" s="2686">
        <v>14</v>
      </c>
      <c r="F1117" s="1989">
        <v>7</v>
      </c>
      <c r="G1117" s="1892">
        <v>42</v>
      </c>
      <c r="H1117" s="1892">
        <v>44</v>
      </c>
      <c r="I1117" s="1892">
        <v>1</v>
      </c>
      <c r="J1117" s="2688">
        <f>+KAP_VYPOCET[[#This Row],[2013]]+KAP_VYPOCET[[#This Row],[2014]]</f>
        <v>86</v>
      </c>
      <c r="K11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37209302325579</v>
      </c>
      <c r="L1117" s="2689">
        <f>+KAP_VYPOCET[[#This Row],[pocet absolventov]]*KAP_VYPOCET[[#This Row],[KAP_zaklad]]</f>
        <v>85</v>
      </c>
      <c r="M11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268656716417911</v>
      </c>
      <c r="N1117" s="2689"/>
      <c r="Q1117" s="3021">
        <v>73</v>
      </c>
      <c r="R1117" s="3021" t="s">
        <v>4407</v>
      </c>
      <c r="S1117" s="1192">
        <v>0</v>
      </c>
      <c r="T1117" s="1192">
        <v>1</v>
      </c>
      <c r="U1117" s="1989"/>
      <c r="V1117" s="1989"/>
      <c r="W1117" s="1989"/>
      <c r="X1117" s="2688"/>
      <c r="Y1117" s="2688"/>
      <c r="Z1117" s="2688"/>
      <c r="AA1117" s="2688"/>
      <c r="AB1117" s="2688"/>
      <c r="AC1117" s="2688"/>
      <c r="AD1117" s="2688"/>
    </row>
    <row r="1118" spans="1:30" x14ac:dyDescent="0.2">
      <c r="A1118" s="2688"/>
      <c r="B1118" s="2688" t="str">
        <f>+KAP_VYPOCET[[#This Row],[id školy]]&amp;KAP_VYPOCET[[#This Row],[podskupina]]</f>
        <v>71100000014</v>
      </c>
      <c r="C1118" s="2686">
        <v>711000000</v>
      </c>
      <c r="D1118" s="1989" t="s">
        <v>1115</v>
      </c>
      <c r="E1118" s="2686">
        <v>14</v>
      </c>
      <c r="F1118" s="1989">
        <v>8</v>
      </c>
      <c r="G1118" s="1892">
        <v>19</v>
      </c>
      <c r="H1118" s="1892">
        <v>15</v>
      </c>
      <c r="I1118" s="1892">
        <v>4</v>
      </c>
      <c r="J1118" s="2688">
        <f>+KAP_VYPOCET[[#This Row],[2013]]+KAP_VYPOCET[[#This Row],[2014]]</f>
        <v>34</v>
      </c>
      <c r="K11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235294117647056</v>
      </c>
      <c r="L1118" s="2689">
        <f>+KAP_VYPOCET[[#This Row],[pocet absolventov]]*KAP_VYPOCET[[#This Row],[KAP_zaklad]]</f>
        <v>30</v>
      </c>
      <c r="M11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268656716417911</v>
      </c>
      <c r="N1118" s="2689"/>
      <c r="Q1118" s="3021">
        <v>74</v>
      </c>
      <c r="R1118" s="3021" t="s">
        <v>4408</v>
      </c>
      <c r="S1118" s="1192">
        <v>0</v>
      </c>
      <c r="T1118" s="1192">
        <v>1</v>
      </c>
      <c r="U1118" s="1989"/>
      <c r="V1118" s="1989"/>
      <c r="W1118" s="1989"/>
      <c r="X1118" s="2688"/>
      <c r="Y1118" s="2688"/>
      <c r="Z1118" s="2688"/>
      <c r="AA1118" s="2688"/>
      <c r="AB1118" s="2688"/>
      <c r="AC1118" s="2688"/>
      <c r="AD1118" s="2688"/>
    </row>
    <row r="1119" spans="1:30" x14ac:dyDescent="0.2">
      <c r="A1119" s="2688"/>
      <c r="B1119" s="2688" t="str">
        <f>+KAP_VYPOCET[[#This Row],[id školy]]&amp;KAP_VYPOCET[[#This Row],[podskupina]]</f>
        <v>71100000014</v>
      </c>
      <c r="C1119" s="2686">
        <v>711000000</v>
      </c>
      <c r="D1119" s="1989" t="s">
        <v>1115</v>
      </c>
      <c r="E1119" s="2686">
        <v>14</v>
      </c>
      <c r="F1119" s="1989">
        <v>9</v>
      </c>
      <c r="G1119" s="1892">
        <v>8</v>
      </c>
      <c r="H1119" s="1892">
        <v>6</v>
      </c>
      <c r="I1119" s="1892"/>
      <c r="J1119" s="2688">
        <f>+KAP_VYPOCET[[#This Row],[2013]]+KAP_VYPOCET[[#This Row],[2014]]</f>
        <v>14</v>
      </c>
      <c r="K11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9" s="2689">
        <f>+KAP_VYPOCET[[#This Row],[pocet absolventov]]*KAP_VYPOCET[[#This Row],[KAP_zaklad]]</f>
        <v>14</v>
      </c>
      <c r="M11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268656716417911</v>
      </c>
      <c r="N1119" s="2689"/>
      <c r="Q1119" s="3021">
        <v>75</v>
      </c>
      <c r="R1119" s="3021" t="s">
        <v>4409</v>
      </c>
      <c r="S1119" s="1192">
        <v>0</v>
      </c>
      <c r="T1119" s="1192">
        <v>1</v>
      </c>
      <c r="U1119" s="1989"/>
      <c r="V1119" s="1989"/>
      <c r="W1119" s="1989"/>
      <c r="X1119" s="2688"/>
      <c r="Y1119" s="2688"/>
      <c r="Z1119" s="2688"/>
      <c r="AA1119" s="2688"/>
      <c r="AB1119" s="2688"/>
      <c r="AC1119" s="2688"/>
      <c r="AD1119" s="2688"/>
    </row>
    <row r="1120" spans="1:30" x14ac:dyDescent="0.2">
      <c r="A1120" s="2688"/>
      <c r="B1120" s="2688" t="str">
        <f>+KAP_VYPOCET[[#This Row],[id školy]]&amp;KAP_VYPOCET[[#This Row],[podskupina]]</f>
        <v>71100000015</v>
      </c>
      <c r="C1120" s="2686">
        <v>711000000</v>
      </c>
      <c r="D1120" s="1989" t="s">
        <v>1115</v>
      </c>
      <c r="E1120" s="2686">
        <v>15</v>
      </c>
      <c r="F1120" s="1989">
        <v>7</v>
      </c>
      <c r="G1120" s="1892">
        <v>70</v>
      </c>
      <c r="H1120" s="1892">
        <v>42</v>
      </c>
      <c r="I1120" s="1892">
        <v>1</v>
      </c>
      <c r="J1120" s="2688">
        <f>+KAP_VYPOCET[[#This Row],[2013]]+KAP_VYPOCET[[#This Row],[2014]]</f>
        <v>112</v>
      </c>
      <c r="K11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10714285714286</v>
      </c>
      <c r="L1120" s="2689">
        <f>+KAP_VYPOCET[[#This Row],[pocet absolventov]]*KAP_VYPOCET[[#This Row],[KAP_zaklad]]</f>
        <v>111</v>
      </c>
      <c r="M11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9704142011838</v>
      </c>
      <c r="N1120" s="2689"/>
      <c r="Q1120" s="3021">
        <v>77</v>
      </c>
      <c r="R1120" s="3021" t="s">
        <v>4410</v>
      </c>
      <c r="S1120" s="1192">
        <v>84</v>
      </c>
      <c r="T1120" s="1192">
        <v>1</v>
      </c>
      <c r="U1120" s="1989"/>
      <c r="V1120" s="1989"/>
      <c r="W1120" s="1989"/>
      <c r="X1120" s="2688"/>
      <c r="Y1120" s="2688"/>
      <c r="Z1120" s="2688"/>
      <c r="AA1120" s="2688"/>
      <c r="AB1120" s="2688"/>
      <c r="AC1120" s="2688"/>
      <c r="AD1120" s="2688"/>
    </row>
    <row r="1121" spans="1:30" x14ac:dyDescent="0.2">
      <c r="A1121" s="2688"/>
      <c r="B1121" s="2688" t="str">
        <f>+KAP_VYPOCET[[#This Row],[id školy]]&amp;KAP_VYPOCET[[#This Row],[podskupina]]</f>
        <v>71100000015</v>
      </c>
      <c r="C1121" s="2686">
        <v>711000000</v>
      </c>
      <c r="D1121" s="1989" t="s">
        <v>1115</v>
      </c>
      <c r="E1121" s="2686">
        <v>15</v>
      </c>
      <c r="F1121" s="1989">
        <v>8</v>
      </c>
      <c r="G1121" s="1892">
        <v>28</v>
      </c>
      <c r="H1121" s="1892">
        <v>17</v>
      </c>
      <c r="I1121" s="1892">
        <v>5</v>
      </c>
      <c r="J1121" s="2688">
        <f>+KAP_VYPOCET[[#This Row],[2013]]+KAP_VYPOCET[[#This Row],[2014]]</f>
        <v>45</v>
      </c>
      <c r="K11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L1121" s="2689">
        <f>+KAP_VYPOCET[[#This Row],[pocet absolventov]]*KAP_VYPOCET[[#This Row],[KAP_zaklad]]</f>
        <v>40</v>
      </c>
      <c r="M11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9704142011838</v>
      </c>
      <c r="N1121" s="2689"/>
      <c r="Q1121" s="3021">
        <v>78</v>
      </c>
      <c r="R1121" s="3021" t="s">
        <v>4411</v>
      </c>
      <c r="S1121" s="1192">
        <v>0</v>
      </c>
      <c r="T1121" s="1192">
        <v>1</v>
      </c>
      <c r="U1121" s="1989"/>
      <c r="V1121" s="1989"/>
      <c r="W1121" s="1989"/>
      <c r="X1121" s="2688"/>
      <c r="Y1121" s="2688"/>
      <c r="Z1121" s="2688"/>
      <c r="AA1121" s="2688"/>
      <c r="AB1121" s="2688"/>
      <c r="AC1121" s="2688"/>
      <c r="AD1121" s="2688"/>
    </row>
    <row r="1122" spans="1:30" x14ac:dyDescent="0.2">
      <c r="A1122" s="2688"/>
      <c r="B1122" s="2688" t="str">
        <f>+KAP_VYPOCET[[#This Row],[id školy]]&amp;KAP_VYPOCET[[#This Row],[podskupina]]</f>
        <v>71100000015</v>
      </c>
      <c r="C1122" s="2686">
        <v>711000000</v>
      </c>
      <c r="D1122" s="1989" t="s">
        <v>1115</v>
      </c>
      <c r="E1122" s="2686">
        <v>15</v>
      </c>
      <c r="F1122" s="1989">
        <v>9</v>
      </c>
      <c r="G1122" s="1892">
        <v>5</v>
      </c>
      <c r="H1122" s="1892">
        <v>7</v>
      </c>
      <c r="I1122" s="1892">
        <v>0</v>
      </c>
      <c r="J1122" s="2688">
        <f>+KAP_VYPOCET[[#This Row],[2013]]+KAP_VYPOCET[[#This Row],[2014]]</f>
        <v>12</v>
      </c>
      <c r="K11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2" s="2689">
        <f>+KAP_VYPOCET[[#This Row],[pocet absolventov]]*KAP_VYPOCET[[#This Row],[KAP_zaklad]]</f>
        <v>12</v>
      </c>
      <c r="M11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9704142011838</v>
      </c>
      <c r="N1122" s="2689"/>
      <c r="Q1122" s="3021">
        <v>81</v>
      </c>
      <c r="R1122" s="3021" t="s">
        <v>4412</v>
      </c>
      <c r="S1122" s="1192">
        <v>0</v>
      </c>
      <c r="T1122" s="1192">
        <v>1</v>
      </c>
      <c r="U1122" s="1989"/>
      <c r="V1122" s="1989"/>
      <c r="W1122" s="1989"/>
      <c r="X1122" s="2688"/>
      <c r="Y1122" s="2688"/>
      <c r="Z1122" s="2688"/>
      <c r="AA1122" s="2688"/>
      <c r="AB1122" s="2688"/>
      <c r="AC1122" s="2688"/>
      <c r="AD1122" s="2688"/>
    </row>
    <row r="1123" spans="1:30" x14ac:dyDescent="0.2">
      <c r="A1123" s="2688"/>
      <c r="B1123" s="2688" t="str">
        <f>+KAP_VYPOCET[[#This Row],[id školy]]&amp;KAP_VYPOCET[[#This Row],[podskupina]]</f>
        <v>71100000016</v>
      </c>
      <c r="C1123" s="2686">
        <v>711000000</v>
      </c>
      <c r="D1123" s="1989" t="s">
        <v>1115</v>
      </c>
      <c r="E1123" s="2686">
        <v>16</v>
      </c>
      <c r="F1123" s="1989">
        <v>7</v>
      </c>
      <c r="G1123" s="1892">
        <v>5</v>
      </c>
      <c r="H1123" s="1892">
        <v>12</v>
      </c>
      <c r="I1123" s="1892">
        <v>0</v>
      </c>
      <c r="J1123" s="2688">
        <f>+KAP_VYPOCET[[#This Row],[2013]]+KAP_VYPOCET[[#This Row],[2014]]</f>
        <v>17</v>
      </c>
      <c r="K11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3" s="2689">
        <f>+KAP_VYPOCET[[#This Row],[pocet absolventov]]*KAP_VYPOCET[[#This Row],[KAP_zaklad]]</f>
        <v>17</v>
      </c>
      <c r="M11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297297297297303</v>
      </c>
      <c r="N1123" s="2689"/>
      <c r="Q1123" s="3021">
        <v>82</v>
      </c>
      <c r="R1123" s="3021" t="s">
        <v>4413</v>
      </c>
      <c r="S1123" s="1192">
        <v>0</v>
      </c>
      <c r="T1123" s="1192">
        <v>1</v>
      </c>
      <c r="U1123" s="1989"/>
      <c r="V1123" s="1989"/>
      <c r="W1123" s="1989"/>
      <c r="X1123" s="2688"/>
      <c r="Y1123" s="2688"/>
      <c r="Z1123" s="2688"/>
      <c r="AA1123" s="2688"/>
      <c r="AB1123" s="2688"/>
      <c r="AC1123" s="2688"/>
      <c r="AD1123" s="2688"/>
    </row>
    <row r="1124" spans="1:30" x14ac:dyDescent="0.2">
      <c r="A1124" s="2688"/>
      <c r="B1124" s="2688" t="str">
        <f>+KAP_VYPOCET[[#This Row],[id školy]]&amp;KAP_VYPOCET[[#This Row],[podskupina]]</f>
        <v>71100000016</v>
      </c>
      <c r="C1124" s="2686">
        <v>711000000</v>
      </c>
      <c r="D1124" s="1989" t="s">
        <v>1115</v>
      </c>
      <c r="E1124" s="2686">
        <v>16</v>
      </c>
      <c r="F1124" s="1989">
        <v>8</v>
      </c>
      <c r="G1124" s="1892">
        <v>13</v>
      </c>
      <c r="H1124" s="1892">
        <v>5</v>
      </c>
      <c r="I1124" s="1892">
        <v>1</v>
      </c>
      <c r="J1124" s="2688">
        <f>+KAP_VYPOCET[[#This Row],[2013]]+KAP_VYPOCET[[#This Row],[2014]]</f>
        <v>18</v>
      </c>
      <c r="K11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124" s="2689">
        <f>+KAP_VYPOCET[[#This Row],[pocet absolventov]]*KAP_VYPOCET[[#This Row],[KAP_zaklad]]</f>
        <v>17</v>
      </c>
      <c r="M11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297297297297303</v>
      </c>
      <c r="N1124" s="2689"/>
      <c r="Q1124" s="3021">
        <v>91</v>
      </c>
      <c r="R1124" s="3021" t="s">
        <v>4414</v>
      </c>
      <c r="S1124" s="1192">
        <v>0</v>
      </c>
      <c r="T1124" s="1192">
        <v>1</v>
      </c>
      <c r="U1124" s="1989"/>
      <c r="V1124" s="1989"/>
      <c r="W1124" s="1989"/>
      <c r="X1124" s="2688"/>
      <c r="Y1124" s="2688"/>
      <c r="Z1124" s="2688"/>
      <c r="AA1124" s="2688"/>
      <c r="AB1124" s="2688"/>
      <c r="AC1124" s="2688"/>
      <c r="AD1124" s="2688"/>
    </row>
    <row r="1125" spans="1:30" x14ac:dyDescent="0.2">
      <c r="A1125" s="2688"/>
      <c r="B1125" s="2688" t="str">
        <f>+KAP_VYPOCET[[#This Row],[id školy]]&amp;KAP_VYPOCET[[#This Row],[podskupina]]</f>
        <v>71100000016</v>
      </c>
      <c r="C1125" s="2686">
        <v>711000000</v>
      </c>
      <c r="D1125" s="1989" t="s">
        <v>1115</v>
      </c>
      <c r="E1125" s="2686">
        <v>16</v>
      </c>
      <c r="F1125" s="1989">
        <v>9</v>
      </c>
      <c r="G1125" s="1892">
        <v>2</v>
      </c>
      <c r="H1125" s="1892">
        <v>0</v>
      </c>
      <c r="I1125" s="1892">
        <v>0</v>
      </c>
      <c r="J1125" s="2688">
        <f>+KAP_VYPOCET[[#This Row],[2013]]+KAP_VYPOCET[[#This Row],[2014]]</f>
        <v>2</v>
      </c>
      <c r="K11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5" s="2689">
        <f>+KAP_VYPOCET[[#This Row],[pocet absolventov]]*KAP_VYPOCET[[#This Row],[KAP_zaklad]]</f>
        <v>2</v>
      </c>
      <c r="M11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297297297297303</v>
      </c>
      <c r="N1125" s="2689"/>
      <c r="Q1125" s="3021">
        <v>92</v>
      </c>
      <c r="R1125" s="3021" t="s">
        <v>4415</v>
      </c>
      <c r="S1125" s="1192">
        <v>0</v>
      </c>
      <c r="T1125" s="1192">
        <v>1</v>
      </c>
      <c r="U1125" s="1989"/>
      <c r="V1125" s="1989"/>
      <c r="W1125" s="1989"/>
      <c r="X1125" s="2688"/>
      <c r="Y1125" s="2688"/>
      <c r="Z1125" s="2688"/>
      <c r="AA1125" s="2688"/>
      <c r="AB1125" s="2688"/>
      <c r="AC1125" s="2688"/>
      <c r="AD1125" s="2688"/>
    </row>
    <row r="1126" spans="1:30" x14ac:dyDescent="0.2">
      <c r="A1126" s="2688"/>
      <c r="B1126" s="2688" t="str">
        <f>+KAP_VYPOCET[[#This Row],[id školy]]&amp;KAP_VYPOCET[[#This Row],[podskupina]]</f>
        <v>71100000021</v>
      </c>
      <c r="C1126" s="2686">
        <v>711000000</v>
      </c>
      <c r="D1126" s="1989" t="s">
        <v>1115</v>
      </c>
      <c r="E1126" s="2686">
        <v>21</v>
      </c>
      <c r="F1126" s="1989">
        <v>7</v>
      </c>
      <c r="G1126" s="1892">
        <v>0</v>
      </c>
      <c r="H1126" s="1892">
        <v>0</v>
      </c>
      <c r="I1126" s="1892">
        <v>0</v>
      </c>
      <c r="J1126" s="2688">
        <f>+KAP_VYPOCET[[#This Row],[2013]]+KAP_VYPOCET[[#This Row],[2014]]</f>
        <v>0</v>
      </c>
      <c r="K11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6" s="2689">
        <f>+KAP_VYPOCET[[#This Row],[pocet absolventov]]*KAP_VYPOCET[[#This Row],[KAP_zaklad]]</f>
        <v>0</v>
      </c>
      <c r="M11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126" s="2689"/>
      <c r="Q1126" s="3021">
        <v>96</v>
      </c>
      <c r="R1126" s="3021" t="s">
        <v>4416</v>
      </c>
      <c r="S1126" s="1192">
        <v>0</v>
      </c>
      <c r="T1126" s="1192">
        <v>1</v>
      </c>
      <c r="U1126" s="1989"/>
      <c r="V1126" s="1989"/>
      <c r="W1126" s="1989"/>
      <c r="X1126" s="2688"/>
      <c r="Y1126" s="2688"/>
      <c r="Z1126" s="2688"/>
      <c r="AA1126" s="2688"/>
      <c r="AB1126" s="2688"/>
      <c r="AC1126" s="2688"/>
      <c r="AD1126" s="2688"/>
    </row>
    <row r="1127" spans="1:30" x14ac:dyDescent="0.2">
      <c r="A1127" s="2688"/>
      <c r="B1127" s="2688" t="str">
        <f>+KAP_VYPOCET[[#This Row],[id školy]]&amp;KAP_VYPOCET[[#This Row],[podskupina]]</f>
        <v>71100000021</v>
      </c>
      <c r="C1127" s="2686">
        <v>711000000</v>
      </c>
      <c r="D1127" s="1989" t="s">
        <v>1115</v>
      </c>
      <c r="E1127" s="2686">
        <v>21</v>
      </c>
      <c r="F1127" s="1989">
        <v>8</v>
      </c>
      <c r="G1127" s="1892">
        <v>0</v>
      </c>
      <c r="H1127" s="1892">
        <v>0</v>
      </c>
      <c r="I1127" s="1892">
        <v>0</v>
      </c>
      <c r="J1127" s="2688">
        <f>+KAP_VYPOCET[[#This Row],[2013]]+KAP_VYPOCET[[#This Row],[2014]]</f>
        <v>0</v>
      </c>
      <c r="K1127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7" s="2692">
        <f>+KAP_VYPOCET[[#This Row],[pocet absolventov]]*KAP_VYPOCET[[#This Row],[KAP_zaklad]]</f>
        <v>0</v>
      </c>
      <c r="M11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127" s="2689"/>
      <c r="O1127" s="3021">
        <v>728000000</v>
      </c>
      <c r="P1127" s="3021" t="s">
        <v>4417</v>
      </c>
      <c r="Q1127" s="3021">
        <v>11</v>
      </c>
      <c r="R1127" s="3021" t="s">
        <v>4418</v>
      </c>
      <c r="S1127" s="1192">
        <v>0</v>
      </c>
      <c r="T1127" s="1192">
        <v>1</v>
      </c>
      <c r="U1127" s="1989"/>
      <c r="V1127" s="1989"/>
      <c r="W1127" s="1989"/>
      <c r="X1127" s="2688"/>
      <c r="Y1127" s="2688"/>
      <c r="Z1127" s="2688"/>
      <c r="AA1127" s="2688"/>
      <c r="AB1127" s="2688"/>
      <c r="AC1127" s="2688"/>
      <c r="AD1127" s="2688"/>
    </row>
    <row r="1128" spans="1:30" x14ac:dyDescent="0.2">
      <c r="A1128" s="2688"/>
      <c r="B1128" s="2688" t="str">
        <f>+KAP_VYPOCET[[#This Row],[id školy]]&amp;KAP_VYPOCET[[#This Row],[podskupina]]</f>
        <v>71100000021</v>
      </c>
      <c r="C1128" s="2686">
        <v>711000000</v>
      </c>
      <c r="D1128" s="1989" t="s">
        <v>1115</v>
      </c>
      <c r="E1128" s="2686">
        <v>21</v>
      </c>
      <c r="F1128" s="1989">
        <v>9</v>
      </c>
      <c r="G1128" s="1892">
        <v>0</v>
      </c>
      <c r="H1128" s="1892">
        <v>0</v>
      </c>
      <c r="I1128" s="1892">
        <v>0</v>
      </c>
      <c r="J1128" s="2688">
        <f>+KAP_VYPOCET[[#This Row],[2013]]+KAP_VYPOCET[[#This Row],[2014]]</f>
        <v>0</v>
      </c>
      <c r="K11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8" s="2689">
        <f>+KAP_VYPOCET[[#This Row],[pocet absolventov]]*KAP_VYPOCET[[#This Row],[KAP_zaklad]]</f>
        <v>0</v>
      </c>
      <c r="M11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128" s="2689"/>
      <c r="Q1128" s="3021">
        <v>12</v>
      </c>
      <c r="R1128" s="3021" t="s">
        <v>4419</v>
      </c>
      <c r="S1128" s="1192">
        <v>0</v>
      </c>
      <c r="T1128" s="1192">
        <v>1</v>
      </c>
      <c r="U1128" s="1989"/>
      <c r="V1128" s="1989"/>
      <c r="W1128" s="1989"/>
      <c r="X1128" s="2688"/>
      <c r="Y1128" s="2688"/>
      <c r="Z1128" s="2688"/>
      <c r="AA1128" s="2688"/>
      <c r="AB1128" s="2688"/>
      <c r="AC1128" s="2688"/>
      <c r="AD1128" s="2688"/>
    </row>
    <row r="1129" spans="1:30" x14ac:dyDescent="0.2">
      <c r="A1129" s="2688"/>
      <c r="B1129" s="2688" t="str">
        <f>+KAP_VYPOCET[[#This Row],[id školy]]&amp;KAP_VYPOCET[[#This Row],[podskupina]]</f>
        <v>71100000022</v>
      </c>
      <c r="C1129" s="2686">
        <v>711000000</v>
      </c>
      <c r="D1129" s="1989" t="s">
        <v>1115</v>
      </c>
      <c r="E1129" s="2686">
        <v>22</v>
      </c>
      <c r="F1129" s="1989">
        <v>7</v>
      </c>
      <c r="G1129" s="1892">
        <v>0</v>
      </c>
      <c r="H1129" s="1892">
        <v>0</v>
      </c>
      <c r="I1129" s="1892">
        <v>0</v>
      </c>
      <c r="J1129" s="2688">
        <f>+KAP_VYPOCET[[#This Row],[2013]]+KAP_VYPOCET[[#This Row],[2014]]</f>
        <v>0</v>
      </c>
      <c r="K11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9" s="2689">
        <f>+KAP_VYPOCET[[#This Row],[pocet absolventov]]*KAP_VYPOCET[[#This Row],[KAP_zaklad]]</f>
        <v>0</v>
      </c>
      <c r="M11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129" s="2689"/>
      <c r="Q1129" s="3021">
        <v>13</v>
      </c>
      <c r="R1129" s="3021" t="s">
        <v>4420</v>
      </c>
      <c r="S1129" s="1192">
        <v>0</v>
      </c>
      <c r="T1129" s="1192">
        <v>1</v>
      </c>
      <c r="U1129" s="1989"/>
      <c r="V1129" s="1989"/>
      <c r="W1129" s="1989"/>
      <c r="X1129" s="2688"/>
      <c r="Y1129" s="2688"/>
      <c r="Z1129" s="2688"/>
      <c r="AA1129" s="2688"/>
      <c r="AB1129" s="2688"/>
      <c r="AC1129" s="2688"/>
      <c r="AD1129" s="2688"/>
    </row>
    <row r="1130" spans="1:30" x14ac:dyDescent="0.2">
      <c r="A1130" s="2688"/>
      <c r="B1130" s="2688" t="str">
        <f>+KAP_VYPOCET[[#This Row],[id školy]]&amp;KAP_VYPOCET[[#This Row],[podskupina]]</f>
        <v>71100000022</v>
      </c>
      <c r="C1130" s="2686">
        <v>711000000</v>
      </c>
      <c r="D1130" s="1989" t="s">
        <v>1115</v>
      </c>
      <c r="E1130" s="2686">
        <v>22</v>
      </c>
      <c r="F1130" s="1989">
        <v>8</v>
      </c>
      <c r="G1130" s="1892">
        <v>0</v>
      </c>
      <c r="H1130" s="1892">
        <v>0</v>
      </c>
      <c r="I1130" s="1892">
        <v>0</v>
      </c>
      <c r="J1130" s="2688">
        <f>+KAP_VYPOCET[[#This Row],[2013]]+KAP_VYPOCET[[#This Row],[2014]]</f>
        <v>0</v>
      </c>
      <c r="K11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0" s="2689">
        <f>+KAP_VYPOCET[[#This Row],[pocet absolventov]]*KAP_VYPOCET[[#This Row],[KAP_zaklad]]</f>
        <v>0</v>
      </c>
      <c r="M11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130" s="2689"/>
      <c r="Q1130" s="3021">
        <v>14</v>
      </c>
      <c r="R1130" s="3021" t="s">
        <v>4421</v>
      </c>
      <c r="S1130" s="1192">
        <v>0</v>
      </c>
      <c r="T1130" s="1192">
        <v>1</v>
      </c>
      <c r="U1130" s="1989"/>
      <c r="V1130" s="1989"/>
      <c r="W1130" s="1989"/>
      <c r="X1130" s="2688"/>
      <c r="Y1130" s="2688"/>
      <c r="Z1130" s="2688"/>
      <c r="AA1130" s="2688"/>
      <c r="AB1130" s="2688"/>
      <c r="AC1130" s="2688"/>
      <c r="AD1130" s="2688"/>
    </row>
    <row r="1131" spans="1:30" x14ac:dyDescent="0.2">
      <c r="A1131" s="2688"/>
      <c r="B1131" s="2688" t="str">
        <f>+KAP_VYPOCET[[#This Row],[id školy]]&amp;KAP_VYPOCET[[#This Row],[podskupina]]</f>
        <v>71100000023</v>
      </c>
      <c r="C1131" s="2686">
        <v>711000000</v>
      </c>
      <c r="D1131" s="1989" t="s">
        <v>1115</v>
      </c>
      <c r="E1131" s="2686">
        <v>23</v>
      </c>
      <c r="F1131" s="1989">
        <v>7</v>
      </c>
      <c r="G1131" s="1892">
        <v>0</v>
      </c>
      <c r="H1131" s="1892">
        <v>0</v>
      </c>
      <c r="I1131" s="1892">
        <v>0</v>
      </c>
      <c r="J1131" s="2688">
        <f>+KAP_VYPOCET[[#This Row],[2013]]+KAP_VYPOCET[[#This Row],[2014]]</f>
        <v>0</v>
      </c>
      <c r="K11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1" s="2689">
        <f>+KAP_VYPOCET[[#This Row],[pocet absolventov]]*KAP_VYPOCET[[#This Row],[KAP_zaklad]]</f>
        <v>0</v>
      </c>
      <c r="M11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131" s="2689"/>
      <c r="Q1131" s="3021">
        <v>15</v>
      </c>
      <c r="R1131" s="3021" t="s">
        <v>4422</v>
      </c>
      <c r="S1131" s="1192">
        <v>0</v>
      </c>
      <c r="T1131" s="1192">
        <v>1</v>
      </c>
      <c r="U1131" s="1989"/>
      <c r="V1131" s="1989"/>
      <c r="W1131" s="1989"/>
      <c r="X1131" s="2688"/>
      <c r="Y1131" s="2688"/>
      <c r="Z1131" s="2688"/>
      <c r="AA1131" s="2688"/>
      <c r="AB1131" s="2688"/>
      <c r="AC1131" s="2688"/>
      <c r="AD1131" s="2688"/>
    </row>
    <row r="1132" spans="1:30" x14ac:dyDescent="0.2">
      <c r="A1132" s="2688"/>
      <c r="B1132" s="2688" t="str">
        <f>+KAP_VYPOCET[[#This Row],[id školy]]&amp;KAP_VYPOCET[[#This Row],[podskupina]]</f>
        <v>71100000023</v>
      </c>
      <c r="C1132" s="2686">
        <v>711000000</v>
      </c>
      <c r="D1132" s="1989" t="s">
        <v>1115</v>
      </c>
      <c r="E1132" s="2686">
        <v>23</v>
      </c>
      <c r="F1132" s="1989">
        <v>8</v>
      </c>
      <c r="G1132" s="1892">
        <v>0</v>
      </c>
      <c r="H1132" s="1892">
        <v>0</v>
      </c>
      <c r="I1132" s="1892">
        <v>0</v>
      </c>
      <c r="J1132" s="2688">
        <f>+KAP_VYPOCET[[#This Row],[2013]]+KAP_VYPOCET[[#This Row],[2014]]</f>
        <v>0</v>
      </c>
      <c r="K11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2" s="2689">
        <f>+KAP_VYPOCET[[#This Row],[pocet absolventov]]*KAP_VYPOCET[[#This Row],[KAP_zaklad]]</f>
        <v>0</v>
      </c>
      <c r="M11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132" s="2689"/>
      <c r="Q1132" s="3021">
        <v>16</v>
      </c>
      <c r="R1132" s="3021" t="s">
        <v>4423</v>
      </c>
      <c r="S1132" s="1192">
        <v>0</v>
      </c>
      <c r="T1132" s="1192">
        <v>1</v>
      </c>
      <c r="U1132" s="1989"/>
      <c r="V1132" s="1989"/>
      <c r="W1132" s="1989"/>
      <c r="X1132" s="2688"/>
      <c r="Y1132" s="2688"/>
      <c r="Z1132" s="2688"/>
      <c r="AA1132" s="2688"/>
      <c r="AB1132" s="2688"/>
      <c r="AC1132" s="2688"/>
      <c r="AD1132" s="2688"/>
    </row>
    <row r="1133" spans="1:30" x14ac:dyDescent="0.2">
      <c r="A1133" s="2688"/>
      <c r="B1133" s="2688" t="str">
        <f>+KAP_VYPOCET[[#This Row],[id školy]]&amp;KAP_VYPOCET[[#This Row],[podskupina]]</f>
        <v>71100000023</v>
      </c>
      <c r="C1133" s="2686">
        <v>711000000</v>
      </c>
      <c r="D1133" s="1989" t="s">
        <v>1115</v>
      </c>
      <c r="E1133" s="2686">
        <v>23</v>
      </c>
      <c r="F1133" s="1989">
        <v>9</v>
      </c>
      <c r="G1133" s="1892">
        <v>0</v>
      </c>
      <c r="H1133" s="1892">
        <v>0</v>
      </c>
      <c r="I1133" s="1892">
        <v>0</v>
      </c>
      <c r="J1133" s="2688">
        <f>+KAP_VYPOCET[[#This Row],[2013]]+KAP_VYPOCET[[#This Row],[2014]]</f>
        <v>0</v>
      </c>
      <c r="K11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3" s="2689">
        <f>+KAP_VYPOCET[[#This Row],[pocet absolventov]]*KAP_VYPOCET[[#This Row],[KAP_zaklad]]</f>
        <v>0</v>
      </c>
      <c r="M11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133" s="2689"/>
      <c r="Q1133" s="3021">
        <v>21</v>
      </c>
      <c r="R1133" s="3021" t="s">
        <v>4424</v>
      </c>
      <c r="S1133" s="1192">
        <v>0</v>
      </c>
      <c r="T1133" s="1192">
        <v>1</v>
      </c>
      <c r="U1133" s="1989"/>
      <c r="V1133" s="1989"/>
      <c r="W1133" s="1989"/>
      <c r="X1133" s="2688"/>
      <c r="Y1133" s="2688"/>
      <c r="Z1133" s="2688"/>
      <c r="AA1133" s="2688"/>
      <c r="AB1133" s="2688"/>
      <c r="AC1133" s="2688"/>
      <c r="AD1133" s="2688"/>
    </row>
    <row r="1134" spans="1:30" x14ac:dyDescent="0.2">
      <c r="A1134" s="2688"/>
      <c r="B1134" s="2688" t="str">
        <f>+KAP_VYPOCET[[#This Row],[id školy]]&amp;KAP_VYPOCET[[#This Row],[podskupina]]</f>
        <v>71100000025</v>
      </c>
      <c r="C1134" s="2686">
        <v>711000000</v>
      </c>
      <c r="D1134" s="1989" t="s">
        <v>1115</v>
      </c>
      <c r="E1134" s="2686">
        <v>25</v>
      </c>
      <c r="F1134" s="1989">
        <v>7</v>
      </c>
      <c r="G1134" s="1892">
        <v>13</v>
      </c>
      <c r="H1134" s="1892">
        <v>11</v>
      </c>
      <c r="I1134" s="1892">
        <v>0</v>
      </c>
      <c r="J1134" s="2688">
        <f>+KAP_VYPOCET[[#This Row],[2013]]+KAP_VYPOCET[[#This Row],[2014]]</f>
        <v>24</v>
      </c>
      <c r="K11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4" s="2689">
        <f>+KAP_VYPOCET[[#This Row],[pocet absolventov]]*KAP_VYPOCET[[#This Row],[KAP_zaklad]]</f>
        <v>24</v>
      </c>
      <c r="M11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134" s="2689"/>
      <c r="Q1134" s="3021">
        <v>22</v>
      </c>
      <c r="R1134" s="3021" t="s">
        <v>4425</v>
      </c>
      <c r="S1134" s="1192">
        <v>0</v>
      </c>
      <c r="T1134" s="1192">
        <v>1</v>
      </c>
      <c r="U1134" s="1989"/>
      <c r="V1134" s="1989"/>
      <c r="W1134" s="1989"/>
      <c r="X1134" s="2688"/>
      <c r="Y1134" s="2688"/>
      <c r="Z1134" s="2688"/>
      <c r="AA1134" s="2688"/>
      <c r="AB1134" s="2688"/>
      <c r="AC1134" s="2688"/>
      <c r="AD1134" s="2688"/>
    </row>
    <row r="1135" spans="1:30" x14ac:dyDescent="0.2">
      <c r="A1135" s="2688"/>
      <c r="B1135" s="2688" t="str">
        <f>+KAP_VYPOCET[[#This Row],[id školy]]&amp;KAP_VYPOCET[[#This Row],[podskupina]]</f>
        <v>71100000025</v>
      </c>
      <c r="C1135" s="2686">
        <v>711000000</v>
      </c>
      <c r="D1135" s="1989" t="s">
        <v>1115</v>
      </c>
      <c r="E1135" s="2686">
        <v>25</v>
      </c>
      <c r="F1135" s="1989">
        <v>8</v>
      </c>
      <c r="G1135" s="1892">
        <v>13</v>
      </c>
      <c r="H1135" s="1892">
        <v>13</v>
      </c>
      <c r="I1135" s="1892">
        <v>0</v>
      </c>
      <c r="J1135" s="2688">
        <f>+KAP_VYPOCET[[#This Row],[2013]]+KAP_VYPOCET[[#This Row],[2014]]</f>
        <v>26</v>
      </c>
      <c r="K11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5" s="2689">
        <f>+KAP_VYPOCET[[#This Row],[pocet absolventov]]*KAP_VYPOCET[[#This Row],[KAP_zaklad]]</f>
        <v>26</v>
      </c>
      <c r="M11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135" s="2689"/>
      <c r="Q1135" s="3021">
        <v>23</v>
      </c>
      <c r="R1135" s="3021" t="s">
        <v>4426</v>
      </c>
      <c r="S1135" s="1192">
        <v>0</v>
      </c>
      <c r="T1135" s="1192">
        <v>1</v>
      </c>
      <c r="U1135" s="1989"/>
      <c r="V1135" s="1989"/>
      <c r="W1135" s="1989"/>
      <c r="X1135" s="2688"/>
      <c r="Y1135" s="2688"/>
      <c r="Z1135" s="2688"/>
      <c r="AA1135" s="2688"/>
      <c r="AB1135" s="2688"/>
      <c r="AC1135" s="2688"/>
      <c r="AD1135" s="2688"/>
    </row>
    <row r="1136" spans="1:30" x14ac:dyDescent="0.2">
      <c r="A1136" s="2688"/>
      <c r="B1136" s="2688" t="str">
        <f>+KAP_VYPOCET[[#This Row],[id školy]]&amp;KAP_VYPOCET[[#This Row],[podskupina]]</f>
        <v>71100000025</v>
      </c>
      <c r="C1136" s="2686">
        <v>711000000</v>
      </c>
      <c r="D1136" s="1989" t="s">
        <v>1115</v>
      </c>
      <c r="E1136" s="2686">
        <v>25</v>
      </c>
      <c r="F1136" s="1989">
        <v>9</v>
      </c>
      <c r="G1136" s="1892">
        <v>2</v>
      </c>
      <c r="H1136" s="1892">
        <v>3</v>
      </c>
      <c r="I1136" s="1892">
        <v>0</v>
      </c>
      <c r="J1136" s="2688">
        <f>+KAP_VYPOCET[[#This Row],[2013]]+KAP_VYPOCET[[#This Row],[2014]]</f>
        <v>5</v>
      </c>
      <c r="K11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6" s="2689">
        <f>+KAP_VYPOCET[[#This Row],[pocet absolventov]]*KAP_VYPOCET[[#This Row],[KAP_zaklad]]</f>
        <v>5</v>
      </c>
      <c r="M11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136" s="2689"/>
      <c r="Q1136" s="3021">
        <v>25</v>
      </c>
      <c r="R1136" s="3021" t="s">
        <v>4427</v>
      </c>
      <c r="S1136" s="1192">
        <v>0</v>
      </c>
      <c r="T1136" s="1192">
        <v>1</v>
      </c>
      <c r="U1136" s="1989"/>
      <c r="V1136" s="1989"/>
      <c r="W1136" s="1989"/>
      <c r="X1136" s="2688"/>
      <c r="Y1136" s="2688"/>
      <c r="Z1136" s="2688"/>
      <c r="AA1136" s="2688"/>
      <c r="AB1136" s="2688"/>
      <c r="AC1136" s="2688"/>
      <c r="AD1136" s="2688"/>
    </row>
    <row r="1137" spans="1:30" x14ac:dyDescent="0.2">
      <c r="A1137" s="2688"/>
      <c r="B1137" s="2688" t="str">
        <f>+KAP_VYPOCET[[#This Row],[id školy]]&amp;KAP_VYPOCET[[#This Row],[podskupina]]</f>
        <v>71100000026</v>
      </c>
      <c r="C1137" s="2686">
        <v>711000000</v>
      </c>
      <c r="D1137" s="1989" t="s">
        <v>1115</v>
      </c>
      <c r="E1137" s="2686">
        <v>26</v>
      </c>
      <c r="F1137" s="1989">
        <v>7</v>
      </c>
      <c r="G1137" s="1892">
        <v>0</v>
      </c>
      <c r="H1137" s="1892">
        <v>0</v>
      </c>
      <c r="I1137" s="1892">
        <v>0</v>
      </c>
      <c r="J1137" s="2688">
        <f>+KAP_VYPOCET[[#This Row],[2013]]+KAP_VYPOCET[[#This Row],[2014]]</f>
        <v>0</v>
      </c>
      <c r="K11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7" s="2689">
        <f>+KAP_VYPOCET[[#This Row],[pocet absolventov]]*KAP_VYPOCET[[#This Row],[KAP_zaklad]]</f>
        <v>0</v>
      </c>
      <c r="M11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137" s="2689"/>
      <c r="Q1137" s="3021">
        <v>26</v>
      </c>
      <c r="R1137" s="3021" t="s">
        <v>4428</v>
      </c>
      <c r="S1137" s="1192">
        <v>0</v>
      </c>
      <c r="T1137" s="1192">
        <v>1</v>
      </c>
      <c r="U1137" s="1989"/>
      <c r="V1137" s="1989"/>
      <c r="W1137" s="1989"/>
      <c r="X1137" s="2688"/>
      <c r="Y1137" s="2688"/>
      <c r="Z1137" s="2688"/>
      <c r="AA1137" s="2688"/>
      <c r="AB1137" s="2688"/>
      <c r="AC1137" s="2688"/>
      <c r="AD1137" s="2688"/>
    </row>
    <row r="1138" spans="1:30" x14ac:dyDescent="0.2">
      <c r="A1138" s="2688"/>
      <c r="B1138" s="2688" t="str">
        <f>+KAP_VYPOCET[[#This Row],[id školy]]&amp;KAP_VYPOCET[[#This Row],[podskupina]]</f>
        <v>71100000026</v>
      </c>
      <c r="C1138" s="2686">
        <v>711000000</v>
      </c>
      <c r="D1138" s="1989" t="s">
        <v>1115</v>
      </c>
      <c r="E1138" s="2686">
        <v>26</v>
      </c>
      <c r="F1138" s="1989">
        <v>8</v>
      </c>
      <c r="G1138" s="1892">
        <v>0</v>
      </c>
      <c r="H1138" s="1892">
        <v>0</v>
      </c>
      <c r="I1138" s="1892">
        <v>0</v>
      </c>
      <c r="J1138" s="2688">
        <f>+KAP_VYPOCET[[#This Row],[2013]]+KAP_VYPOCET[[#This Row],[2014]]</f>
        <v>0</v>
      </c>
      <c r="K11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8" s="2689">
        <f>+KAP_VYPOCET[[#This Row],[pocet absolventov]]*KAP_VYPOCET[[#This Row],[KAP_zaklad]]</f>
        <v>0</v>
      </c>
      <c r="M11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138" s="2689"/>
      <c r="Q1138" s="3021">
        <v>28</v>
      </c>
      <c r="R1138" s="3021" t="s">
        <v>4429</v>
      </c>
      <c r="S1138" s="1192">
        <v>0</v>
      </c>
      <c r="T1138" s="1192">
        <v>1</v>
      </c>
      <c r="U1138" s="1989"/>
      <c r="V1138" s="1989"/>
      <c r="W1138" s="1989"/>
      <c r="X1138" s="2688"/>
      <c r="Y1138" s="2688"/>
      <c r="Z1138" s="2688"/>
      <c r="AA1138" s="2688"/>
      <c r="AB1138" s="2688"/>
      <c r="AC1138" s="2688"/>
      <c r="AD1138" s="2688"/>
    </row>
    <row r="1139" spans="1:30" x14ac:dyDescent="0.2">
      <c r="A1139" s="2688"/>
      <c r="B1139" s="2688" t="str">
        <f>+KAP_VYPOCET[[#This Row],[id školy]]&amp;KAP_VYPOCET[[#This Row],[podskupina]]</f>
        <v>71100000026</v>
      </c>
      <c r="C1139" s="2686">
        <v>711000000</v>
      </c>
      <c r="D1139" s="1989" t="s">
        <v>1115</v>
      </c>
      <c r="E1139" s="2686">
        <v>26</v>
      </c>
      <c r="F1139" s="1989">
        <v>9</v>
      </c>
      <c r="G1139" s="1892">
        <v>0</v>
      </c>
      <c r="H1139" s="1892">
        <v>0</v>
      </c>
      <c r="I1139" s="1892">
        <v>0</v>
      </c>
      <c r="J1139" s="2688">
        <f>+KAP_VYPOCET[[#This Row],[2013]]+KAP_VYPOCET[[#This Row],[2014]]</f>
        <v>0</v>
      </c>
      <c r="K11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9" s="2689">
        <f>+KAP_VYPOCET[[#This Row],[pocet absolventov]]*KAP_VYPOCET[[#This Row],[KAP_zaklad]]</f>
        <v>0</v>
      </c>
      <c r="M11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139" s="2689"/>
      <c r="Q1139" s="3021">
        <v>29</v>
      </c>
      <c r="R1139" s="3021" t="s">
        <v>4430</v>
      </c>
      <c r="S1139" s="1192">
        <v>0</v>
      </c>
      <c r="T1139" s="1192">
        <v>1</v>
      </c>
      <c r="U1139" s="1989"/>
      <c r="V1139" s="1989"/>
      <c r="W1139" s="1989"/>
      <c r="X1139" s="2688"/>
      <c r="Y1139" s="2688"/>
      <c r="Z1139" s="2688"/>
      <c r="AA1139" s="2688"/>
      <c r="AB1139" s="2688"/>
      <c r="AC1139" s="2688"/>
      <c r="AD1139" s="2688"/>
    </row>
    <row r="1140" spans="1:30" x14ac:dyDescent="0.2">
      <c r="A1140" s="2688"/>
      <c r="B1140" s="2688" t="str">
        <f>+KAP_VYPOCET[[#This Row],[id školy]]&amp;KAP_VYPOCET[[#This Row],[podskupina]]</f>
        <v>71100000028</v>
      </c>
      <c r="C1140" s="2686">
        <v>711000000</v>
      </c>
      <c r="D1140" s="1989" t="s">
        <v>1115</v>
      </c>
      <c r="E1140" s="2686">
        <v>28</v>
      </c>
      <c r="F1140" s="1989">
        <v>7</v>
      </c>
      <c r="G1140" s="1892">
        <v>0</v>
      </c>
      <c r="H1140" s="1892">
        <v>0</v>
      </c>
      <c r="I1140" s="1892">
        <v>0</v>
      </c>
      <c r="J1140" s="2688">
        <f>+KAP_VYPOCET[[#This Row],[2013]]+KAP_VYPOCET[[#This Row],[2014]]</f>
        <v>0</v>
      </c>
      <c r="K11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0" s="2689">
        <f>+KAP_VYPOCET[[#This Row],[pocet absolventov]]*KAP_VYPOCET[[#This Row],[KAP_zaklad]]</f>
        <v>0</v>
      </c>
      <c r="M11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140" s="2689"/>
      <c r="Q1140" s="3021">
        <v>33</v>
      </c>
      <c r="R1140" s="3021" t="s">
        <v>4431</v>
      </c>
      <c r="S1140" s="1192">
        <v>0</v>
      </c>
      <c r="T1140" s="1192">
        <v>1</v>
      </c>
      <c r="U1140" s="1989"/>
      <c r="V1140" s="1989"/>
      <c r="W1140" s="1989"/>
      <c r="X1140" s="2688"/>
      <c r="Y1140" s="2688"/>
      <c r="Z1140" s="2688"/>
      <c r="AA1140" s="2688"/>
      <c r="AB1140" s="2688"/>
      <c r="AC1140" s="2688"/>
      <c r="AD1140" s="2688"/>
    </row>
    <row r="1141" spans="1:30" x14ac:dyDescent="0.2">
      <c r="A1141" s="2688"/>
      <c r="B1141" s="2688" t="str">
        <f>+KAP_VYPOCET[[#This Row],[id školy]]&amp;KAP_VYPOCET[[#This Row],[podskupina]]</f>
        <v>71100000028</v>
      </c>
      <c r="C1141" s="2686">
        <v>711000000</v>
      </c>
      <c r="D1141" s="1989" t="s">
        <v>1115</v>
      </c>
      <c r="E1141" s="2686">
        <v>28</v>
      </c>
      <c r="F1141" s="1989">
        <v>8</v>
      </c>
      <c r="G1141" s="1892">
        <v>0</v>
      </c>
      <c r="H1141" s="1892">
        <v>0</v>
      </c>
      <c r="I1141" s="1892">
        <v>0</v>
      </c>
      <c r="J1141" s="2688">
        <f>+KAP_VYPOCET[[#This Row],[2013]]+KAP_VYPOCET[[#This Row],[2014]]</f>
        <v>0</v>
      </c>
      <c r="K11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1" s="2689">
        <f>+KAP_VYPOCET[[#This Row],[pocet absolventov]]*KAP_VYPOCET[[#This Row],[KAP_zaklad]]</f>
        <v>0</v>
      </c>
      <c r="M11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141" s="2689"/>
      <c r="Q1141" s="3021">
        <v>35</v>
      </c>
      <c r="R1141" s="3021" t="s">
        <v>4432</v>
      </c>
      <c r="S1141" s="1192">
        <v>0</v>
      </c>
      <c r="T1141" s="1192">
        <v>1</v>
      </c>
      <c r="U1141" s="1989"/>
      <c r="V1141" s="1989"/>
      <c r="W1141" s="1989"/>
      <c r="X1141" s="2688"/>
      <c r="Y1141" s="2688"/>
      <c r="Z1141" s="2688"/>
      <c r="AA1141" s="2688"/>
      <c r="AB1141" s="2688"/>
      <c r="AC1141" s="2688"/>
      <c r="AD1141" s="2688"/>
    </row>
    <row r="1142" spans="1:30" x14ac:dyDescent="0.2">
      <c r="A1142" s="2688"/>
      <c r="B1142" s="2688" t="str">
        <f>+KAP_VYPOCET[[#This Row],[id školy]]&amp;KAP_VYPOCET[[#This Row],[podskupina]]</f>
        <v>71100000029</v>
      </c>
      <c r="C1142" s="2686">
        <v>711000000</v>
      </c>
      <c r="D1142" s="1989" t="s">
        <v>1115</v>
      </c>
      <c r="E1142" s="2686">
        <v>29</v>
      </c>
      <c r="F1142" s="1989">
        <v>7</v>
      </c>
      <c r="G1142" s="1892">
        <v>0</v>
      </c>
      <c r="H1142" s="1892">
        <v>0</v>
      </c>
      <c r="I1142" s="1892">
        <v>0</v>
      </c>
      <c r="J1142" s="2688">
        <f>+KAP_VYPOCET[[#This Row],[2013]]+KAP_VYPOCET[[#This Row],[2014]]</f>
        <v>0</v>
      </c>
      <c r="K11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2" s="2689">
        <f>+KAP_VYPOCET[[#This Row],[pocet absolventov]]*KAP_VYPOCET[[#This Row],[KAP_zaklad]]</f>
        <v>0</v>
      </c>
      <c r="M11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142" s="2689"/>
      <c r="Q1142" s="3021">
        <v>36</v>
      </c>
      <c r="R1142" s="3021" t="s">
        <v>4433</v>
      </c>
      <c r="S1142" s="1192">
        <v>0</v>
      </c>
      <c r="T1142" s="1192">
        <v>1</v>
      </c>
      <c r="U1142" s="1989"/>
      <c r="V1142" s="1989"/>
      <c r="W1142" s="1989"/>
      <c r="X1142" s="2688"/>
      <c r="Y1142" s="2688"/>
      <c r="Z1142" s="2688"/>
      <c r="AA1142" s="2688"/>
      <c r="AB1142" s="2688"/>
      <c r="AC1142" s="2688"/>
      <c r="AD1142" s="2688"/>
    </row>
    <row r="1143" spans="1:30" x14ac:dyDescent="0.2">
      <c r="A1143" s="2688"/>
      <c r="B1143" s="2688" t="str">
        <f>+KAP_VYPOCET[[#This Row],[id školy]]&amp;KAP_VYPOCET[[#This Row],[podskupina]]</f>
        <v>71100000029</v>
      </c>
      <c r="C1143" s="2686">
        <v>711000000</v>
      </c>
      <c r="D1143" s="1989" t="s">
        <v>1115</v>
      </c>
      <c r="E1143" s="2686">
        <v>29</v>
      </c>
      <c r="F1143" s="1989">
        <v>8</v>
      </c>
      <c r="G1143" s="1892">
        <v>0</v>
      </c>
      <c r="H1143" s="1892">
        <v>0</v>
      </c>
      <c r="I1143" s="1892">
        <v>0</v>
      </c>
      <c r="J1143" s="2688">
        <f>+KAP_VYPOCET[[#This Row],[2013]]+KAP_VYPOCET[[#This Row],[2014]]</f>
        <v>0</v>
      </c>
      <c r="K11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3" s="2689">
        <f>+KAP_VYPOCET[[#This Row],[pocet absolventov]]*KAP_VYPOCET[[#This Row],[KAP_zaklad]]</f>
        <v>0</v>
      </c>
      <c r="M11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143" s="2689"/>
      <c r="Q1143" s="3021">
        <v>37</v>
      </c>
      <c r="R1143" s="3021" t="s">
        <v>4434</v>
      </c>
      <c r="S1143" s="1192">
        <v>0</v>
      </c>
      <c r="T1143" s="1192">
        <v>1</v>
      </c>
      <c r="U1143" s="1989"/>
      <c r="V1143" s="1989"/>
      <c r="W1143" s="1989"/>
      <c r="X1143" s="2688"/>
      <c r="Y1143" s="2688"/>
      <c r="Z1143" s="2688"/>
      <c r="AA1143" s="2688"/>
      <c r="AB1143" s="2688"/>
      <c r="AC1143" s="2688"/>
      <c r="AD1143" s="2688"/>
    </row>
    <row r="1144" spans="1:30" x14ac:dyDescent="0.2">
      <c r="A1144" s="2688"/>
      <c r="B1144" s="2688" t="str">
        <f>+KAP_VYPOCET[[#This Row],[id školy]]&amp;KAP_VYPOCET[[#This Row],[podskupina]]</f>
        <v>71100000029</v>
      </c>
      <c r="C1144" s="2686">
        <v>711000000</v>
      </c>
      <c r="D1144" s="1989" t="s">
        <v>1115</v>
      </c>
      <c r="E1144" s="2686">
        <v>29</v>
      </c>
      <c r="F1144" s="1989">
        <v>9</v>
      </c>
      <c r="G1144" s="1892">
        <v>0</v>
      </c>
      <c r="H1144" s="1892">
        <v>0</v>
      </c>
      <c r="I1144" s="1892">
        <v>0</v>
      </c>
      <c r="J1144" s="2688">
        <f>+KAP_VYPOCET[[#This Row],[2013]]+KAP_VYPOCET[[#This Row],[2014]]</f>
        <v>0</v>
      </c>
      <c r="K11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4" s="2689">
        <f>+KAP_VYPOCET[[#This Row],[pocet absolventov]]*KAP_VYPOCET[[#This Row],[KAP_zaklad]]</f>
        <v>0</v>
      </c>
      <c r="M11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144" s="2689"/>
      <c r="Q1144" s="3021">
        <v>39</v>
      </c>
      <c r="R1144" s="3021" t="s">
        <v>4435</v>
      </c>
      <c r="S1144" s="1192">
        <v>0</v>
      </c>
      <c r="T1144" s="1192">
        <v>1</v>
      </c>
      <c r="U1144" s="1989"/>
      <c r="V1144" s="1989"/>
      <c r="W1144" s="1989"/>
      <c r="X1144" s="2688"/>
      <c r="Y1144" s="2688"/>
      <c r="Z1144" s="2688"/>
      <c r="AA1144" s="2688"/>
      <c r="AB1144" s="2688"/>
      <c r="AC1144" s="2688"/>
      <c r="AD1144" s="2688"/>
    </row>
    <row r="1145" spans="1:30" x14ac:dyDescent="0.2">
      <c r="A1145" s="2688"/>
      <c r="B1145" s="2688" t="str">
        <f>+KAP_VYPOCET[[#This Row],[id školy]]&amp;KAP_VYPOCET[[#This Row],[podskupina]]</f>
        <v>71100000033</v>
      </c>
      <c r="C1145" s="2686">
        <v>711000000</v>
      </c>
      <c r="D1145" s="1989" t="s">
        <v>1115</v>
      </c>
      <c r="E1145" s="2686">
        <v>33</v>
      </c>
      <c r="F1145" s="1989">
        <v>7</v>
      </c>
      <c r="G1145" s="1892">
        <v>0</v>
      </c>
      <c r="H1145" s="1892">
        <v>0</v>
      </c>
      <c r="I1145" s="1892">
        <v>0</v>
      </c>
      <c r="J1145" s="2688">
        <f>+KAP_VYPOCET[[#This Row],[2013]]+KAP_VYPOCET[[#This Row],[2014]]</f>
        <v>0</v>
      </c>
      <c r="K11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5" s="2689">
        <f>+KAP_VYPOCET[[#This Row],[pocet absolventov]]*KAP_VYPOCET[[#This Row],[KAP_zaklad]]</f>
        <v>0</v>
      </c>
      <c r="M11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145" s="2689"/>
      <c r="Q1145" s="3021">
        <v>41</v>
      </c>
      <c r="R1145" s="3021" t="s">
        <v>4436</v>
      </c>
      <c r="S1145" s="1192">
        <v>0</v>
      </c>
      <c r="T1145" s="1192">
        <v>1</v>
      </c>
      <c r="U1145" s="1989"/>
      <c r="V1145" s="1989"/>
      <c r="W1145" s="1989"/>
      <c r="X1145" s="2688"/>
      <c r="Y1145" s="2688"/>
      <c r="Z1145" s="2688"/>
      <c r="AA1145" s="2688"/>
      <c r="AB1145" s="2688"/>
      <c r="AC1145" s="2688"/>
      <c r="AD1145" s="2688"/>
    </row>
    <row r="1146" spans="1:30" x14ac:dyDescent="0.2">
      <c r="A1146" s="2688"/>
      <c r="B1146" s="2688" t="str">
        <f>+KAP_VYPOCET[[#This Row],[id školy]]&amp;KAP_VYPOCET[[#This Row],[podskupina]]</f>
        <v>71100000033</v>
      </c>
      <c r="C1146" s="2686">
        <v>711000000</v>
      </c>
      <c r="D1146" s="1989" t="s">
        <v>1115</v>
      </c>
      <c r="E1146" s="2686">
        <v>33</v>
      </c>
      <c r="F1146" s="1989">
        <v>8</v>
      </c>
      <c r="G1146" s="1892">
        <v>0</v>
      </c>
      <c r="H1146" s="1892">
        <v>0</v>
      </c>
      <c r="I1146" s="1892">
        <v>0</v>
      </c>
      <c r="J1146" s="2688">
        <f>+KAP_VYPOCET[[#This Row],[2013]]+KAP_VYPOCET[[#This Row],[2014]]</f>
        <v>0</v>
      </c>
      <c r="K11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6" s="2689">
        <f>+KAP_VYPOCET[[#This Row],[pocet absolventov]]*KAP_VYPOCET[[#This Row],[KAP_zaklad]]</f>
        <v>0</v>
      </c>
      <c r="M11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146" s="2689"/>
      <c r="Q1146" s="3021">
        <v>42</v>
      </c>
      <c r="R1146" s="3021" t="s">
        <v>4437</v>
      </c>
      <c r="S1146" s="1192">
        <v>0</v>
      </c>
      <c r="T1146" s="1192">
        <v>1</v>
      </c>
      <c r="U1146" s="1989"/>
      <c r="V1146" s="1989"/>
      <c r="W1146" s="1989"/>
      <c r="X1146" s="2688"/>
      <c r="Y1146" s="2688"/>
      <c r="Z1146" s="2688"/>
      <c r="AA1146" s="2688"/>
      <c r="AB1146" s="2688"/>
      <c r="AC1146" s="2688"/>
      <c r="AD1146" s="2688"/>
    </row>
    <row r="1147" spans="1:30" x14ac:dyDescent="0.2">
      <c r="A1147" s="2688"/>
      <c r="B1147" s="2688" t="str">
        <f>+KAP_VYPOCET[[#This Row],[id školy]]&amp;KAP_VYPOCET[[#This Row],[podskupina]]</f>
        <v>71100000035</v>
      </c>
      <c r="C1147" s="2686">
        <v>711000000</v>
      </c>
      <c r="D1147" s="1989" t="s">
        <v>1115</v>
      </c>
      <c r="E1147" s="2686">
        <v>35</v>
      </c>
      <c r="F1147" s="1989">
        <v>7</v>
      </c>
      <c r="G1147" s="1892">
        <v>0</v>
      </c>
      <c r="H1147" s="1892">
        <v>0</v>
      </c>
      <c r="I1147" s="1892">
        <v>0</v>
      </c>
      <c r="J1147" s="2688">
        <f>+KAP_VYPOCET[[#This Row],[2013]]+KAP_VYPOCET[[#This Row],[2014]]</f>
        <v>0</v>
      </c>
      <c r="K11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7" s="2689">
        <f>+KAP_VYPOCET[[#This Row],[pocet absolventov]]*KAP_VYPOCET[[#This Row],[KAP_zaklad]]</f>
        <v>0</v>
      </c>
      <c r="M11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147" s="2689"/>
      <c r="Q1147" s="3021">
        <v>43</v>
      </c>
      <c r="R1147" s="3021" t="s">
        <v>4438</v>
      </c>
      <c r="S1147" s="1192">
        <v>0</v>
      </c>
      <c r="T1147" s="1192">
        <v>1</v>
      </c>
      <c r="U1147" s="1989"/>
      <c r="V1147" s="1989"/>
      <c r="W1147" s="1989"/>
      <c r="X1147" s="2688"/>
      <c r="Y1147" s="2688"/>
      <c r="Z1147" s="2688"/>
      <c r="AA1147" s="2688"/>
      <c r="AB1147" s="2688"/>
      <c r="AC1147" s="2688"/>
      <c r="AD1147" s="2688"/>
    </row>
    <row r="1148" spans="1:30" x14ac:dyDescent="0.2">
      <c r="A1148" s="2688"/>
      <c r="B1148" s="2688" t="str">
        <f>+KAP_VYPOCET[[#This Row],[id školy]]&amp;KAP_VYPOCET[[#This Row],[podskupina]]</f>
        <v>71100000035</v>
      </c>
      <c r="C1148" s="2686">
        <v>711000000</v>
      </c>
      <c r="D1148" s="1989" t="s">
        <v>1115</v>
      </c>
      <c r="E1148" s="2686">
        <v>35</v>
      </c>
      <c r="F1148" s="1989">
        <v>8</v>
      </c>
      <c r="G1148" s="1892">
        <v>0</v>
      </c>
      <c r="H1148" s="1892">
        <v>0</v>
      </c>
      <c r="I1148" s="1892">
        <v>0</v>
      </c>
      <c r="J1148" s="2688">
        <f>+KAP_VYPOCET[[#This Row],[2013]]+KAP_VYPOCET[[#This Row],[2014]]</f>
        <v>0</v>
      </c>
      <c r="K11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8" s="2689">
        <f>+KAP_VYPOCET[[#This Row],[pocet absolventov]]*KAP_VYPOCET[[#This Row],[KAP_zaklad]]</f>
        <v>0</v>
      </c>
      <c r="M11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148" s="2689"/>
      <c r="Q1148" s="3021">
        <v>51</v>
      </c>
      <c r="R1148" s="3021" t="s">
        <v>4439</v>
      </c>
      <c r="S1148" s="1192">
        <v>0</v>
      </c>
      <c r="T1148" s="1192">
        <v>1</v>
      </c>
      <c r="U1148" s="1989"/>
      <c r="V1148" s="1989"/>
      <c r="W1148" s="1989"/>
      <c r="X1148" s="2688"/>
      <c r="Y1148" s="2688"/>
      <c r="Z1148" s="2688"/>
      <c r="AA1148" s="2688"/>
      <c r="AB1148" s="2688"/>
      <c r="AC1148" s="2688"/>
      <c r="AD1148" s="2688"/>
    </row>
    <row r="1149" spans="1:30" x14ac:dyDescent="0.2">
      <c r="A1149" s="2688"/>
      <c r="B1149" s="2688" t="str">
        <f>+KAP_VYPOCET[[#This Row],[id školy]]&amp;KAP_VYPOCET[[#This Row],[podskupina]]</f>
        <v>71100000035</v>
      </c>
      <c r="C1149" s="2686">
        <v>711000000</v>
      </c>
      <c r="D1149" s="1989" t="s">
        <v>1115</v>
      </c>
      <c r="E1149" s="2686">
        <v>35</v>
      </c>
      <c r="F1149" s="1989">
        <v>9</v>
      </c>
      <c r="G1149" s="1892">
        <v>0</v>
      </c>
      <c r="H1149" s="1892">
        <v>0</v>
      </c>
      <c r="I1149" s="1892">
        <v>0</v>
      </c>
      <c r="J1149" s="2688">
        <f>+KAP_VYPOCET[[#This Row],[2013]]+KAP_VYPOCET[[#This Row],[2014]]</f>
        <v>0</v>
      </c>
      <c r="K11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9" s="2689">
        <f>+KAP_VYPOCET[[#This Row],[pocet absolventov]]*KAP_VYPOCET[[#This Row],[KAP_zaklad]]</f>
        <v>0</v>
      </c>
      <c r="M11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149" s="2689"/>
      <c r="Q1149" s="3021">
        <v>52</v>
      </c>
      <c r="R1149" s="3021" t="s">
        <v>4440</v>
      </c>
      <c r="S1149" s="1192">
        <v>0</v>
      </c>
      <c r="T1149" s="1192">
        <v>1</v>
      </c>
      <c r="U1149" s="1989"/>
      <c r="V1149" s="1989"/>
      <c r="W1149" s="1989"/>
      <c r="X1149" s="2688"/>
      <c r="Y1149" s="2688"/>
      <c r="Z1149" s="2688"/>
      <c r="AA1149" s="2688"/>
      <c r="AB1149" s="2688"/>
      <c r="AC1149" s="2688"/>
      <c r="AD1149" s="2688"/>
    </row>
    <row r="1150" spans="1:30" x14ac:dyDescent="0.2">
      <c r="A1150" s="2688"/>
      <c r="B1150" s="2688" t="str">
        <f>+KAP_VYPOCET[[#This Row],[id školy]]&amp;KAP_VYPOCET[[#This Row],[podskupina]]</f>
        <v>71100000036</v>
      </c>
      <c r="C1150" s="2686">
        <v>711000000</v>
      </c>
      <c r="D1150" s="1989" t="s">
        <v>1115</v>
      </c>
      <c r="E1150" s="2686">
        <v>36</v>
      </c>
      <c r="F1150" s="1989">
        <v>7</v>
      </c>
      <c r="G1150" s="1892">
        <v>0</v>
      </c>
      <c r="H1150" s="1892">
        <v>0</v>
      </c>
      <c r="I1150" s="1892">
        <v>0</v>
      </c>
      <c r="J1150" s="2688">
        <f>+KAP_VYPOCET[[#This Row],[2013]]+KAP_VYPOCET[[#This Row],[2014]]</f>
        <v>0</v>
      </c>
      <c r="K11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0" s="2689">
        <f>+KAP_VYPOCET[[#This Row],[pocet absolventov]]*KAP_VYPOCET[[#This Row],[KAP_zaklad]]</f>
        <v>0</v>
      </c>
      <c r="M11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150" s="2689"/>
      <c r="Q1150" s="3021">
        <v>53</v>
      </c>
      <c r="R1150" s="3021" t="s">
        <v>4441</v>
      </c>
      <c r="S1150" s="1192">
        <v>0</v>
      </c>
      <c r="T1150" s="1192">
        <v>1</v>
      </c>
      <c r="U1150" s="1989"/>
      <c r="V1150" s="1989"/>
      <c r="W1150" s="1989"/>
      <c r="X1150" s="2688"/>
      <c r="Y1150" s="2688"/>
      <c r="Z1150" s="2688"/>
      <c r="AA1150" s="2688"/>
      <c r="AB1150" s="2688"/>
      <c r="AC1150" s="2688"/>
      <c r="AD1150" s="2688"/>
    </row>
    <row r="1151" spans="1:30" x14ac:dyDescent="0.2">
      <c r="A1151" s="2688"/>
      <c r="B1151" s="2688" t="str">
        <f>+KAP_VYPOCET[[#This Row],[id školy]]&amp;KAP_VYPOCET[[#This Row],[podskupina]]</f>
        <v>71100000036</v>
      </c>
      <c r="C1151" s="2686">
        <v>711000000</v>
      </c>
      <c r="D1151" s="1989" t="s">
        <v>1115</v>
      </c>
      <c r="E1151" s="2686">
        <v>36</v>
      </c>
      <c r="F1151" s="1989">
        <v>8</v>
      </c>
      <c r="G1151" s="1892">
        <v>0</v>
      </c>
      <c r="H1151" s="1892">
        <v>0</v>
      </c>
      <c r="I1151" s="1892">
        <v>0</v>
      </c>
      <c r="J1151" s="2688">
        <f>+KAP_VYPOCET[[#This Row],[2013]]+KAP_VYPOCET[[#This Row],[2014]]</f>
        <v>0</v>
      </c>
      <c r="K11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1" s="2689">
        <f>+KAP_VYPOCET[[#This Row],[pocet absolventov]]*KAP_VYPOCET[[#This Row],[KAP_zaklad]]</f>
        <v>0</v>
      </c>
      <c r="M11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151" s="2689"/>
      <c r="Q1151" s="3021">
        <v>56</v>
      </c>
      <c r="R1151" s="3021" t="s">
        <v>4442</v>
      </c>
      <c r="S1151" s="1192">
        <v>0</v>
      </c>
      <c r="T1151" s="1192">
        <v>1</v>
      </c>
      <c r="U1151" s="1989"/>
      <c r="V1151" s="1989"/>
      <c r="W1151" s="1989"/>
      <c r="X1151" s="2688"/>
      <c r="Y1151" s="2688"/>
      <c r="Z1151" s="2688"/>
      <c r="AA1151" s="2688"/>
      <c r="AB1151" s="2688"/>
      <c r="AC1151" s="2688"/>
      <c r="AD1151" s="2688"/>
    </row>
    <row r="1152" spans="1:30" x14ac:dyDescent="0.2">
      <c r="A1152" s="2688"/>
      <c r="B1152" s="2688" t="str">
        <f>+KAP_VYPOCET[[#This Row],[id školy]]&amp;KAP_VYPOCET[[#This Row],[podskupina]]</f>
        <v>71100000036</v>
      </c>
      <c r="C1152" s="2686">
        <v>711000000</v>
      </c>
      <c r="D1152" s="1989" t="s">
        <v>1115</v>
      </c>
      <c r="E1152" s="2686">
        <v>36</v>
      </c>
      <c r="F1152" s="1989">
        <v>9</v>
      </c>
      <c r="G1152" s="1892">
        <v>0</v>
      </c>
      <c r="H1152" s="1892">
        <v>0</v>
      </c>
      <c r="I1152" s="1892">
        <v>0</v>
      </c>
      <c r="J1152" s="2688">
        <f>+KAP_VYPOCET[[#This Row],[2013]]+KAP_VYPOCET[[#This Row],[2014]]</f>
        <v>0</v>
      </c>
      <c r="K11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2" s="2689">
        <f>+KAP_VYPOCET[[#This Row],[pocet absolventov]]*KAP_VYPOCET[[#This Row],[KAP_zaklad]]</f>
        <v>0</v>
      </c>
      <c r="M11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152" s="2689"/>
      <c r="Q1152" s="3021">
        <v>61</v>
      </c>
      <c r="R1152" s="3021" t="s">
        <v>4443</v>
      </c>
      <c r="S1152" s="1192">
        <v>0</v>
      </c>
      <c r="T1152" s="1192">
        <v>1</v>
      </c>
      <c r="U1152" s="1989"/>
      <c r="V1152" s="1989"/>
      <c r="W1152" s="1989"/>
      <c r="X1152" s="2688"/>
      <c r="Y1152" s="2688"/>
      <c r="Z1152" s="2688"/>
      <c r="AA1152" s="2688"/>
      <c r="AB1152" s="2688"/>
      <c r="AC1152" s="2688"/>
      <c r="AD1152" s="2688"/>
    </row>
    <row r="1153" spans="1:30" x14ac:dyDescent="0.2">
      <c r="A1153" s="2688"/>
      <c r="B1153" s="2688" t="str">
        <f>+KAP_VYPOCET[[#This Row],[id školy]]&amp;KAP_VYPOCET[[#This Row],[podskupina]]</f>
        <v>71100000037</v>
      </c>
      <c r="C1153" s="2686">
        <v>711000000</v>
      </c>
      <c r="D1153" s="1989" t="s">
        <v>1115</v>
      </c>
      <c r="E1153" s="2686">
        <v>37</v>
      </c>
      <c r="F1153" s="1989">
        <v>7</v>
      </c>
      <c r="G1153" s="1892">
        <v>0</v>
      </c>
      <c r="H1153" s="1892">
        <v>0</v>
      </c>
      <c r="I1153" s="1892">
        <v>0</v>
      </c>
      <c r="J1153" s="2688">
        <f>+KAP_VYPOCET[[#This Row],[2013]]+KAP_VYPOCET[[#This Row],[2014]]</f>
        <v>0</v>
      </c>
      <c r="K11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3" s="2689">
        <f>+KAP_VYPOCET[[#This Row],[pocet absolventov]]*KAP_VYPOCET[[#This Row],[KAP_zaklad]]</f>
        <v>0</v>
      </c>
      <c r="M11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153" s="2689"/>
      <c r="Q1153" s="3021">
        <v>62</v>
      </c>
      <c r="R1153" s="3021" t="s">
        <v>4444</v>
      </c>
      <c r="S1153" s="1192">
        <v>0</v>
      </c>
      <c r="T1153" s="1192">
        <v>1</v>
      </c>
      <c r="U1153" s="1989"/>
      <c r="V1153" s="1989"/>
      <c r="W1153" s="1989"/>
      <c r="X1153" s="2688"/>
      <c r="Y1153" s="2688"/>
      <c r="Z1153" s="2688"/>
      <c r="AA1153" s="2688"/>
      <c r="AB1153" s="2688"/>
      <c r="AC1153" s="2688"/>
      <c r="AD1153" s="2688"/>
    </row>
    <row r="1154" spans="1:30" x14ac:dyDescent="0.2">
      <c r="A1154" s="2688"/>
      <c r="B1154" s="2688" t="str">
        <f>+KAP_VYPOCET[[#This Row],[id školy]]&amp;KAP_VYPOCET[[#This Row],[podskupina]]</f>
        <v>71100000037</v>
      </c>
      <c r="C1154" s="2686">
        <v>711000000</v>
      </c>
      <c r="D1154" s="1989" t="s">
        <v>1115</v>
      </c>
      <c r="E1154" s="2686">
        <v>37</v>
      </c>
      <c r="F1154" s="1989">
        <v>8</v>
      </c>
      <c r="G1154" s="1892">
        <v>0</v>
      </c>
      <c r="H1154" s="1892">
        <v>0</v>
      </c>
      <c r="I1154" s="1892">
        <v>0</v>
      </c>
      <c r="J1154" s="2688">
        <f>+KAP_VYPOCET[[#This Row],[2013]]+KAP_VYPOCET[[#This Row],[2014]]</f>
        <v>0</v>
      </c>
      <c r="K11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4" s="2689">
        <f>+KAP_VYPOCET[[#This Row],[pocet absolventov]]*KAP_VYPOCET[[#This Row],[KAP_zaklad]]</f>
        <v>0</v>
      </c>
      <c r="M11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154" s="2689"/>
      <c r="Q1154" s="3021">
        <v>63</v>
      </c>
      <c r="R1154" s="3021" t="s">
        <v>4445</v>
      </c>
      <c r="S1154" s="1192">
        <v>0</v>
      </c>
      <c r="T1154" s="1192">
        <v>1</v>
      </c>
      <c r="U1154" s="1989"/>
      <c r="V1154" s="1989"/>
      <c r="W1154" s="1989"/>
      <c r="X1154" s="2688"/>
      <c r="Y1154" s="2688"/>
      <c r="Z1154" s="2688"/>
      <c r="AA1154" s="2688"/>
      <c r="AB1154" s="2688"/>
      <c r="AC1154" s="2688"/>
      <c r="AD1154" s="2688"/>
    </row>
    <row r="1155" spans="1:30" x14ac:dyDescent="0.2">
      <c r="A1155" s="2688"/>
      <c r="B1155" s="2688" t="str">
        <f>+KAP_VYPOCET[[#This Row],[id školy]]&amp;KAP_VYPOCET[[#This Row],[podskupina]]</f>
        <v>71100000037</v>
      </c>
      <c r="C1155" s="2686">
        <v>711000000</v>
      </c>
      <c r="D1155" s="1989" t="s">
        <v>1115</v>
      </c>
      <c r="E1155" s="2686">
        <v>37</v>
      </c>
      <c r="F1155" s="1989">
        <v>9</v>
      </c>
      <c r="G1155" s="1892">
        <v>0</v>
      </c>
      <c r="H1155" s="1892">
        <v>0</v>
      </c>
      <c r="I1155" s="1892">
        <v>0</v>
      </c>
      <c r="J1155" s="2688">
        <f>+KAP_VYPOCET[[#This Row],[2013]]+KAP_VYPOCET[[#This Row],[2014]]</f>
        <v>0</v>
      </c>
      <c r="K11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5" s="2689">
        <f>+KAP_VYPOCET[[#This Row],[pocet absolventov]]*KAP_VYPOCET[[#This Row],[KAP_zaklad]]</f>
        <v>0</v>
      </c>
      <c r="M11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155" s="2689"/>
      <c r="Q1155" s="3021">
        <v>64</v>
      </c>
      <c r="R1155" s="3021" t="s">
        <v>4446</v>
      </c>
      <c r="S1155" s="1192">
        <v>0</v>
      </c>
      <c r="T1155" s="1192">
        <v>1</v>
      </c>
      <c r="U1155" s="1989"/>
      <c r="V1155" s="1989"/>
      <c r="W1155" s="1989"/>
      <c r="X1155" s="2688"/>
      <c r="Y1155" s="2688"/>
      <c r="Z1155" s="2688"/>
      <c r="AA1155" s="2688"/>
      <c r="AB1155" s="2688"/>
      <c r="AC1155" s="2688"/>
      <c r="AD1155" s="2688"/>
    </row>
    <row r="1156" spans="1:30" x14ac:dyDescent="0.2">
      <c r="A1156" s="2688"/>
      <c r="B1156" s="2688" t="str">
        <f>+KAP_VYPOCET[[#This Row],[id školy]]&amp;KAP_VYPOCET[[#This Row],[podskupina]]</f>
        <v>71100000039</v>
      </c>
      <c r="C1156" s="2686">
        <v>711000000</v>
      </c>
      <c r="D1156" s="1989" t="s">
        <v>1115</v>
      </c>
      <c r="E1156" s="2686">
        <v>39</v>
      </c>
      <c r="F1156" s="1989">
        <v>7</v>
      </c>
      <c r="G1156" s="1892">
        <v>0</v>
      </c>
      <c r="H1156" s="1892">
        <v>0</v>
      </c>
      <c r="I1156" s="1892">
        <v>0</v>
      </c>
      <c r="J1156" s="2688">
        <f>+KAP_VYPOCET[[#This Row],[2013]]+KAP_VYPOCET[[#This Row],[2014]]</f>
        <v>0</v>
      </c>
      <c r="K11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6" s="2689">
        <f>+KAP_VYPOCET[[#This Row],[pocet absolventov]]*KAP_VYPOCET[[#This Row],[KAP_zaklad]]</f>
        <v>0</v>
      </c>
      <c r="M11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156" s="2689"/>
      <c r="Q1156" s="3021">
        <v>67</v>
      </c>
      <c r="R1156" s="3021" t="s">
        <v>4447</v>
      </c>
      <c r="S1156" s="1192">
        <v>263.64288959563834</v>
      </c>
      <c r="T1156" s="1192">
        <v>0.86274509803921573</v>
      </c>
      <c r="U1156" s="1989"/>
      <c r="V1156" s="1989"/>
      <c r="W1156" s="1989"/>
      <c r="X1156" s="2688"/>
      <c r="Y1156" s="2688"/>
      <c r="Z1156" s="2688"/>
      <c r="AA1156" s="2688"/>
      <c r="AB1156" s="2688"/>
      <c r="AC1156" s="2688"/>
      <c r="AD1156" s="2688"/>
    </row>
    <row r="1157" spans="1:30" x14ac:dyDescent="0.2">
      <c r="A1157" s="2688"/>
      <c r="B1157" s="2688" t="str">
        <f>+KAP_VYPOCET[[#This Row],[id školy]]&amp;KAP_VYPOCET[[#This Row],[podskupina]]</f>
        <v>71100000039</v>
      </c>
      <c r="C1157" s="2686">
        <v>711000000</v>
      </c>
      <c r="D1157" s="1989" t="s">
        <v>1115</v>
      </c>
      <c r="E1157" s="2686">
        <v>39</v>
      </c>
      <c r="F1157" s="1989">
        <v>8</v>
      </c>
      <c r="G1157" s="1892">
        <v>0</v>
      </c>
      <c r="H1157" s="1892">
        <v>0</v>
      </c>
      <c r="I1157" s="1892">
        <v>0</v>
      </c>
      <c r="J1157" s="2688">
        <f>+KAP_VYPOCET[[#This Row],[2013]]+KAP_VYPOCET[[#This Row],[2014]]</f>
        <v>0</v>
      </c>
      <c r="K11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7" s="2689">
        <f>+KAP_VYPOCET[[#This Row],[pocet absolventov]]*KAP_VYPOCET[[#This Row],[KAP_zaklad]]</f>
        <v>0</v>
      </c>
      <c r="M11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157" s="2689"/>
      <c r="Q1157" s="3021">
        <v>68</v>
      </c>
      <c r="R1157" s="3021" t="s">
        <v>4448</v>
      </c>
      <c r="S1157" s="1192">
        <v>749.67076382791925</v>
      </c>
      <c r="T1157" s="1192">
        <v>0.88888888888888884</v>
      </c>
      <c r="U1157" s="1989"/>
      <c r="V1157" s="1989"/>
      <c r="W1157" s="1989"/>
      <c r="X1157" s="2688"/>
      <c r="Y1157" s="2688"/>
      <c r="Z1157" s="2688"/>
      <c r="AA1157" s="2688"/>
      <c r="AB1157" s="2688"/>
      <c r="AC1157" s="2688"/>
      <c r="AD1157" s="2688"/>
    </row>
    <row r="1158" spans="1:30" x14ac:dyDescent="0.2">
      <c r="A1158" s="2688"/>
      <c r="B1158" s="2688" t="str">
        <f>+KAP_VYPOCET[[#This Row],[id školy]]&amp;KAP_VYPOCET[[#This Row],[podskupina]]</f>
        <v>71100000039</v>
      </c>
      <c r="C1158" s="2686">
        <v>711000000</v>
      </c>
      <c r="D1158" s="1989" t="s">
        <v>1115</v>
      </c>
      <c r="E1158" s="2686">
        <v>39</v>
      </c>
      <c r="F1158" s="1989">
        <v>9</v>
      </c>
      <c r="G1158" s="1892">
        <v>0</v>
      </c>
      <c r="H1158" s="1892">
        <v>0</v>
      </c>
      <c r="I1158" s="1892">
        <v>0</v>
      </c>
      <c r="J1158" s="2688">
        <f>+KAP_VYPOCET[[#This Row],[2013]]+KAP_VYPOCET[[#This Row],[2014]]</f>
        <v>0</v>
      </c>
      <c r="K11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8" s="2689">
        <f>+KAP_VYPOCET[[#This Row],[pocet absolventov]]*KAP_VYPOCET[[#This Row],[KAP_zaklad]]</f>
        <v>0</v>
      </c>
      <c r="M11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158" s="2689"/>
      <c r="Q1158" s="3021">
        <v>71</v>
      </c>
      <c r="R1158" s="3021" t="s">
        <v>4449</v>
      </c>
      <c r="S1158" s="1192">
        <v>0</v>
      </c>
      <c r="T1158" s="1192">
        <v>1</v>
      </c>
      <c r="U1158" s="1989"/>
      <c r="V1158" s="1989"/>
      <c r="W1158" s="1989"/>
      <c r="X1158" s="2688"/>
      <c r="Y1158" s="2688"/>
      <c r="Z1158" s="2688"/>
      <c r="AA1158" s="2688"/>
      <c r="AB1158" s="2688"/>
      <c r="AC1158" s="2688"/>
      <c r="AD1158" s="2688"/>
    </row>
    <row r="1159" spans="1:30" x14ac:dyDescent="0.2">
      <c r="A1159" s="2688"/>
      <c r="B1159" s="2688" t="str">
        <f>+KAP_VYPOCET[[#This Row],[id školy]]&amp;KAP_VYPOCET[[#This Row],[podskupina]]</f>
        <v>71100000041</v>
      </c>
      <c r="C1159" s="2686">
        <v>711000000</v>
      </c>
      <c r="D1159" s="1989" t="s">
        <v>1115</v>
      </c>
      <c r="E1159" s="2686">
        <v>41</v>
      </c>
      <c r="F1159" s="1989">
        <v>7</v>
      </c>
      <c r="G1159" s="1892">
        <v>0</v>
      </c>
      <c r="H1159" s="1892">
        <v>0</v>
      </c>
      <c r="I1159" s="1892">
        <v>0</v>
      </c>
      <c r="J1159" s="2688">
        <f>+KAP_VYPOCET[[#This Row],[2013]]+KAP_VYPOCET[[#This Row],[2014]]</f>
        <v>0</v>
      </c>
      <c r="K11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9" s="2689">
        <f>+KAP_VYPOCET[[#This Row],[pocet absolventov]]*KAP_VYPOCET[[#This Row],[KAP_zaklad]]</f>
        <v>0</v>
      </c>
      <c r="M11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159" s="2689"/>
      <c r="Q1159" s="3021">
        <v>72</v>
      </c>
      <c r="R1159" s="3021" t="s">
        <v>4450</v>
      </c>
      <c r="S1159" s="1192">
        <v>0</v>
      </c>
      <c r="T1159" s="1192">
        <v>1</v>
      </c>
      <c r="U1159" s="1989"/>
      <c r="V1159" s="1989"/>
      <c r="W1159" s="1989"/>
      <c r="X1159" s="2688"/>
      <c r="Y1159" s="2688"/>
      <c r="Z1159" s="2688"/>
      <c r="AA1159" s="2688"/>
      <c r="AB1159" s="2688"/>
      <c r="AC1159" s="2688"/>
      <c r="AD1159" s="2688"/>
    </row>
    <row r="1160" spans="1:30" x14ac:dyDescent="0.2">
      <c r="A1160" s="2688"/>
      <c r="B1160" s="2688" t="str">
        <f>+KAP_VYPOCET[[#This Row],[id školy]]&amp;KAP_VYPOCET[[#This Row],[podskupina]]</f>
        <v>71100000041</v>
      </c>
      <c r="C1160" s="2686">
        <v>711000000</v>
      </c>
      <c r="D1160" s="1989" t="s">
        <v>1115</v>
      </c>
      <c r="E1160" s="2686">
        <v>41</v>
      </c>
      <c r="F1160" s="1989">
        <v>8</v>
      </c>
      <c r="G1160" s="1892">
        <v>0</v>
      </c>
      <c r="H1160" s="1892">
        <v>0</v>
      </c>
      <c r="I1160" s="1892">
        <v>0</v>
      </c>
      <c r="J1160" s="2688">
        <f>+KAP_VYPOCET[[#This Row],[2013]]+KAP_VYPOCET[[#This Row],[2014]]</f>
        <v>0</v>
      </c>
      <c r="K11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0" s="2689">
        <f>+KAP_VYPOCET[[#This Row],[pocet absolventov]]*KAP_VYPOCET[[#This Row],[KAP_zaklad]]</f>
        <v>0</v>
      </c>
      <c r="M11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160" s="2689"/>
      <c r="Q1160" s="3021">
        <v>73</v>
      </c>
      <c r="R1160" s="3021" t="s">
        <v>4451</v>
      </c>
      <c r="S1160" s="1192">
        <v>0</v>
      </c>
      <c r="T1160" s="1192">
        <v>1</v>
      </c>
      <c r="U1160" s="1989"/>
      <c r="V1160" s="1989"/>
      <c r="W1160" s="1989"/>
      <c r="X1160" s="2688"/>
      <c r="Y1160" s="2688"/>
      <c r="Z1160" s="2688"/>
      <c r="AA1160" s="2688"/>
      <c r="AB1160" s="2688"/>
      <c r="AC1160" s="2688"/>
      <c r="AD1160" s="2688"/>
    </row>
    <row r="1161" spans="1:30" x14ac:dyDescent="0.2">
      <c r="A1161" s="2688"/>
      <c r="B1161" s="2688" t="str">
        <f>+KAP_VYPOCET[[#This Row],[id školy]]&amp;KAP_VYPOCET[[#This Row],[podskupina]]</f>
        <v>71100000041</v>
      </c>
      <c r="C1161" s="2686">
        <v>711000000</v>
      </c>
      <c r="D1161" s="1989" t="s">
        <v>1115</v>
      </c>
      <c r="E1161" s="2686">
        <v>41</v>
      </c>
      <c r="F1161" s="1989">
        <v>9</v>
      </c>
      <c r="G1161" s="1892">
        <v>0</v>
      </c>
      <c r="H1161" s="1892">
        <v>0</v>
      </c>
      <c r="I1161" s="1892">
        <v>0</v>
      </c>
      <c r="J1161" s="2688">
        <f>+KAP_VYPOCET[[#This Row],[2013]]+KAP_VYPOCET[[#This Row],[2014]]</f>
        <v>0</v>
      </c>
      <c r="K11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1" s="2689">
        <f>+KAP_VYPOCET[[#This Row],[pocet absolventov]]*KAP_VYPOCET[[#This Row],[KAP_zaklad]]</f>
        <v>0</v>
      </c>
      <c r="M11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161" s="2689"/>
      <c r="Q1161" s="3021">
        <v>74</v>
      </c>
      <c r="R1161" s="3021" t="s">
        <v>4452</v>
      </c>
      <c r="S1161" s="1192">
        <v>0</v>
      </c>
      <c r="T1161" s="1192">
        <v>1</v>
      </c>
      <c r="U1161" s="1989"/>
      <c r="V1161" s="1989"/>
      <c r="W1161" s="1989"/>
      <c r="X1161" s="2688"/>
      <c r="Y1161" s="2688"/>
      <c r="Z1161" s="2688"/>
      <c r="AA1161" s="2688"/>
      <c r="AB1161" s="2688"/>
      <c r="AC1161" s="2688"/>
      <c r="AD1161" s="2688"/>
    </row>
    <row r="1162" spans="1:30" x14ac:dyDescent="0.2">
      <c r="A1162" s="2688"/>
      <c r="B1162" s="2688" t="str">
        <f>+KAP_VYPOCET[[#This Row],[id školy]]&amp;KAP_VYPOCET[[#This Row],[podskupina]]</f>
        <v>71100000042</v>
      </c>
      <c r="C1162" s="2686">
        <v>711000000</v>
      </c>
      <c r="D1162" s="1989" t="s">
        <v>1115</v>
      </c>
      <c r="E1162" s="2686">
        <v>42</v>
      </c>
      <c r="F1162" s="1989">
        <v>7</v>
      </c>
      <c r="G1162" s="1892">
        <v>0</v>
      </c>
      <c r="H1162" s="1892">
        <v>0</v>
      </c>
      <c r="I1162" s="1892">
        <v>0</v>
      </c>
      <c r="J1162" s="2688">
        <f>+KAP_VYPOCET[[#This Row],[2013]]+KAP_VYPOCET[[#This Row],[2014]]</f>
        <v>0</v>
      </c>
      <c r="K11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2" s="2689">
        <f>+KAP_VYPOCET[[#This Row],[pocet absolventov]]*KAP_VYPOCET[[#This Row],[KAP_zaklad]]</f>
        <v>0</v>
      </c>
      <c r="M11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162" s="2689"/>
      <c r="Q1162" s="3021">
        <v>75</v>
      </c>
      <c r="R1162" s="3021" t="s">
        <v>4453</v>
      </c>
      <c r="S1162" s="1192">
        <v>0</v>
      </c>
      <c r="T1162" s="1192">
        <v>1</v>
      </c>
      <c r="U1162" s="1989"/>
      <c r="V1162" s="1989"/>
      <c r="W1162" s="1989"/>
      <c r="X1162" s="2688"/>
      <c r="Y1162" s="2688"/>
      <c r="Z1162" s="2688"/>
      <c r="AA1162" s="2688"/>
      <c r="AB1162" s="2688"/>
      <c r="AC1162" s="2688"/>
      <c r="AD1162" s="2688"/>
    </row>
    <row r="1163" spans="1:30" x14ac:dyDescent="0.2">
      <c r="A1163" s="2688"/>
      <c r="B1163" s="2688" t="str">
        <f>+KAP_VYPOCET[[#This Row],[id školy]]&amp;KAP_VYPOCET[[#This Row],[podskupina]]</f>
        <v>71100000042</v>
      </c>
      <c r="C1163" s="2686">
        <v>711000000</v>
      </c>
      <c r="D1163" s="1989" t="s">
        <v>1115</v>
      </c>
      <c r="E1163" s="2686">
        <v>42</v>
      </c>
      <c r="F1163" s="1989">
        <v>8</v>
      </c>
      <c r="G1163" s="1892">
        <v>0</v>
      </c>
      <c r="H1163" s="1892">
        <v>0</v>
      </c>
      <c r="I1163" s="1892">
        <v>0</v>
      </c>
      <c r="J1163" s="2688">
        <f>+KAP_VYPOCET[[#This Row],[2013]]+KAP_VYPOCET[[#This Row],[2014]]</f>
        <v>0</v>
      </c>
      <c r="K11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3" s="2689">
        <f>+KAP_VYPOCET[[#This Row],[pocet absolventov]]*KAP_VYPOCET[[#This Row],[KAP_zaklad]]</f>
        <v>0</v>
      </c>
      <c r="M11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163" s="2689"/>
      <c r="Q1163" s="3021">
        <v>77</v>
      </c>
      <c r="R1163" s="3021" t="s">
        <v>4454</v>
      </c>
      <c r="S1163" s="1192">
        <v>204.75</v>
      </c>
      <c r="T1163" s="1192">
        <v>0.93055555555555558</v>
      </c>
      <c r="U1163" s="1989"/>
      <c r="V1163" s="1989"/>
      <c r="W1163" s="1989"/>
      <c r="X1163" s="2688"/>
      <c r="Y1163" s="2688"/>
      <c r="Z1163" s="2688"/>
      <c r="AA1163" s="2688"/>
      <c r="AB1163" s="2688"/>
      <c r="AC1163" s="2688"/>
      <c r="AD1163" s="2688"/>
    </row>
    <row r="1164" spans="1:30" x14ac:dyDescent="0.2">
      <c r="A1164" s="2688"/>
      <c r="B1164" s="2688" t="str">
        <f>+KAP_VYPOCET[[#This Row],[id školy]]&amp;KAP_VYPOCET[[#This Row],[podskupina]]</f>
        <v>71100000043</v>
      </c>
      <c r="C1164" s="2686">
        <v>711000000</v>
      </c>
      <c r="D1164" s="1989" t="s">
        <v>1115</v>
      </c>
      <c r="E1164" s="2686">
        <v>43</v>
      </c>
      <c r="F1164" s="1989">
        <v>7</v>
      </c>
      <c r="G1164" s="1892">
        <v>0</v>
      </c>
      <c r="H1164" s="1892">
        <v>0</v>
      </c>
      <c r="I1164" s="1892">
        <v>0</v>
      </c>
      <c r="J1164" s="2688">
        <f>+KAP_VYPOCET[[#This Row],[2013]]+KAP_VYPOCET[[#This Row],[2014]]</f>
        <v>0</v>
      </c>
      <c r="K11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4" s="2689">
        <f>+KAP_VYPOCET[[#This Row],[pocet absolventov]]*KAP_VYPOCET[[#This Row],[KAP_zaklad]]</f>
        <v>0</v>
      </c>
      <c r="M11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164" s="2689"/>
      <c r="Q1164" s="3021">
        <v>78</v>
      </c>
      <c r="R1164" s="3021" t="s">
        <v>4455</v>
      </c>
      <c r="S1164" s="1192">
        <v>0</v>
      </c>
      <c r="T1164" s="1192">
        <v>1</v>
      </c>
      <c r="U1164" s="1989"/>
      <c r="V1164" s="1989"/>
      <c r="W1164" s="1989"/>
      <c r="X1164" s="2688"/>
      <c r="Y1164" s="2688"/>
      <c r="Z1164" s="2688"/>
      <c r="AA1164" s="2688"/>
      <c r="AB1164" s="2688"/>
      <c r="AC1164" s="2688"/>
      <c r="AD1164" s="2688"/>
    </row>
    <row r="1165" spans="1:30" x14ac:dyDescent="0.2">
      <c r="A1165" s="2688"/>
      <c r="B1165" s="2688" t="str">
        <f>+KAP_VYPOCET[[#This Row],[id školy]]&amp;KAP_VYPOCET[[#This Row],[podskupina]]</f>
        <v>71100000043</v>
      </c>
      <c r="C1165" s="2686">
        <v>711000000</v>
      </c>
      <c r="D1165" s="1989" t="s">
        <v>1115</v>
      </c>
      <c r="E1165" s="2686">
        <v>43</v>
      </c>
      <c r="F1165" s="1989">
        <v>8</v>
      </c>
      <c r="G1165" s="1892">
        <v>0</v>
      </c>
      <c r="H1165" s="1892">
        <v>0</v>
      </c>
      <c r="I1165" s="1892">
        <v>0</v>
      </c>
      <c r="J1165" s="2688">
        <f>+KAP_VYPOCET[[#This Row],[2013]]+KAP_VYPOCET[[#This Row],[2014]]</f>
        <v>0</v>
      </c>
      <c r="K11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5" s="2689">
        <f>+KAP_VYPOCET[[#This Row],[pocet absolventov]]*KAP_VYPOCET[[#This Row],[KAP_zaklad]]</f>
        <v>0</v>
      </c>
      <c r="M11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165" s="2689"/>
      <c r="Q1165" s="3021">
        <v>81</v>
      </c>
      <c r="R1165" s="3021" t="s">
        <v>4456</v>
      </c>
      <c r="S1165" s="1192">
        <v>0</v>
      </c>
      <c r="T1165" s="1192">
        <v>1</v>
      </c>
      <c r="U1165" s="1989"/>
      <c r="V1165" s="1989"/>
      <c r="W1165" s="1989"/>
      <c r="X1165" s="2688"/>
      <c r="Y1165" s="2688"/>
      <c r="Z1165" s="2688"/>
      <c r="AA1165" s="2688"/>
      <c r="AB1165" s="2688"/>
      <c r="AC1165" s="2688"/>
      <c r="AD1165" s="2688"/>
    </row>
    <row r="1166" spans="1:30" x14ac:dyDescent="0.2">
      <c r="A1166" s="2688"/>
      <c r="B1166" s="2688" t="str">
        <f>+KAP_VYPOCET[[#This Row],[id školy]]&amp;KAP_VYPOCET[[#This Row],[podskupina]]</f>
        <v>71100000043</v>
      </c>
      <c r="C1166" s="2686">
        <v>711000000</v>
      </c>
      <c r="D1166" s="1989" t="s">
        <v>1115</v>
      </c>
      <c r="E1166" s="2686">
        <v>43</v>
      </c>
      <c r="F1166" s="1989">
        <v>9</v>
      </c>
      <c r="G1166" s="1892">
        <v>0</v>
      </c>
      <c r="H1166" s="1892">
        <v>0</v>
      </c>
      <c r="I1166" s="1892">
        <v>0</v>
      </c>
      <c r="J1166" s="2688">
        <f>+KAP_VYPOCET[[#This Row],[2013]]+KAP_VYPOCET[[#This Row],[2014]]</f>
        <v>0</v>
      </c>
      <c r="K11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6" s="2689">
        <f>+KAP_VYPOCET[[#This Row],[pocet absolventov]]*KAP_VYPOCET[[#This Row],[KAP_zaklad]]</f>
        <v>0</v>
      </c>
      <c r="M11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166" s="2689"/>
      <c r="Q1166" s="3021">
        <v>82</v>
      </c>
      <c r="R1166" s="3021" t="s">
        <v>4457</v>
      </c>
      <c r="S1166" s="1192">
        <v>0</v>
      </c>
      <c r="T1166" s="1192">
        <v>1</v>
      </c>
      <c r="U1166" s="1989"/>
      <c r="V1166" s="1989"/>
      <c r="W1166" s="1989"/>
      <c r="X1166" s="2688"/>
      <c r="Y1166" s="2688"/>
      <c r="Z1166" s="2688"/>
      <c r="AA1166" s="2688"/>
      <c r="AB1166" s="2688"/>
      <c r="AC1166" s="2688"/>
      <c r="AD1166" s="2688"/>
    </row>
    <row r="1167" spans="1:30" x14ac:dyDescent="0.2">
      <c r="A1167" s="2688"/>
      <c r="B1167" s="2688" t="str">
        <f>+KAP_VYPOCET[[#This Row],[id školy]]&amp;KAP_VYPOCET[[#This Row],[podskupina]]</f>
        <v>71100000051</v>
      </c>
      <c r="C1167" s="2686">
        <v>711000000</v>
      </c>
      <c r="D1167" s="1989" t="s">
        <v>1115</v>
      </c>
      <c r="E1167" s="2686">
        <v>51</v>
      </c>
      <c r="F1167" s="1989">
        <v>7</v>
      </c>
      <c r="G1167" s="1892">
        <v>0</v>
      </c>
      <c r="H1167" s="1892">
        <v>0</v>
      </c>
      <c r="I1167" s="1892">
        <v>1</v>
      </c>
      <c r="J1167" s="2688">
        <f>+KAP_VYPOCET[[#This Row],[2013]]+KAP_VYPOCET[[#This Row],[2014]]</f>
        <v>0</v>
      </c>
      <c r="K11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67" s="2689">
        <f>+KAP_VYPOCET[[#This Row],[pocet absolventov]]*KAP_VYPOCET[[#This Row],[KAP_zaklad]]</f>
        <v>0</v>
      </c>
      <c r="M11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287671232876717</v>
      </c>
      <c r="N1167" s="2689"/>
      <c r="Q1167" s="3021">
        <v>91</v>
      </c>
      <c r="R1167" s="3021" t="s">
        <v>4458</v>
      </c>
      <c r="S1167" s="1192">
        <v>0</v>
      </c>
      <c r="T1167" s="1192">
        <v>1</v>
      </c>
      <c r="U1167" s="1989"/>
      <c r="V1167" s="1989"/>
      <c r="W1167" s="1989"/>
      <c r="X1167" s="2688"/>
      <c r="Y1167" s="2688"/>
      <c r="Z1167" s="2688"/>
      <c r="AA1167" s="2688"/>
      <c r="AB1167" s="2688"/>
      <c r="AC1167" s="2688"/>
      <c r="AD1167" s="2688"/>
    </row>
    <row r="1168" spans="1:30" x14ac:dyDescent="0.2">
      <c r="A1168" s="2688"/>
      <c r="B1168" s="2688" t="str">
        <f>+KAP_VYPOCET[[#This Row],[id školy]]&amp;KAP_VYPOCET[[#This Row],[podskupina]]</f>
        <v>71100000051</v>
      </c>
      <c r="C1168" s="2686">
        <v>711000000</v>
      </c>
      <c r="D1168" s="1989" t="s">
        <v>1115</v>
      </c>
      <c r="E1168" s="2686">
        <v>51</v>
      </c>
      <c r="F1168" s="1989">
        <v>8</v>
      </c>
      <c r="G1168" s="1892">
        <v>335</v>
      </c>
      <c r="H1168" s="1892">
        <v>231</v>
      </c>
      <c r="I1168" s="1892">
        <v>10</v>
      </c>
      <c r="J1168" s="2688">
        <f>+KAP_VYPOCET[[#This Row],[2013]]+KAP_VYPOCET[[#This Row],[2014]]</f>
        <v>566</v>
      </c>
      <c r="K11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233215547703179</v>
      </c>
      <c r="L1168" s="2689">
        <f>+KAP_VYPOCET[[#This Row],[pocet absolventov]]*KAP_VYPOCET[[#This Row],[KAP_zaklad]]</f>
        <v>556</v>
      </c>
      <c r="M11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287671232876717</v>
      </c>
      <c r="N1168" s="2689"/>
      <c r="Q1168" s="3021">
        <v>92</v>
      </c>
      <c r="R1168" s="3021" t="s">
        <v>4459</v>
      </c>
      <c r="S1168" s="1192">
        <v>0</v>
      </c>
      <c r="T1168" s="1192">
        <v>1</v>
      </c>
      <c r="U1168" s="1989"/>
      <c r="V1168" s="1989"/>
      <c r="W1168" s="1989"/>
      <c r="X1168" s="2688"/>
      <c r="Y1168" s="2688"/>
      <c r="Z1168" s="2688"/>
      <c r="AA1168" s="2688"/>
      <c r="AB1168" s="2688"/>
      <c r="AC1168" s="2688"/>
      <c r="AD1168" s="2688"/>
    </row>
    <row r="1169" spans="1:30" x14ac:dyDescent="0.2">
      <c r="A1169" s="2688"/>
      <c r="B1169" s="2688" t="str">
        <f>+KAP_VYPOCET[[#This Row],[id školy]]&amp;KAP_VYPOCET[[#This Row],[podskupina]]</f>
        <v>71100000051</v>
      </c>
      <c r="C1169" s="2686">
        <v>711000000</v>
      </c>
      <c r="D1169" s="1989" t="s">
        <v>1115</v>
      </c>
      <c r="E1169" s="2686">
        <v>51</v>
      </c>
      <c r="F1169" s="1989">
        <v>9</v>
      </c>
      <c r="G1169" s="1892">
        <v>8</v>
      </c>
      <c r="H1169" s="1892">
        <v>10</v>
      </c>
      <c r="I1169" s="1892">
        <v>0</v>
      </c>
      <c r="J1169" s="2688">
        <f>+KAP_VYPOCET[[#This Row],[2013]]+KAP_VYPOCET[[#This Row],[2014]]</f>
        <v>18</v>
      </c>
      <c r="K11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9" s="2689">
        <f>+KAP_VYPOCET[[#This Row],[pocet absolventov]]*KAP_VYPOCET[[#This Row],[KAP_zaklad]]</f>
        <v>18</v>
      </c>
      <c r="M11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287671232876717</v>
      </c>
      <c r="N1169" s="2689"/>
      <c r="Q1169" s="3021">
        <v>96</v>
      </c>
      <c r="R1169" s="3021" t="s">
        <v>4460</v>
      </c>
      <c r="S1169" s="1192">
        <v>0</v>
      </c>
      <c r="T1169" s="1192">
        <v>1</v>
      </c>
      <c r="U1169" s="1989"/>
      <c r="V1169" s="1989"/>
      <c r="W1169" s="1989"/>
      <c r="X1169" s="2688"/>
      <c r="Y1169" s="2688"/>
      <c r="Z1169" s="2688"/>
      <c r="AA1169" s="2688"/>
      <c r="AB1169" s="2688"/>
      <c r="AC1169" s="2688"/>
      <c r="AD1169" s="2688"/>
    </row>
    <row r="1170" spans="1:30" x14ac:dyDescent="0.2">
      <c r="A1170" s="2688"/>
      <c r="B1170" s="2688" t="str">
        <f>+KAP_VYPOCET[[#This Row],[id školy]]&amp;KAP_VYPOCET[[#This Row],[podskupina]]</f>
        <v>71100000052</v>
      </c>
      <c r="C1170" s="2686">
        <v>711000000</v>
      </c>
      <c r="D1170" s="1989" t="s">
        <v>1115</v>
      </c>
      <c r="E1170" s="2686">
        <v>52</v>
      </c>
      <c r="F1170" s="1989">
        <v>8</v>
      </c>
      <c r="G1170" s="1892">
        <v>0</v>
      </c>
      <c r="H1170" s="1892">
        <v>0</v>
      </c>
      <c r="I1170" s="1892">
        <v>0</v>
      </c>
      <c r="J1170" s="2688">
        <f>+KAP_VYPOCET[[#This Row],[2013]]+KAP_VYPOCET[[#This Row],[2014]]</f>
        <v>0</v>
      </c>
      <c r="K11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0" s="2689">
        <f>+KAP_VYPOCET[[#This Row],[pocet absolventov]]*KAP_VYPOCET[[#This Row],[KAP_zaklad]]</f>
        <v>0</v>
      </c>
      <c r="M11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170" s="2689"/>
      <c r="O1170" s="3021">
        <v>729000000</v>
      </c>
      <c r="P1170" s="3021" t="s">
        <v>4461</v>
      </c>
      <c r="Q1170" s="3021">
        <v>11</v>
      </c>
      <c r="R1170" s="3021" t="s">
        <v>4462</v>
      </c>
      <c r="S1170" s="1192">
        <v>0</v>
      </c>
      <c r="T1170" s="1192">
        <v>1</v>
      </c>
      <c r="U1170" s="1989"/>
      <c r="V1170" s="1989"/>
      <c r="W1170" s="1989"/>
      <c r="X1170" s="2688"/>
      <c r="Y1170" s="2688"/>
      <c r="Z1170" s="2688"/>
      <c r="AA1170" s="2688"/>
      <c r="AB1170" s="2688"/>
      <c r="AC1170" s="2688"/>
      <c r="AD1170" s="2688"/>
    </row>
    <row r="1171" spans="1:30" x14ac:dyDescent="0.2">
      <c r="A1171" s="2688"/>
      <c r="B1171" s="2688" t="str">
        <f>+KAP_VYPOCET[[#This Row],[id školy]]&amp;KAP_VYPOCET[[#This Row],[podskupina]]</f>
        <v>71100000052</v>
      </c>
      <c r="C1171" s="2686">
        <v>711000000</v>
      </c>
      <c r="D1171" s="1989" t="s">
        <v>1115</v>
      </c>
      <c r="E1171" s="2686">
        <v>52</v>
      </c>
      <c r="F1171" s="1989">
        <v>9</v>
      </c>
      <c r="G1171" s="1892">
        <v>2</v>
      </c>
      <c r="H1171" s="1892">
        <v>2</v>
      </c>
      <c r="I1171" s="1892"/>
      <c r="J1171" s="2688">
        <f>+KAP_VYPOCET[[#This Row],[2013]]+KAP_VYPOCET[[#This Row],[2014]]</f>
        <v>4</v>
      </c>
      <c r="K11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1" s="2689">
        <f>+KAP_VYPOCET[[#This Row],[pocet absolventov]]*KAP_VYPOCET[[#This Row],[KAP_zaklad]]</f>
        <v>4</v>
      </c>
      <c r="M11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171" s="2689"/>
      <c r="Q1171" s="3021">
        <v>12</v>
      </c>
      <c r="R1171" s="3021" t="s">
        <v>4463</v>
      </c>
      <c r="S1171" s="1192">
        <v>0</v>
      </c>
      <c r="T1171" s="1192">
        <v>1</v>
      </c>
      <c r="U1171" s="1989"/>
      <c r="V1171" s="1989"/>
      <c r="W1171" s="1989"/>
      <c r="X1171" s="2688"/>
      <c r="Y1171" s="2688"/>
      <c r="Z1171" s="2688"/>
      <c r="AA1171" s="2688"/>
      <c r="AB1171" s="2688"/>
      <c r="AC1171" s="2688"/>
      <c r="AD1171" s="2688"/>
    </row>
    <row r="1172" spans="1:30" x14ac:dyDescent="0.2">
      <c r="A1172" s="2688"/>
      <c r="B1172" s="2688" t="str">
        <f>+KAP_VYPOCET[[#This Row],[id školy]]&amp;KAP_VYPOCET[[#This Row],[podskupina]]</f>
        <v>71100000053</v>
      </c>
      <c r="C1172" s="2686">
        <v>711000000</v>
      </c>
      <c r="D1172" s="1989" t="s">
        <v>1115</v>
      </c>
      <c r="E1172" s="2686">
        <v>53</v>
      </c>
      <c r="F1172" s="1989">
        <v>7</v>
      </c>
      <c r="G1172" s="1892">
        <v>0</v>
      </c>
      <c r="H1172" s="1892">
        <v>0</v>
      </c>
      <c r="I1172" s="1892">
        <v>0</v>
      </c>
      <c r="J1172" s="2688">
        <f>+KAP_VYPOCET[[#This Row],[2013]]+KAP_VYPOCET[[#This Row],[2014]]</f>
        <v>0</v>
      </c>
      <c r="K11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2" s="2689">
        <f>+KAP_VYPOCET[[#This Row],[pocet absolventov]]*KAP_VYPOCET[[#This Row],[KAP_zaklad]]</f>
        <v>0</v>
      </c>
      <c r="M11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172" s="2689"/>
      <c r="Q1172" s="3021">
        <v>13</v>
      </c>
      <c r="R1172" s="3021" t="s">
        <v>4464</v>
      </c>
      <c r="S1172" s="1192">
        <v>0</v>
      </c>
      <c r="T1172" s="1192">
        <v>1</v>
      </c>
      <c r="U1172" s="1989"/>
      <c r="V1172" s="1989"/>
      <c r="W1172" s="1989"/>
      <c r="X1172" s="2688"/>
      <c r="Y1172" s="2688"/>
      <c r="Z1172" s="2688"/>
      <c r="AA1172" s="2688"/>
      <c r="AB1172" s="2688"/>
      <c r="AC1172" s="2688"/>
      <c r="AD1172" s="2688"/>
    </row>
    <row r="1173" spans="1:30" x14ac:dyDescent="0.2">
      <c r="A1173" s="2688"/>
      <c r="B1173" s="2688" t="str">
        <f>+KAP_VYPOCET[[#This Row],[id školy]]&amp;KAP_VYPOCET[[#This Row],[podskupina]]</f>
        <v>71100000056</v>
      </c>
      <c r="C1173" s="2686">
        <v>711000000</v>
      </c>
      <c r="D1173" s="1989" t="s">
        <v>1115</v>
      </c>
      <c r="E1173" s="2686">
        <v>56</v>
      </c>
      <c r="F1173" s="1989">
        <v>7</v>
      </c>
      <c r="G1173" s="1892">
        <v>38</v>
      </c>
      <c r="H1173" s="1892">
        <v>38</v>
      </c>
      <c r="I1173" s="1892">
        <v>4</v>
      </c>
      <c r="J1173" s="2688">
        <f>+KAP_VYPOCET[[#This Row],[2013]]+KAP_VYPOCET[[#This Row],[2014]]</f>
        <v>76</v>
      </c>
      <c r="K11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1173" s="2689">
        <f>+KAP_VYPOCET[[#This Row],[pocet absolventov]]*KAP_VYPOCET[[#This Row],[KAP_zaklad]]</f>
        <v>72</v>
      </c>
      <c r="M11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38095238095233</v>
      </c>
      <c r="N1173" s="2689"/>
      <c r="Q1173" s="3021">
        <v>14</v>
      </c>
      <c r="R1173" s="3021" t="s">
        <v>4465</v>
      </c>
      <c r="S1173" s="1192">
        <v>0</v>
      </c>
      <c r="T1173" s="1192">
        <v>1</v>
      </c>
      <c r="U1173" s="1989"/>
      <c r="V1173" s="1989"/>
      <c r="W1173" s="1989"/>
      <c r="X1173" s="2688"/>
      <c r="Y1173" s="2688"/>
      <c r="Z1173" s="2688"/>
      <c r="AA1173" s="2688"/>
      <c r="AB1173" s="2688"/>
      <c r="AC1173" s="2688"/>
      <c r="AD1173" s="2688"/>
    </row>
    <row r="1174" spans="1:30" x14ac:dyDescent="0.2">
      <c r="A1174" s="2688"/>
      <c r="B1174" s="2688" t="str">
        <f>+KAP_VYPOCET[[#This Row],[id školy]]&amp;KAP_VYPOCET[[#This Row],[podskupina]]</f>
        <v>71100000056</v>
      </c>
      <c r="C1174" s="2686">
        <v>711000000</v>
      </c>
      <c r="D1174" s="1989" t="s">
        <v>1115</v>
      </c>
      <c r="E1174" s="2686">
        <v>56</v>
      </c>
      <c r="F1174" s="1989">
        <v>8</v>
      </c>
      <c r="G1174" s="1892">
        <v>40</v>
      </c>
      <c r="H1174" s="1892">
        <v>8</v>
      </c>
      <c r="I1174" s="1892">
        <v>2</v>
      </c>
      <c r="J1174" s="2688">
        <f>+KAP_VYPOCET[[#This Row],[2013]]+KAP_VYPOCET[[#This Row],[2014]]</f>
        <v>48</v>
      </c>
      <c r="K11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833333333333337</v>
      </c>
      <c r="L1174" s="2689">
        <f>+KAP_VYPOCET[[#This Row],[pocet absolventov]]*KAP_VYPOCET[[#This Row],[KAP_zaklad]]</f>
        <v>46</v>
      </c>
      <c r="M11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38095238095233</v>
      </c>
      <c r="N1174" s="2689"/>
      <c r="Q1174" s="3021">
        <v>15</v>
      </c>
      <c r="R1174" s="3021" t="s">
        <v>4466</v>
      </c>
      <c r="S1174" s="1192">
        <v>0</v>
      </c>
      <c r="T1174" s="1192">
        <v>1</v>
      </c>
      <c r="U1174" s="1989"/>
      <c r="V1174" s="1989"/>
      <c r="W1174" s="1989"/>
      <c r="X1174" s="2688"/>
      <c r="Y1174" s="2688"/>
      <c r="Z1174" s="2688"/>
      <c r="AA1174" s="2688"/>
      <c r="AB1174" s="2688"/>
      <c r="AC1174" s="2688"/>
      <c r="AD1174" s="2688"/>
    </row>
    <row r="1175" spans="1:30" x14ac:dyDescent="0.2">
      <c r="A1175" s="2688"/>
      <c r="B1175" s="2688" t="str">
        <f>+KAP_VYPOCET[[#This Row],[id školy]]&amp;KAP_VYPOCET[[#This Row],[podskupina]]</f>
        <v>71100000056</v>
      </c>
      <c r="C1175" s="2686">
        <v>711000000</v>
      </c>
      <c r="D1175" s="1989" t="s">
        <v>1115</v>
      </c>
      <c r="E1175" s="2686">
        <v>56</v>
      </c>
      <c r="F1175" s="1989">
        <v>9</v>
      </c>
      <c r="G1175" s="1892">
        <v>0</v>
      </c>
      <c r="H1175" s="1892">
        <v>2</v>
      </c>
      <c r="I1175" s="1892">
        <v>0</v>
      </c>
      <c r="J1175" s="2688">
        <f>+KAP_VYPOCET[[#This Row],[2013]]+KAP_VYPOCET[[#This Row],[2014]]</f>
        <v>2</v>
      </c>
      <c r="K11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5" s="2689">
        <f>+KAP_VYPOCET[[#This Row],[pocet absolventov]]*KAP_VYPOCET[[#This Row],[KAP_zaklad]]</f>
        <v>2</v>
      </c>
      <c r="M11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38095238095233</v>
      </c>
      <c r="N1175" s="2689"/>
      <c r="Q1175" s="3021">
        <v>16</v>
      </c>
      <c r="R1175" s="3021" t="s">
        <v>4467</v>
      </c>
      <c r="S1175" s="1192">
        <v>0</v>
      </c>
      <c r="T1175" s="1192">
        <v>1</v>
      </c>
      <c r="U1175" s="1989"/>
      <c r="V1175" s="1989"/>
      <c r="W1175" s="1989"/>
      <c r="X1175" s="2688"/>
      <c r="Y1175" s="2688"/>
      <c r="Z1175" s="2688"/>
      <c r="AA1175" s="2688"/>
      <c r="AB1175" s="2688"/>
      <c r="AC1175" s="2688"/>
      <c r="AD1175" s="2688"/>
    </row>
    <row r="1176" spans="1:30" x14ac:dyDescent="0.2">
      <c r="A1176" s="2688"/>
      <c r="B1176" s="2688" t="str">
        <f>+KAP_VYPOCET[[#This Row],[id školy]]&amp;KAP_VYPOCET[[#This Row],[podskupina]]</f>
        <v>71100000061</v>
      </c>
      <c r="C1176" s="2686">
        <v>711000000</v>
      </c>
      <c r="D1176" s="1989" t="s">
        <v>1115</v>
      </c>
      <c r="E1176" s="2686">
        <v>61</v>
      </c>
      <c r="F1176" s="1989">
        <v>7</v>
      </c>
      <c r="G1176" s="1892">
        <v>42</v>
      </c>
      <c r="H1176" s="1892">
        <v>31</v>
      </c>
      <c r="I1176" s="1892">
        <v>2</v>
      </c>
      <c r="J1176" s="2688">
        <f>+KAP_VYPOCET[[#This Row],[2013]]+KAP_VYPOCET[[#This Row],[2014]]</f>
        <v>73</v>
      </c>
      <c r="K11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6027397260274</v>
      </c>
      <c r="L1176" s="2689">
        <f>+KAP_VYPOCET[[#This Row],[pocet absolventov]]*KAP_VYPOCET[[#This Row],[KAP_zaklad]]</f>
        <v>71</v>
      </c>
      <c r="M11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45360824742264</v>
      </c>
      <c r="N1176" s="2689"/>
      <c r="Q1176" s="3021">
        <v>21</v>
      </c>
      <c r="R1176" s="3021" t="s">
        <v>4468</v>
      </c>
      <c r="S1176" s="1192">
        <v>0</v>
      </c>
      <c r="T1176" s="1192">
        <v>1</v>
      </c>
      <c r="U1176" s="1989"/>
      <c r="V1176" s="1989"/>
      <c r="W1176" s="1989"/>
      <c r="X1176" s="2688"/>
      <c r="Y1176" s="2688"/>
      <c r="Z1176" s="2688"/>
      <c r="AA1176" s="2688"/>
      <c r="AB1176" s="2688"/>
      <c r="AC1176" s="2688"/>
      <c r="AD1176" s="2688"/>
    </row>
    <row r="1177" spans="1:30" x14ac:dyDescent="0.2">
      <c r="A1177" s="2688"/>
      <c r="B1177" s="2688" t="str">
        <f>+KAP_VYPOCET[[#This Row],[id školy]]&amp;KAP_VYPOCET[[#This Row],[podskupina]]</f>
        <v>71100000061</v>
      </c>
      <c r="C1177" s="2686">
        <v>711000000</v>
      </c>
      <c r="D1177" s="1989" t="s">
        <v>1115</v>
      </c>
      <c r="E1177" s="2686">
        <v>61</v>
      </c>
      <c r="F1177" s="1989">
        <v>8</v>
      </c>
      <c r="G1177" s="1892">
        <v>12</v>
      </c>
      <c r="H1177" s="1892">
        <v>8</v>
      </c>
      <c r="I1177" s="1892">
        <v>3</v>
      </c>
      <c r="J1177" s="2688">
        <f>+KAP_VYPOCET[[#This Row],[2013]]+KAP_VYPOCET[[#This Row],[2014]]</f>
        <v>20</v>
      </c>
      <c r="K11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</v>
      </c>
      <c r="L1177" s="2689">
        <f>+KAP_VYPOCET[[#This Row],[pocet absolventov]]*KAP_VYPOCET[[#This Row],[KAP_zaklad]]</f>
        <v>17</v>
      </c>
      <c r="M11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45360824742264</v>
      </c>
      <c r="N1177" s="2689"/>
      <c r="Q1177" s="3021">
        <v>22</v>
      </c>
      <c r="R1177" s="3021" t="s">
        <v>4469</v>
      </c>
      <c r="S1177" s="1192">
        <v>0</v>
      </c>
      <c r="T1177" s="1192">
        <v>1</v>
      </c>
      <c r="U1177" s="1989"/>
      <c r="V1177" s="1989"/>
      <c r="W1177" s="1989"/>
      <c r="X1177" s="2688"/>
      <c r="Y1177" s="2688"/>
      <c r="Z1177" s="2688"/>
      <c r="AA1177" s="2688"/>
      <c r="AB1177" s="2688"/>
      <c r="AC1177" s="2688"/>
      <c r="AD1177" s="2688"/>
    </row>
    <row r="1178" spans="1:30" x14ac:dyDescent="0.2">
      <c r="A1178" s="2688"/>
      <c r="B1178" s="2688" t="str">
        <f>+KAP_VYPOCET[[#This Row],[id školy]]&amp;KAP_VYPOCET[[#This Row],[podskupina]]</f>
        <v>71100000061</v>
      </c>
      <c r="C1178" s="2686">
        <v>711000000</v>
      </c>
      <c r="D1178" s="1989" t="s">
        <v>1115</v>
      </c>
      <c r="E1178" s="2686">
        <v>61</v>
      </c>
      <c r="F1178" s="1989">
        <v>9</v>
      </c>
      <c r="G1178" s="1892">
        <v>2</v>
      </c>
      <c r="H1178" s="1892">
        <v>2</v>
      </c>
      <c r="I1178" s="1892">
        <v>0</v>
      </c>
      <c r="J1178" s="2688">
        <f>+KAP_VYPOCET[[#This Row],[2013]]+KAP_VYPOCET[[#This Row],[2014]]</f>
        <v>4</v>
      </c>
      <c r="K11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8" s="2689">
        <f>+KAP_VYPOCET[[#This Row],[pocet absolventov]]*KAP_VYPOCET[[#This Row],[KAP_zaklad]]</f>
        <v>4</v>
      </c>
      <c r="M11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45360824742264</v>
      </c>
      <c r="N1178" s="2689"/>
      <c r="Q1178" s="3021">
        <v>23</v>
      </c>
      <c r="R1178" s="3021" t="s">
        <v>4470</v>
      </c>
      <c r="S1178" s="1192">
        <v>0</v>
      </c>
      <c r="T1178" s="1192">
        <v>1</v>
      </c>
      <c r="U1178" s="1989"/>
      <c r="V1178" s="1989"/>
      <c r="W1178" s="1989"/>
      <c r="X1178" s="2688"/>
      <c r="Y1178" s="2688"/>
      <c r="Z1178" s="2688"/>
      <c r="AA1178" s="2688"/>
      <c r="AB1178" s="2688"/>
      <c r="AC1178" s="2688"/>
      <c r="AD1178" s="2688"/>
    </row>
    <row r="1179" spans="1:30" x14ac:dyDescent="0.2">
      <c r="A1179" s="2688"/>
      <c r="B1179" s="2688" t="str">
        <f>+KAP_VYPOCET[[#This Row],[id školy]]&amp;KAP_VYPOCET[[#This Row],[podskupina]]</f>
        <v>71100000062</v>
      </c>
      <c r="C1179" s="2686">
        <v>711000000</v>
      </c>
      <c r="D1179" s="1989" t="s">
        <v>1115</v>
      </c>
      <c r="E1179" s="2686">
        <v>62</v>
      </c>
      <c r="F1179" s="1989">
        <v>7</v>
      </c>
      <c r="G1179" s="1892">
        <v>0</v>
      </c>
      <c r="H1179" s="1892">
        <v>0</v>
      </c>
      <c r="I1179" s="1892">
        <v>1</v>
      </c>
      <c r="J1179" s="2688">
        <f>+KAP_VYPOCET[[#This Row],[2013]]+KAP_VYPOCET[[#This Row],[2014]]</f>
        <v>0</v>
      </c>
      <c r="K11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79" s="2689">
        <f>+KAP_VYPOCET[[#This Row],[pocet absolventov]]*KAP_VYPOCET[[#This Row],[KAP_zaklad]]</f>
        <v>0</v>
      </c>
      <c r="M11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179" s="2689"/>
      <c r="Q1179" s="3021">
        <v>25</v>
      </c>
      <c r="R1179" s="3021" t="s">
        <v>4471</v>
      </c>
      <c r="S1179" s="1192">
        <v>0</v>
      </c>
      <c r="T1179" s="1192">
        <v>1</v>
      </c>
      <c r="U1179" s="1989"/>
      <c r="V1179" s="1989"/>
      <c r="W1179" s="1989"/>
      <c r="X1179" s="2688"/>
      <c r="Y1179" s="2688"/>
      <c r="Z1179" s="2688"/>
      <c r="AA1179" s="2688"/>
      <c r="AB1179" s="2688"/>
      <c r="AC1179" s="2688"/>
      <c r="AD1179" s="2688"/>
    </row>
    <row r="1180" spans="1:30" x14ac:dyDescent="0.2">
      <c r="A1180" s="2688"/>
      <c r="B1180" s="2688" t="str">
        <f>+KAP_VYPOCET[[#This Row],[id školy]]&amp;KAP_VYPOCET[[#This Row],[podskupina]]</f>
        <v>71100000062</v>
      </c>
      <c r="C1180" s="2686">
        <v>711000000</v>
      </c>
      <c r="D1180" s="1989" t="s">
        <v>1115</v>
      </c>
      <c r="E1180" s="2686">
        <v>62</v>
      </c>
      <c r="F1180" s="1989">
        <v>8</v>
      </c>
      <c r="G1180" s="1892">
        <v>0</v>
      </c>
      <c r="H1180" s="1892">
        <v>0</v>
      </c>
      <c r="I1180" s="1892">
        <v>1</v>
      </c>
      <c r="J1180" s="2688">
        <f>+KAP_VYPOCET[[#This Row],[2013]]+KAP_VYPOCET[[#This Row],[2014]]</f>
        <v>0</v>
      </c>
      <c r="K11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80" s="2689">
        <f>+KAP_VYPOCET[[#This Row],[pocet absolventov]]*KAP_VYPOCET[[#This Row],[KAP_zaklad]]</f>
        <v>0</v>
      </c>
      <c r="M11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180" s="2689"/>
      <c r="Q1180" s="3021">
        <v>26</v>
      </c>
      <c r="R1180" s="3021" t="s">
        <v>4472</v>
      </c>
      <c r="S1180" s="1192">
        <v>0</v>
      </c>
      <c r="T1180" s="1192">
        <v>1</v>
      </c>
      <c r="U1180" s="1989"/>
      <c r="V1180" s="1989"/>
      <c r="W1180" s="1989"/>
      <c r="X1180" s="2688"/>
      <c r="Y1180" s="2688"/>
      <c r="Z1180" s="2688"/>
      <c r="AA1180" s="2688"/>
      <c r="AB1180" s="2688"/>
      <c r="AC1180" s="2688"/>
      <c r="AD1180" s="2688"/>
    </row>
    <row r="1181" spans="1:30" x14ac:dyDescent="0.2">
      <c r="A1181" s="2688"/>
      <c r="B1181" s="2688" t="str">
        <f>+KAP_VYPOCET[[#This Row],[id školy]]&amp;KAP_VYPOCET[[#This Row],[podskupina]]</f>
        <v>71100000062</v>
      </c>
      <c r="C1181" s="2686">
        <v>711000000</v>
      </c>
      <c r="D1181" s="1989" t="s">
        <v>1115</v>
      </c>
      <c r="E1181" s="2686">
        <v>62</v>
      </c>
      <c r="F1181" s="1989">
        <v>9</v>
      </c>
      <c r="G1181" s="1892">
        <v>0</v>
      </c>
      <c r="H1181" s="1892">
        <v>0</v>
      </c>
      <c r="I1181" s="1892">
        <v>0</v>
      </c>
      <c r="J1181" s="2688">
        <f>+KAP_VYPOCET[[#This Row],[2013]]+KAP_VYPOCET[[#This Row],[2014]]</f>
        <v>0</v>
      </c>
      <c r="K11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81" s="2689">
        <f>+KAP_VYPOCET[[#This Row],[pocet absolventov]]*KAP_VYPOCET[[#This Row],[KAP_zaklad]]</f>
        <v>0</v>
      </c>
      <c r="M11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181" s="2689"/>
      <c r="Q1181" s="3021">
        <v>28</v>
      </c>
      <c r="R1181" s="3021" t="s">
        <v>4473</v>
      </c>
      <c r="S1181" s="1192">
        <v>0</v>
      </c>
      <c r="T1181" s="1192">
        <v>1</v>
      </c>
      <c r="U1181" s="1989"/>
      <c r="V1181" s="1989"/>
      <c r="W1181" s="1989"/>
      <c r="X1181" s="2688"/>
      <c r="Y1181" s="2688"/>
      <c r="Z1181" s="2688"/>
      <c r="AA1181" s="2688"/>
      <c r="AB1181" s="2688"/>
      <c r="AC1181" s="2688"/>
      <c r="AD1181" s="2688"/>
    </row>
    <row r="1182" spans="1:30" x14ac:dyDescent="0.2">
      <c r="A1182" s="2688"/>
      <c r="B1182" s="2688" t="str">
        <f>+KAP_VYPOCET[[#This Row],[id školy]]&amp;KAP_VYPOCET[[#This Row],[podskupina]]</f>
        <v>71100000063</v>
      </c>
      <c r="C1182" s="2686">
        <v>711000000</v>
      </c>
      <c r="D1182" s="1989" t="s">
        <v>1115</v>
      </c>
      <c r="E1182" s="2686">
        <v>63</v>
      </c>
      <c r="F1182" s="1989">
        <v>7</v>
      </c>
      <c r="G1182" s="1892">
        <v>0</v>
      </c>
      <c r="H1182" s="1892">
        <v>0</v>
      </c>
      <c r="I1182" s="1892">
        <v>1</v>
      </c>
      <c r="J1182" s="2688">
        <f>+KAP_VYPOCET[[#This Row],[2013]]+KAP_VYPOCET[[#This Row],[2014]]</f>
        <v>0</v>
      </c>
      <c r="K11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82" s="2689">
        <f>+KAP_VYPOCET[[#This Row],[pocet absolventov]]*KAP_VYPOCET[[#This Row],[KAP_zaklad]]</f>
        <v>0</v>
      </c>
      <c r="M11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182" s="2689"/>
      <c r="Q1182" s="3021">
        <v>29</v>
      </c>
      <c r="R1182" s="3021" t="s">
        <v>4474</v>
      </c>
      <c r="S1182" s="1192">
        <v>0</v>
      </c>
      <c r="T1182" s="1192">
        <v>1</v>
      </c>
      <c r="U1182" s="1989"/>
      <c r="V1182" s="1989"/>
      <c r="W1182" s="1989"/>
      <c r="X1182" s="2688"/>
      <c r="Y1182" s="2688"/>
      <c r="Z1182" s="2688"/>
      <c r="AA1182" s="2688"/>
      <c r="AB1182" s="2688"/>
      <c r="AC1182" s="2688"/>
      <c r="AD1182" s="2688"/>
    </row>
    <row r="1183" spans="1:30" x14ac:dyDescent="0.2">
      <c r="A1183" s="2688"/>
      <c r="B1183" s="2688" t="str">
        <f>+KAP_VYPOCET[[#This Row],[id školy]]&amp;KAP_VYPOCET[[#This Row],[podskupina]]</f>
        <v>71100000063</v>
      </c>
      <c r="C1183" s="2686">
        <v>711000000</v>
      </c>
      <c r="D1183" s="1989" t="s">
        <v>1115</v>
      </c>
      <c r="E1183" s="2686">
        <v>63</v>
      </c>
      <c r="F1183" s="1989">
        <v>8</v>
      </c>
      <c r="G1183" s="1892">
        <v>0</v>
      </c>
      <c r="H1183" s="1892">
        <v>0</v>
      </c>
      <c r="I1183" s="1892">
        <v>6</v>
      </c>
      <c r="J1183" s="2688">
        <f>+KAP_VYPOCET[[#This Row],[2013]]+KAP_VYPOCET[[#This Row],[2014]]</f>
        <v>0</v>
      </c>
      <c r="K11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83" s="2689">
        <f>+KAP_VYPOCET[[#This Row],[pocet absolventov]]*KAP_VYPOCET[[#This Row],[KAP_zaklad]]</f>
        <v>0</v>
      </c>
      <c r="M11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183" s="2689"/>
      <c r="Q1183" s="3021">
        <v>33</v>
      </c>
      <c r="R1183" s="3021" t="s">
        <v>4475</v>
      </c>
      <c r="S1183" s="1192">
        <v>0</v>
      </c>
      <c r="T1183" s="1192">
        <v>1</v>
      </c>
      <c r="U1183" s="1989"/>
      <c r="V1183" s="1989"/>
      <c r="W1183" s="1989"/>
      <c r="X1183" s="2688"/>
      <c r="Y1183" s="2688"/>
      <c r="Z1183" s="2688"/>
      <c r="AA1183" s="2688"/>
      <c r="AB1183" s="2688"/>
      <c r="AC1183" s="2688"/>
      <c r="AD1183" s="2688"/>
    </row>
    <row r="1184" spans="1:30" x14ac:dyDescent="0.2">
      <c r="A1184" s="2688"/>
      <c r="B1184" s="2688" t="str">
        <f>+KAP_VYPOCET[[#This Row],[id školy]]&amp;KAP_VYPOCET[[#This Row],[podskupina]]</f>
        <v>71100000063</v>
      </c>
      <c r="C1184" s="2686">
        <v>711000000</v>
      </c>
      <c r="D1184" s="1989" t="s">
        <v>1115</v>
      </c>
      <c r="E1184" s="2686">
        <v>63</v>
      </c>
      <c r="F1184" s="1989">
        <v>9</v>
      </c>
      <c r="G1184" s="1892">
        <v>0</v>
      </c>
      <c r="H1184" s="1892">
        <v>0</v>
      </c>
      <c r="I1184" s="1892">
        <v>0</v>
      </c>
      <c r="J1184" s="2688">
        <f>+KAP_VYPOCET[[#This Row],[2013]]+KAP_VYPOCET[[#This Row],[2014]]</f>
        <v>0</v>
      </c>
      <c r="K11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84" s="2689">
        <f>+KAP_VYPOCET[[#This Row],[pocet absolventov]]*KAP_VYPOCET[[#This Row],[KAP_zaklad]]</f>
        <v>0</v>
      </c>
      <c r="M11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184" s="2689"/>
      <c r="Q1184" s="3021">
        <v>35</v>
      </c>
      <c r="R1184" s="3021" t="s">
        <v>4476</v>
      </c>
      <c r="S1184" s="1192">
        <v>0</v>
      </c>
      <c r="T1184" s="1192">
        <v>1</v>
      </c>
      <c r="U1184" s="1989"/>
      <c r="V1184" s="1989"/>
      <c r="W1184" s="1989"/>
      <c r="X1184" s="2688"/>
      <c r="Y1184" s="2688"/>
      <c r="Z1184" s="2688"/>
      <c r="AA1184" s="2688"/>
      <c r="AB1184" s="2688"/>
      <c r="AC1184" s="2688"/>
      <c r="AD1184" s="2688"/>
    </row>
    <row r="1185" spans="1:30" x14ac:dyDescent="0.2">
      <c r="A1185" s="2688"/>
      <c r="B1185" s="2688" t="str">
        <f>+KAP_VYPOCET[[#This Row],[id školy]]&amp;KAP_VYPOCET[[#This Row],[podskupina]]</f>
        <v>71100000064</v>
      </c>
      <c r="C1185" s="2686">
        <v>711000000</v>
      </c>
      <c r="D1185" s="1989" t="s">
        <v>1115</v>
      </c>
      <c r="E1185" s="2686">
        <v>64</v>
      </c>
      <c r="F1185" s="1989">
        <v>7</v>
      </c>
      <c r="G1185" s="1892">
        <v>0</v>
      </c>
      <c r="H1185" s="1892">
        <v>0</v>
      </c>
      <c r="I1185" s="1892">
        <v>0</v>
      </c>
      <c r="J1185" s="2688">
        <f>+KAP_VYPOCET[[#This Row],[2013]]+KAP_VYPOCET[[#This Row],[2014]]</f>
        <v>0</v>
      </c>
      <c r="K11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85" s="2689">
        <f>+KAP_VYPOCET[[#This Row],[pocet absolventov]]*KAP_VYPOCET[[#This Row],[KAP_zaklad]]</f>
        <v>0</v>
      </c>
      <c r="M11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185" s="2689"/>
      <c r="Q1185" s="3021">
        <v>36</v>
      </c>
      <c r="R1185" s="3021" t="s">
        <v>4477</v>
      </c>
      <c r="S1185" s="1192">
        <v>0</v>
      </c>
      <c r="T1185" s="1192">
        <v>1</v>
      </c>
      <c r="U1185" s="1989"/>
      <c r="V1185" s="1989"/>
      <c r="W1185" s="1989"/>
      <c r="X1185" s="2688"/>
      <c r="Y1185" s="2688"/>
      <c r="Z1185" s="2688"/>
      <c r="AA1185" s="2688"/>
      <c r="AB1185" s="2688"/>
      <c r="AC1185" s="2688"/>
      <c r="AD1185" s="2688"/>
    </row>
    <row r="1186" spans="1:30" x14ac:dyDescent="0.2">
      <c r="A1186" s="2688"/>
      <c r="B1186" s="2688" t="str">
        <f>+KAP_VYPOCET[[#This Row],[id školy]]&amp;KAP_VYPOCET[[#This Row],[podskupina]]</f>
        <v>71100000067</v>
      </c>
      <c r="C1186" s="2686">
        <v>711000000</v>
      </c>
      <c r="D1186" s="1989" t="s">
        <v>1115</v>
      </c>
      <c r="E1186" s="2686">
        <v>67</v>
      </c>
      <c r="F1186" s="1989">
        <v>7</v>
      </c>
      <c r="G1186" s="1892">
        <v>167</v>
      </c>
      <c r="H1186" s="1892">
        <v>145</v>
      </c>
      <c r="I1186" s="1892">
        <v>4</v>
      </c>
      <c r="J1186" s="2688">
        <f>+KAP_VYPOCET[[#This Row],[2013]]+KAP_VYPOCET[[#This Row],[2014]]</f>
        <v>312</v>
      </c>
      <c r="K11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17948717948723</v>
      </c>
      <c r="L1186" s="2689">
        <f>+KAP_VYPOCET[[#This Row],[pocet absolventov]]*KAP_VYPOCET[[#This Row],[KAP_zaklad]]</f>
        <v>308</v>
      </c>
      <c r="M11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658802177858441</v>
      </c>
      <c r="N1186" s="2689"/>
      <c r="Q1186" s="3021">
        <v>37</v>
      </c>
      <c r="R1186" s="3021" t="s">
        <v>4478</v>
      </c>
      <c r="S1186" s="1192">
        <v>0</v>
      </c>
      <c r="T1186" s="1192">
        <v>1</v>
      </c>
      <c r="U1186" s="1989"/>
      <c r="V1186" s="1989"/>
      <c r="W1186" s="1989"/>
      <c r="X1186" s="2688"/>
      <c r="Y1186" s="2688"/>
      <c r="Z1186" s="2688"/>
      <c r="AA1186" s="2688"/>
      <c r="AB1186" s="2688"/>
      <c r="AC1186" s="2688"/>
      <c r="AD1186" s="2688"/>
    </row>
    <row r="1187" spans="1:30" x14ac:dyDescent="0.2">
      <c r="A1187" s="2688"/>
      <c r="B1187" s="2688" t="str">
        <f>+KAP_VYPOCET[[#This Row],[id školy]]&amp;KAP_VYPOCET[[#This Row],[podskupina]]</f>
        <v>71100000067</v>
      </c>
      <c r="C1187" s="2686">
        <v>711000000</v>
      </c>
      <c r="D1187" s="1989" t="s">
        <v>1115</v>
      </c>
      <c r="E1187" s="2686">
        <v>67</v>
      </c>
      <c r="F1187" s="1989">
        <v>8</v>
      </c>
      <c r="G1187" s="1892">
        <v>111</v>
      </c>
      <c r="H1187" s="1892">
        <v>123</v>
      </c>
      <c r="I1187" s="1892">
        <v>60</v>
      </c>
      <c r="J1187" s="2688">
        <f>+KAP_VYPOCET[[#This Row],[2013]]+KAP_VYPOCET[[#This Row],[2014]]</f>
        <v>234</v>
      </c>
      <c r="K11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358974358974361</v>
      </c>
      <c r="L1187" s="2689">
        <f>+KAP_VYPOCET[[#This Row],[pocet absolventov]]*KAP_VYPOCET[[#This Row],[KAP_zaklad]]</f>
        <v>174</v>
      </c>
      <c r="M11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658802177858441</v>
      </c>
      <c r="N1187" s="2689"/>
      <c r="Q1187" s="3021">
        <v>39</v>
      </c>
      <c r="R1187" s="3021" t="s">
        <v>4479</v>
      </c>
      <c r="S1187" s="1192">
        <v>0</v>
      </c>
      <c r="T1187" s="1192">
        <v>1</v>
      </c>
      <c r="U1187" s="1989"/>
      <c r="V1187" s="1989"/>
      <c r="W1187" s="1989"/>
      <c r="X1187" s="2688"/>
      <c r="Y1187" s="2688"/>
      <c r="Z1187" s="2688"/>
      <c r="AA1187" s="2688"/>
      <c r="AB1187" s="2688"/>
      <c r="AC1187" s="2688"/>
      <c r="AD1187" s="2688"/>
    </row>
    <row r="1188" spans="1:30" x14ac:dyDescent="0.2">
      <c r="A1188" s="2688"/>
      <c r="B1188" s="2688" t="str">
        <f>+KAP_VYPOCET[[#This Row],[id školy]]&amp;KAP_VYPOCET[[#This Row],[podskupina]]</f>
        <v>71100000067</v>
      </c>
      <c r="C1188" s="2686">
        <v>711000000</v>
      </c>
      <c r="D1188" s="1989" t="s">
        <v>1115</v>
      </c>
      <c r="E1188" s="2686">
        <v>67</v>
      </c>
      <c r="F1188" s="1989">
        <v>9</v>
      </c>
      <c r="G1188" s="1892">
        <v>4</v>
      </c>
      <c r="H1188" s="1892">
        <v>1</v>
      </c>
      <c r="I1188" s="1892">
        <v>4</v>
      </c>
      <c r="J1188" s="2688">
        <f>+KAP_VYPOCET[[#This Row],[2013]]+KAP_VYPOCET[[#This Row],[2014]]</f>
        <v>5</v>
      </c>
      <c r="K11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19999999999999996</v>
      </c>
      <c r="L1188" s="2689">
        <f>+KAP_VYPOCET[[#This Row],[pocet absolventov]]*KAP_VYPOCET[[#This Row],[KAP_zaklad]]</f>
        <v>0.99999999999999978</v>
      </c>
      <c r="M11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658802177858441</v>
      </c>
      <c r="N1188" s="2689"/>
      <c r="Q1188" s="3021">
        <v>41</v>
      </c>
      <c r="R1188" s="3021" t="s">
        <v>4480</v>
      </c>
      <c r="S1188" s="1192">
        <v>0</v>
      </c>
      <c r="T1188" s="1192">
        <v>1</v>
      </c>
      <c r="U1188" s="1989"/>
      <c r="V1188" s="1989"/>
      <c r="W1188" s="1989"/>
      <c r="X1188" s="2688"/>
      <c r="Y1188" s="2688"/>
      <c r="Z1188" s="2688"/>
      <c r="AA1188" s="2688"/>
      <c r="AB1188" s="2688"/>
      <c r="AC1188" s="2688"/>
      <c r="AD1188" s="2688"/>
    </row>
    <row r="1189" spans="1:30" x14ac:dyDescent="0.2">
      <c r="A1189" s="2688"/>
      <c r="B1189" s="2688" t="str">
        <f>+KAP_VYPOCET[[#This Row],[id školy]]&amp;KAP_VYPOCET[[#This Row],[podskupina]]</f>
        <v>71100000068</v>
      </c>
      <c r="C1189" s="2686">
        <v>711000000</v>
      </c>
      <c r="D1189" s="1989" t="s">
        <v>1115</v>
      </c>
      <c r="E1189" s="2686">
        <v>68</v>
      </c>
      <c r="F1189" s="1989">
        <v>7</v>
      </c>
      <c r="G1189" s="1892">
        <v>312</v>
      </c>
      <c r="H1189" s="1892">
        <v>150</v>
      </c>
      <c r="I1189" s="1892">
        <v>5</v>
      </c>
      <c r="J1189" s="2688">
        <f>+KAP_VYPOCET[[#This Row],[2013]]+KAP_VYPOCET[[#This Row],[2014]]</f>
        <v>462</v>
      </c>
      <c r="K11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17748917748916</v>
      </c>
      <c r="L1189" s="2689">
        <f>+KAP_VYPOCET[[#This Row],[pocet absolventov]]*KAP_VYPOCET[[#This Row],[KAP_zaklad]]</f>
        <v>457</v>
      </c>
      <c r="M11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</v>
      </c>
      <c r="N1189" s="2689"/>
      <c r="Q1189" s="3021">
        <v>42</v>
      </c>
      <c r="R1189" s="3021" t="s">
        <v>4481</v>
      </c>
      <c r="S1189" s="1192">
        <v>0</v>
      </c>
      <c r="T1189" s="1192">
        <v>1</v>
      </c>
      <c r="U1189" s="1989"/>
      <c r="V1189" s="1989"/>
      <c r="W1189" s="1989"/>
      <c r="X1189" s="2688"/>
      <c r="Y1189" s="2688"/>
      <c r="Z1189" s="2688"/>
      <c r="AA1189" s="2688"/>
      <c r="AB1189" s="2688"/>
      <c r="AC1189" s="2688"/>
      <c r="AD1189" s="2688"/>
    </row>
    <row r="1190" spans="1:30" x14ac:dyDescent="0.2">
      <c r="A1190" s="2688"/>
      <c r="B1190" s="2688" t="str">
        <f>+KAP_VYPOCET[[#This Row],[id školy]]&amp;KAP_VYPOCET[[#This Row],[podskupina]]</f>
        <v>71100000068</v>
      </c>
      <c r="C1190" s="2686">
        <v>711000000</v>
      </c>
      <c r="D1190" s="1989" t="s">
        <v>1115</v>
      </c>
      <c r="E1190" s="2686">
        <v>68</v>
      </c>
      <c r="F1190" s="1989">
        <v>8</v>
      </c>
      <c r="G1190" s="1892">
        <v>219</v>
      </c>
      <c r="H1190" s="1892">
        <v>176</v>
      </c>
      <c r="I1190" s="1892">
        <v>83</v>
      </c>
      <c r="J1190" s="2688">
        <f>+KAP_VYPOCET[[#This Row],[2013]]+KAP_VYPOCET[[#This Row],[2014]]</f>
        <v>395</v>
      </c>
      <c r="K11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8987341772151898</v>
      </c>
      <c r="L1190" s="2689">
        <f>+KAP_VYPOCET[[#This Row],[pocet absolventov]]*KAP_VYPOCET[[#This Row],[KAP_zaklad]]</f>
        <v>312</v>
      </c>
      <c r="M11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</v>
      </c>
      <c r="N1190" s="2689"/>
      <c r="Q1190" s="3021">
        <v>43</v>
      </c>
      <c r="R1190" s="3021" t="s">
        <v>4482</v>
      </c>
      <c r="S1190" s="1192">
        <v>0</v>
      </c>
      <c r="T1190" s="1192">
        <v>1</v>
      </c>
      <c r="U1190" s="1989"/>
      <c r="V1190" s="1989"/>
      <c r="W1190" s="1989"/>
      <c r="X1190" s="2688"/>
      <c r="Y1190" s="2688"/>
      <c r="Z1190" s="2688"/>
      <c r="AA1190" s="2688"/>
      <c r="AB1190" s="2688"/>
      <c r="AC1190" s="2688"/>
      <c r="AD1190" s="2688"/>
    </row>
    <row r="1191" spans="1:30" x14ac:dyDescent="0.2">
      <c r="A1191" s="2688"/>
      <c r="B1191" s="2688" t="str">
        <f>+KAP_VYPOCET[[#This Row],[id školy]]&amp;KAP_VYPOCET[[#This Row],[podskupina]]</f>
        <v>71100000068</v>
      </c>
      <c r="C1191" s="2686">
        <v>711000000</v>
      </c>
      <c r="D1191" s="1989" t="s">
        <v>1115</v>
      </c>
      <c r="E1191" s="2686">
        <v>68</v>
      </c>
      <c r="F1191" s="1989">
        <v>9</v>
      </c>
      <c r="G1191" s="1892">
        <v>9</v>
      </c>
      <c r="H1191" s="1892">
        <v>14</v>
      </c>
      <c r="I1191" s="1892"/>
      <c r="J1191" s="2688">
        <f>+KAP_VYPOCET[[#This Row],[2013]]+KAP_VYPOCET[[#This Row],[2014]]</f>
        <v>23</v>
      </c>
      <c r="K11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1" s="2689">
        <f>+KAP_VYPOCET[[#This Row],[pocet absolventov]]*KAP_VYPOCET[[#This Row],[KAP_zaklad]]</f>
        <v>23</v>
      </c>
      <c r="M11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</v>
      </c>
      <c r="N1191" s="2689"/>
      <c r="Q1191" s="3021">
        <v>51</v>
      </c>
      <c r="R1191" s="3021" t="s">
        <v>4483</v>
      </c>
      <c r="S1191" s="1192">
        <v>0</v>
      </c>
      <c r="T1191" s="1192">
        <v>1</v>
      </c>
      <c r="U1191" s="1989"/>
      <c r="V1191" s="1989"/>
      <c r="W1191" s="1989"/>
      <c r="X1191" s="2688"/>
      <c r="Y1191" s="2688"/>
      <c r="Z1191" s="2688"/>
      <c r="AA1191" s="2688"/>
      <c r="AB1191" s="2688"/>
      <c r="AC1191" s="2688"/>
      <c r="AD1191" s="2688"/>
    </row>
    <row r="1192" spans="1:30" x14ac:dyDescent="0.2">
      <c r="A1192" s="2688"/>
      <c r="B1192" s="2688" t="str">
        <f>+KAP_VYPOCET[[#This Row],[id školy]]&amp;KAP_VYPOCET[[#This Row],[podskupina]]</f>
        <v>71100000071</v>
      </c>
      <c r="C1192" s="2686">
        <v>711000000</v>
      </c>
      <c r="D1192" s="1989" t="s">
        <v>1115</v>
      </c>
      <c r="E1192" s="2686">
        <v>71</v>
      </c>
      <c r="F1192" s="1989">
        <v>7</v>
      </c>
      <c r="G1192" s="1892">
        <v>41</v>
      </c>
      <c r="H1192" s="1892">
        <v>41</v>
      </c>
      <c r="I1192" s="1892">
        <v>2</v>
      </c>
      <c r="J1192" s="2688">
        <f>+KAP_VYPOCET[[#This Row],[2013]]+KAP_VYPOCET[[#This Row],[2014]]</f>
        <v>82</v>
      </c>
      <c r="K11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60975609756095</v>
      </c>
      <c r="L1192" s="2689">
        <f>+KAP_VYPOCET[[#This Row],[pocet absolventov]]*KAP_VYPOCET[[#This Row],[KAP_zaklad]]</f>
        <v>80</v>
      </c>
      <c r="M11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7741935483871</v>
      </c>
      <c r="N1192" s="2689"/>
      <c r="Q1192" s="3021">
        <v>52</v>
      </c>
      <c r="R1192" s="3021" t="s">
        <v>4484</v>
      </c>
      <c r="S1192" s="1192">
        <v>0</v>
      </c>
      <c r="T1192" s="1192">
        <v>1</v>
      </c>
      <c r="U1192" s="1989"/>
      <c r="V1192" s="1989"/>
      <c r="W1192" s="1989"/>
      <c r="X1192" s="2688"/>
      <c r="Y1192" s="2688"/>
      <c r="Z1192" s="2688"/>
      <c r="AA1192" s="2688"/>
      <c r="AB1192" s="2688"/>
      <c r="AC1192" s="2688"/>
      <c r="AD1192" s="2688"/>
    </row>
    <row r="1193" spans="1:30" x14ac:dyDescent="0.2">
      <c r="A1193" s="2688"/>
      <c r="B1193" s="2688" t="str">
        <f>+KAP_VYPOCET[[#This Row],[id školy]]&amp;KAP_VYPOCET[[#This Row],[podskupina]]</f>
        <v>71100000071</v>
      </c>
      <c r="C1193" s="2686">
        <v>711000000</v>
      </c>
      <c r="D1193" s="1989" t="s">
        <v>1115</v>
      </c>
      <c r="E1193" s="2686">
        <v>71</v>
      </c>
      <c r="F1193" s="1989">
        <v>8</v>
      </c>
      <c r="G1193" s="1892">
        <v>0</v>
      </c>
      <c r="H1193" s="1892">
        <v>5</v>
      </c>
      <c r="I1193" s="1892">
        <v>1</v>
      </c>
      <c r="J1193" s="2688">
        <f>+KAP_VYPOCET[[#This Row],[2013]]+KAP_VYPOCET[[#This Row],[2014]]</f>
        <v>5</v>
      </c>
      <c r="K11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1193" s="2689">
        <f>+KAP_VYPOCET[[#This Row],[pocet absolventov]]*KAP_VYPOCET[[#This Row],[KAP_zaklad]]</f>
        <v>4</v>
      </c>
      <c r="M11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7741935483871</v>
      </c>
      <c r="N1193" s="2689"/>
      <c r="Q1193" s="3021">
        <v>53</v>
      </c>
      <c r="R1193" s="3021" t="s">
        <v>4485</v>
      </c>
      <c r="S1193" s="1192">
        <v>0</v>
      </c>
      <c r="T1193" s="1192">
        <v>1</v>
      </c>
      <c r="U1193" s="1989"/>
      <c r="V1193" s="1989"/>
      <c r="W1193" s="1989"/>
      <c r="X1193" s="2688"/>
      <c r="Y1193" s="2688"/>
      <c r="Z1193" s="2688"/>
      <c r="AA1193" s="2688"/>
      <c r="AB1193" s="2688"/>
      <c r="AC1193" s="2688"/>
      <c r="AD1193" s="2688"/>
    </row>
    <row r="1194" spans="1:30" x14ac:dyDescent="0.2">
      <c r="A1194" s="2688"/>
      <c r="B1194" s="2688" t="str">
        <f>+KAP_VYPOCET[[#This Row],[id školy]]&amp;KAP_VYPOCET[[#This Row],[podskupina]]</f>
        <v>71100000071</v>
      </c>
      <c r="C1194" s="2686">
        <v>711000000</v>
      </c>
      <c r="D1194" s="1989" t="s">
        <v>1115</v>
      </c>
      <c r="E1194" s="2686">
        <v>71</v>
      </c>
      <c r="F1194" s="1989">
        <v>9</v>
      </c>
      <c r="G1194" s="1892">
        <v>4</v>
      </c>
      <c r="H1194" s="1892">
        <v>2</v>
      </c>
      <c r="I1194" s="1892">
        <v>0</v>
      </c>
      <c r="J1194" s="2688">
        <f>+KAP_VYPOCET[[#This Row],[2013]]+KAP_VYPOCET[[#This Row],[2014]]</f>
        <v>6</v>
      </c>
      <c r="K11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4" s="2689">
        <f>+KAP_VYPOCET[[#This Row],[pocet absolventov]]*KAP_VYPOCET[[#This Row],[KAP_zaklad]]</f>
        <v>6</v>
      </c>
      <c r="M11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7741935483871</v>
      </c>
      <c r="N1194" s="2689"/>
      <c r="Q1194" s="3021">
        <v>56</v>
      </c>
      <c r="R1194" s="3021" t="s">
        <v>4486</v>
      </c>
      <c r="S1194" s="1192">
        <v>0</v>
      </c>
      <c r="T1194" s="1192">
        <v>1</v>
      </c>
      <c r="U1194" s="1989"/>
      <c r="V1194" s="1989"/>
      <c r="W1194" s="1989"/>
      <c r="X1194" s="2688"/>
      <c r="Y1194" s="2688"/>
      <c r="Z1194" s="2688"/>
      <c r="AA1194" s="2688"/>
      <c r="AB1194" s="2688"/>
      <c r="AC1194" s="2688"/>
      <c r="AD1194" s="2688"/>
    </row>
    <row r="1195" spans="1:30" x14ac:dyDescent="0.2">
      <c r="A1195" s="2688"/>
      <c r="B1195" s="2688" t="str">
        <f>+KAP_VYPOCET[[#This Row],[id školy]]&amp;KAP_VYPOCET[[#This Row],[podskupina]]</f>
        <v>71100000072</v>
      </c>
      <c r="C1195" s="2686">
        <v>711000000</v>
      </c>
      <c r="D1195" s="1989" t="s">
        <v>1115</v>
      </c>
      <c r="E1195" s="2686">
        <v>72</v>
      </c>
      <c r="F1195" s="1989">
        <v>7</v>
      </c>
      <c r="G1195" s="1892">
        <v>29</v>
      </c>
      <c r="H1195" s="1892">
        <v>27</v>
      </c>
      <c r="I1195" s="1892">
        <v>0</v>
      </c>
      <c r="J1195" s="2688">
        <f>+KAP_VYPOCET[[#This Row],[2013]]+KAP_VYPOCET[[#This Row],[2014]]</f>
        <v>56</v>
      </c>
      <c r="K11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5" s="2689">
        <f>+KAP_VYPOCET[[#This Row],[pocet absolventov]]*KAP_VYPOCET[[#This Row],[KAP_zaklad]]</f>
        <v>56</v>
      </c>
      <c r="M11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59595959595956</v>
      </c>
      <c r="N1195" s="2689"/>
      <c r="Q1195" s="3021">
        <v>61</v>
      </c>
      <c r="R1195" s="3021" t="s">
        <v>4487</v>
      </c>
      <c r="S1195" s="1192">
        <v>212.20744680851064</v>
      </c>
      <c r="T1195" s="1192">
        <v>0.86075949367088611</v>
      </c>
      <c r="U1195" s="1989"/>
      <c r="V1195" s="1989"/>
      <c r="W1195" s="1989"/>
      <c r="X1195" s="2688"/>
      <c r="Y1195" s="2688"/>
      <c r="Z1195" s="2688"/>
      <c r="AA1195" s="2688"/>
      <c r="AB1195" s="2688"/>
      <c r="AC1195" s="2688"/>
      <c r="AD1195" s="2688"/>
    </row>
    <row r="1196" spans="1:30" x14ac:dyDescent="0.2">
      <c r="A1196" s="2688"/>
      <c r="B1196" s="2688" t="str">
        <f>+KAP_VYPOCET[[#This Row],[id školy]]&amp;KAP_VYPOCET[[#This Row],[podskupina]]</f>
        <v>71100000072</v>
      </c>
      <c r="C1196" s="2686">
        <v>711000000</v>
      </c>
      <c r="D1196" s="1989" t="s">
        <v>1115</v>
      </c>
      <c r="E1196" s="2686">
        <v>72</v>
      </c>
      <c r="F1196" s="1989">
        <v>8</v>
      </c>
      <c r="G1196" s="1892">
        <v>27</v>
      </c>
      <c r="H1196" s="1892">
        <v>16</v>
      </c>
      <c r="I1196" s="1892">
        <v>4</v>
      </c>
      <c r="J1196" s="2688">
        <f>+KAP_VYPOCET[[#This Row],[2013]]+KAP_VYPOCET[[#This Row],[2014]]</f>
        <v>43</v>
      </c>
      <c r="K11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697674418604657</v>
      </c>
      <c r="L1196" s="2689">
        <f>+KAP_VYPOCET[[#This Row],[pocet absolventov]]*KAP_VYPOCET[[#This Row],[KAP_zaklad]]</f>
        <v>39</v>
      </c>
      <c r="M11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59595959595956</v>
      </c>
      <c r="N1196" s="2689"/>
      <c r="Q1196" s="3021">
        <v>62</v>
      </c>
      <c r="R1196" s="3021" t="s">
        <v>4488</v>
      </c>
      <c r="S1196" s="1192">
        <v>374</v>
      </c>
      <c r="T1196" s="1192">
        <v>0.921875</v>
      </c>
      <c r="U1196" s="1989"/>
      <c r="V1196" s="1989"/>
      <c r="W1196" s="1989"/>
      <c r="X1196" s="2688"/>
      <c r="Y1196" s="2688"/>
      <c r="Z1196" s="2688"/>
      <c r="AA1196" s="2688"/>
      <c r="AB1196" s="2688"/>
      <c r="AC1196" s="2688"/>
      <c r="AD1196" s="2688"/>
    </row>
    <row r="1197" spans="1:30" x14ac:dyDescent="0.2">
      <c r="A1197" s="2688"/>
      <c r="B1197" s="2688" t="str">
        <f>+KAP_VYPOCET[[#This Row],[id školy]]&amp;KAP_VYPOCET[[#This Row],[podskupina]]</f>
        <v>71100000072</v>
      </c>
      <c r="C1197" s="2686">
        <v>711000000</v>
      </c>
      <c r="D1197" s="1989" t="s">
        <v>1115</v>
      </c>
      <c r="E1197" s="2686">
        <v>72</v>
      </c>
      <c r="F1197" s="1989">
        <v>9</v>
      </c>
      <c r="G1197" s="1892">
        <v>0</v>
      </c>
      <c r="H1197" s="1892">
        <v>0</v>
      </c>
      <c r="I1197" s="1892">
        <v>0</v>
      </c>
      <c r="J1197" s="2688">
        <f>+KAP_VYPOCET[[#This Row],[2013]]+KAP_VYPOCET[[#This Row],[2014]]</f>
        <v>0</v>
      </c>
      <c r="K11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7" s="2689">
        <f>+KAP_VYPOCET[[#This Row],[pocet absolventov]]*KAP_VYPOCET[[#This Row],[KAP_zaklad]]</f>
        <v>0</v>
      </c>
      <c r="M11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959595959595956</v>
      </c>
      <c r="N1197" s="2689"/>
      <c r="Q1197" s="3021">
        <v>63</v>
      </c>
      <c r="R1197" s="3021" t="s">
        <v>4489</v>
      </c>
      <c r="S1197" s="1192">
        <v>0</v>
      </c>
      <c r="T1197" s="1192">
        <v>1</v>
      </c>
      <c r="U1197" s="1989"/>
      <c r="V1197" s="1989"/>
      <c r="W1197" s="1989"/>
      <c r="X1197" s="2688"/>
      <c r="Y1197" s="2688"/>
      <c r="Z1197" s="2688"/>
      <c r="AA1197" s="2688"/>
      <c r="AB1197" s="2688"/>
      <c r="AC1197" s="2688"/>
      <c r="AD1197" s="2688"/>
    </row>
    <row r="1198" spans="1:30" x14ac:dyDescent="0.2">
      <c r="A1198" s="2688"/>
      <c r="B1198" s="2688" t="str">
        <f>+KAP_VYPOCET[[#This Row],[id školy]]&amp;KAP_VYPOCET[[#This Row],[podskupina]]</f>
        <v>71100000073</v>
      </c>
      <c r="C1198" s="2686">
        <v>711000000</v>
      </c>
      <c r="D1198" s="1989" t="s">
        <v>1115</v>
      </c>
      <c r="E1198" s="2686">
        <v>73</v>
      </c>
      <c r="F1198" s="1989">
        <v>7</v>
      </c>
      <c r="G1198" s="1892">
        <v>69</v>
      </c>
      <c r="H1198" s="1892">
        <v>59</v>
      </c>
      <c r="I1198" s="1892">
        <v>3</v>
      </c>
      <c r="J1198" s="2688">
        <f>+KAP_VYPOCET[[#This Row],[2013]]+KAP_VYPOCET[[#This Row],[2014]]</f>
        <v>128</v>
      </c>
      <c r="K11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5625</v>
      </c>
      <c r="L1198" s="2689">
        <f>+KAP_VYPOCET[[#This Row],[pocet absolventov]]*KAP_VYPOCET[[#This Row],[KAP_zaklad]]</f>
        <v>125</v>
      </c>
      <c r="M11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181818181818177</v>
      </c>
      <c r="N1198" s="2689"/>
      <c r="Q1198" s="3021">
        <v>64</v>
      </c>
      <c r="R1198" s="3021" t="s">
        <v>4490</v>
      </c>
      <c r="S1198" s="1192">
        <v>0</v>
      </c>
      <c r="T1198" s="1192">
        <v>1</v>
      </c>
      <c r="U1198" s="1989"/>
      <c r="V1198" s="1989"/>
      <c r="W1198" s="1989"/>
      <c r="X1198" s="2688"/>
      <c r="Y1198" s="2688"/>
      <c r="Z1198" s="2688"/>
      <c r="AA1198" s="2688"/>
      <c r="AB1198" s="2688"/>
      <c r="AC1198" s="2688"/>
      <c r="AD1198" s="2688"/>
    </row>
    <row r="1199" spans="1:30" x14ac:dyDescent="0.2">
      <c r="A1199" s="2688"/>
      <c r="B1199" s="2688" t="str">
        <f>+KAP_VYPOCET[[#This Row],[id školy]]&amp;KAP_VYPOCET[[#This Row],[podskupina]]</f>
        <v>71100000073</v>
      </c>
      <c r="C1199" s="2686">
        <v>711000000</v>
      </c>
      <c r="D1199" s="1989" t="s">
        <v>1115</v>
      </c>
      <c r="E1199" s="2686">
        <v>73</v>
      </c>
      <c r="F1199" s="1989">
        <v>8</v>
      </c>
      <c r="G1199" s="1892">
        <v>46</v>
      </c>
      <c r="H1199" s="1892">
        <v>42</v>
      </c>
      <c r="I1199" s="1892">
        <v>12</v>
      </c>
      <c r="J1199" s="2688">
        <f>+KAP_VYPOCET[[#This Row],[2013]]+KAP_VYPOCET[[#This Row],[2014]]</f>
        <v>88</v>
      </c>
      <c r="K11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363636363636365</v>
      </c>
      <c r="L1199" s="2689">
        <f>+KAP_VYPOCET[[#This Row],[pocet absolventov]]*KAP_VYPOCET[[#This Row],[KAP_zaklad]]</f>
        <v>76</v>
      </c>
      <c r="M11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181818181818177</v>
      </c>
      <c r="N1199" s="2689"/>
      <c r="Q1199" s="3021">
        <v>67</v>
      </c>
      <c r="R1199" s="3021" t="s">
        <v>4491</v>
      </c>
      <c r="S1199" s="1192">
        <v>0</v>
      </c>
      <c r="T1199" s="1192">
        <v>1</v>
      </c>
      <c r="U1199" s="1989"/>
      <c r="V1199" s="1989"/>
      <c r="W1199" s="1989"/>
      <c r="X1199" s="2688"/>
      <c r="Y1199" s="2688"/>
      <c r="Z1199" s="2688"/>
      <c r="AA1199" s="2688"/>
      <c r="AB1199" s="2688"/>
      <c r="AC1199" s="2688"/>
      <c r="AD1199" s="2688"/>
    </row>
    <row r="1200" spans="1:30" x14ac:dyDescent="0.2">
      <c r="A1200" s="2688"/>
      <c r="B1200" s="2688" t="str">
        <f>+KAP_VYPOCET[[#This Row],[id školy]]&amp;KAP_VYPOCET[[#This Row],[podskupina]]</f>
        <v>71100000073</v>
      </c>
      <c r="C1200" s="2686">
        <v>711000000</v>
      </c>
      <c r="D1200" s="1989" t="s">
        <v>1115</v>
      </c>
      <c r="E1200" s="2686">
        <v>73</v>
      </c>
      <c r="F1200" s="1989">
        <v>9</v>
      </c>
      <c r="G1200" s="1892">
        <v>2</v>
      </c>
      <c r="H1200" s="1892">
        <v>2</v>
      </c>
      <c r="I1200" s="1892">
        <v>0</v>
      </c>
      <c r="J1200" s="2688">
        <f>+KAP_VYPOCET[[#This Row],[2013]]+KAP_VYPOCET[[#This Row],[2014]]</f>
        <v>4</v>
      </c>
      <c r="K12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0" s="2689">
        <f>+KAP_VYPOCET[[#This Row],[pocet absolventov]]*KAP_VYPOCET[[#This Row],[KAP_zaklad]]</f>
        <v>4</v>
      </c>
      <c r="M12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181818181818177</v>
      </c>
      <c r="N1200" s="2689"/>
      <c r="Q1200" s="3021">
        <v>68</v>
      </c>
      <c r="R1200" s="3021" t="s">
        <v>4492</v>
      </c>
      <c r="S1200" s="1192">
        <v>0</v>
      </c>
      <c r="T1200" s="1192">
        <v>1</v>
      </c>
      <c r="U1200" s="1989"/>
      <c r="V1200" s="1989"/>
      <c r="W1200" s="1989"/>
      <c r="X1200" s="2688"/>
      <c r="Y1200" s="2688"/>
      <c r="Z1200" s="2688"/>
      <c r="AA1200" s="2688"/>
      <c r="AB1200" s="2688"/>
      <c r="AC1200" s="2688"/>
      <c r="AD1200" s="2688"/>
    </row>
    <row r="1201" spans="1:30" x14ac:dyDescent="0.2">
      <c r="A1201" s="2688"/>
      <c r="B1201" s="2688" t="str">
        <f>+KAP_VYPOCET[[#This Row],[id školy]]&amp;KAP_VYPOCET[[#This Row],[podskupina]]</f>
        <v>71100000074</v>
      </c>
      <c r="C1201" s="2686">
        <v>711000000</v>
      </c>
      <c r="D1201" s="1989" t="s">
        <v>1115</v>
      </c>
      <c r="E1201" s="2686">
        <v>74</v>
      </c>
      <c r="F1201" s="1989">
        <v>7</v>
      </c>
      <c r="G1201" s="1892">
        <v>0</v>
      </c>
      <c r="H1201" s="1892">
        <v>24</v>
      </c>
      <c r="I1201" s="1892">
        <v>13</v>
      </c>
      <c r="J1201" s="2688">
        <f>+KAP_VYPOCET[[#This Row],[2013]]+KAP_VYPOCET[[#This Row],[2014]]</f>
        <v>24</v>
      </c>
      <c r="K12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45833333333333337</v>
      </c>
      <c r="L1201" s="2689">
        <f>+KAP_VYPOCET[[#This Row],[pocet absolventov]]*KAP_VYPOCET[[#This Row],[KAP_zaklad]]</f>
        <v>11</v>
      </c>
      <c r="M12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45833333333333331</v>
      </c>
      <c r="N1201" s="2689"/>
      <c r="Q1201" s="3021">
        <v>71</v>
      </c>
      <c r="R1201" s="3021" t="s">
        <v>4493</v>
      </c>
      <c r="S1201" s="1192">
        <v>0</v>
      </c>
      <c r="T1201" s="1192">
        <v>1</v>
      </c>
      <c r="U1201" s="1989"/>
      <c r="V1201" s="1989"/>
      <c r="W1201" s="1989"/>
      <c r="X1201" s="2688"/>
      <c r="Y1201" s="2688"/>
      <c r="Z1201" s="2688"/>
      <c r="AA1201" s="2688"/>
      <c r="AB1201" s="2688"/>
      <c r="AC1201" s="2688"/>
      <c r="AD1201" s="2688"/>
    </row>
    <row r="1202" spans="1:30" x14ac:dyDescent="0.2">
      <c r="A1202" s="2688"/>
      <c r="B1202" s="2688" t="str">
        <f>+KAP_VYPOCET[[#This Row],[id školy]]&amp;KAP_VYPOCET[[#This Row],[podskupina]]</f>
        <v>71100000074</v>
      </c>
      <c r="C1202" s="2686">
        <v>711000000</v>
      </c>
      <c r="D1202" s="1989" t="s">
        <v>1115</v>
      </c>
      <c r="E1202" s="2686">
        <v>74</v>
      </c>
      <c r="F1202" s="1989">
        <v>8</v>
      </c>
      <c r="G1202" s="1892">
        <v>0</v>
      </c>
      <c r="H1202" s="1892">
        <v>0</v>
      </c>
      <c r="I1202" s="1892">
        <v>0</v>
      </c>
      <c r="J1202" s="2688">
        <f>+KAP_VYPOCET[[#This Row],[2013]]+KAP_VYPOCET[[#This Row],[2014]]</f>
        <v>0</v>
      </c>
      <c r="K12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2" s="2689">
        <f>+KAP_VYPOCET[[#This Row],[pocet absolventov]]*KAP_VYPOCET[[#This Row],[KAP_zaklad]]</f>
        <v>0</v>
      </c>
      <c r="M12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45833333333333331</v>
      </c>
      <c r="N1202" s="2689"/>
      <c r="Q1202" s="3021">
        <v>72</v>
      </c>
      <c r="R1202" s="3021" t="s">
        <v>4494</v>
      </c>
      <c r="S1202" s="1192">
        <v>0</v>
      </c>
      <c r="T1202" s="1192">
        <v>1</v>
      </c>
      <c r="U1202" s="1989"/>
      <c r="V1202" s="1989"/>
      <c r="W1202" s="1989"/>
      <c r="X1202" s="2688"/>
      <c r="Y1202" s="2688"/>
      <c r="Z1202" s="2688"/>
      <c r="AA1202" s="2688"/>
      <c r="AB1202" s="2688"/>
      <c r="AC1202" s="2688"/>
      <c r="AD1202" s="2688"/>
    </row>
    <row r="1203" spans="1:30" x14ac:dyDescent="0.2">
      <c r="A1203" s="2688"/>
      <c r="B1203" s="2688" t="str">
        <f>+KAP_VYPOCET[[#This Row],[id školy]]&amp;KAP_VYPOCET[[#This Row],[podskupina]]</f>
        <v>71100000075</v>
      </c>
      <c r="C1203" s="2686">
        <v>711000000</v>
      </c>
      <c r="D1203" s="1989" t="s">
        <v>1115</v>
      </c>
      <c r="E1203" s="2686">
        <v>75</v>
      </c>
      <c r="F1203" s="1989">
        <v>7</v>
      </c>
      <c r="G1203" s="1892">
        <v>0</v>
      </c>
      <c r="H1203" s="1892">
        <v>0</v>
      </c>
      <c r="I1203" s="1892">
        <v>0</v>
      </c>
      <c r="J1203" s="2688">
        <f>+KAP_VYPOCET[[#This Row],[2013]]+KAP_VYPOCET[[#This Row],[2014]]</f>
        <v>0</v>
      </c>
      <c r="K12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3" s="2689">
        <f>+KAP_VYPOCET[[#This Row],[pocet absolventov]]*KAP_VYPOCET[[#This Row],[KAP_zaklad]]</f>
        <v>0</v>
      </c>
      <c r="M12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203" s="2689"/>
      <c r="Q1203" s="3021">
        <v>73</v>
      </c>
      <c r="R1203" s="3021" t="s">
        <v>4495</v>
      </c>
      <c r="S1203" s="1192">
        <v>0</v>
      </c>
      <c r="T1203" s="1192">
        <v>1</v>
      </c>
      <c r="U1203" s="1989"/>
      <c r="V1203" s="1989"/>
      <c r="W1203" s="1989"/>
      <c r="X1203" s="2688"/>
      <c r="Y1203" s="2688"/>
      <c r="Z1203" s="2688"/>
      <c r="AA1203" s="2688"/>
      <c r="AB1203" s="2688"/>
      <c r="AC1203" s="2688"/>
      <c r="AD1203" s="2688"/>
    </row>
    <row r="1204" spans="1:30" x14ac:dyDescent="0.2">
      <c r="A1204" s="2688"/>
      <c r="B1204" s="2688" t="str">
        <f>+KAP_VYPOCET[[#This Row],[id školy]]&amp;KAP_VYPOCET[[#This Row],[podskupina]]</f>
        <v>71100000075</v>
      </c>
      <c r="C1204" s="2686">
        <v>711000000</v>
      </c>
      <c r="D1204" s="1989" t="s">
        <v>1115</v>
      </c>
      <c r="E1204" s="2686">
        <v>75</v>
      </c>
      <c r="F1204" s="1989">
        <v>8</v>
      </c>
      <c r="G1204" s="1892">
        <v>0</v>
      </c>
      <c r="H1204" s="1892">
        <v>0</v>
      </c>
      <c r="I1204" s="1892">
        <v>0</v>
      </c>
      <c r="J1204" s="2688">
        <f>+KAP_VYPOCET[[#This Row],[2013]]+KAP_VYPOCET[[#This Row],[2014]]</f>
        <v>0</v>
      </c>
      <c r="K12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4" s="2689">
        <f>+KAP_VYPOCET[[#This Row],[pocet absolventov]]*KAP_VYPOCET[[#This Row],[KAP_zaklad]]</f>
        <v>0</v>
      </c>
      <c r="M12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204" s="2689"/>
      <c r="Q1204" s="3021">
        <v>74</v>
      </c>
      <c r="R1204" s="3021" t="s">
        <v>4496</v>
      </c>
      <c r="S1204" s="1192">
        <v>0</v>
      </c>
      <c r="T1204" s="1192">
        <v>1</v>
      </c>
      <c r="U1204" s="1989"/>
      <c r="V1204" s="1989"/>
      <c r="W1204" s="1989"/>
      <c r="X1204" s="2688"/>
      <c r="Y1204" s="2688"/>
      <c r="Z1204" s="2688"/>
      <c r="AA1204" s="2688"/>
      <c r="AB1204" s="2688"/>
      <c r="AC1204" s="2688"/>
      <c r="AD1204" s="2688"/>
    </row>
    <row r="1205" spans="1:30" x14ac:dyDescent="0.2">
      <c r="A1205" s="2688"/>
      <c r="B1205" s="2688" t="str">
        <f>+KAP_VYPOCET[[#This Row],[id školy]]&amp;KAP_VYPOCET[[#This Row],[podskupina]]</f>
        <v>71100000075</v>
      </c>
      <c r="C1205" s="2686">
        <v>711000000</v>
      </c>
      <c r="D1205" s="1989" t="s">
        <v>1115</v>
      </c>
      <c r="E1205" s="2686">
        <v>75</v>
      </c>
      <c r="F1205" s="1989">
        <v>9</v>
      </c>
      <c r="G1205" s="1892">
        <v>0</v>
      </c>
      <c r="H1205" s="1892">
        <v>0</v>
      </c>
      <c r="I1205" s="1892">
        <v>0</v>
      </c>
      <c r="J1205" s="2688">
        <f>+KAP_VYPOCET[[#This Row],[2013]]+KAP_VYPOCET[[#This Row],[2014]]</f>
        <v>0</v>
      </c>
      <c r="K12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5" s="2689">
        <f>+KAP_VYPOCET[[#This Row],[pocet absolventov]]*KAP_VYPOCET[[#This Row],[KAP_zaklad]]</f>
        <v>0</v>
      </c>
      <c r="M12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205" s="2689"/>
      <c r="Q1205" s="3021">
        <v>75</v>
      </c>
      <c r="R1205" s="3021" t="s">
        <v>4497</v>
      </c>
      <c r="S1205" s="1192">
        <v>0</v>
      </c>
      <c r="T1205" s="1192">
        <v>1</v>
      </c>
      <c r="U1205" s="1989"/>
      <c r="V1205" s="1989"/>
      <c r="W1205" s="1989"/>
      <c r="X1205" s="2688"/>
      <c r="Y1205" s="2688"/>
      <c r="Z1205" s="2688"/>
      <c r="AA1205" s="2688"/>
      <c r="AB1205" s="2688"/>
      <c r="AC1205" s="2688"/>
      <c r="AD1205" s="2688"/>
    </row>
    <row r="1206" spans="1:30" x14ac:dyDescent="0.2">
      <c r="A1206" s="2688"/>
      <c r="B1206" s="2688" t="str">
        <f>+KAP_VYPOCET[[#This Row],[id školy]]&amp;KAP_VYPOCET[[#This Row],[podskupina]]</f>
        <v>71100000077</v>
      </c>
      <c r="C1206" s="2686">
        <v>711000000</v>
      </c>
      <c r="D1206" s="1989" t="s">
        <v>1115</v>
      </c>
      <c r="E1206" s="2686">
        <v>77</v>
      </c>
      <c r="F1206" s="1989">
        <v>7</v>
      </c>
      <c r="G1206" s="1892">
        <v>102</v>
      </c>
      <c r="H1206" s="1892">
        <v>90</v>
      </c>
      <c r="I1206" s="1892">
        <v>3</v>
      </c>
      <c r="J1206" s="2688">
        <f>+KAP_VYPOCET[[#This Row],[2013]]+KAP_VYPOCET[[#This Row],[2014]]</f>
        <v>192</v>
      </c>
      <c r="K12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375</v>
      </c>
      <c r="L1206" s="2689">
        <f>+KAP_VYPOCET[[#This Row],[pocet absolventov]]*KAP_VYPOCET[[#This Row],[KAP_zaklad]]</f>
        <v>189</v>
      </c>
      <c r="M12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337468982630274</v>
      </c>
      <c r="N1206" s="2689"/>
      <c r="Q1206" s="3021">
        <v>77</v>
      </c>
      <c r="R1206" s="3021" t="s">
        <v>4498</v>
      </c>
      <c r="S1206" s="1192">
        <v>292</v>
      </c>
      <c r="T1206" s="1192">
        <v>0.9494949494949495</v>
      </c>
      <c r="U1206" s="1989"/>
      <c r="V1206" s="1989"/>
      <c r="W1206" s="1989"/>
      <c r="X1206" s="2688"/>
      <c r="Y1206" s="2688"/>
      <c r="Z1206" s="2688"/>
      <c r="AA1206" s="2688"/>
      <c r="AB1206" s="2688"/>
      <c r="AC1206" s="2688"/>
      <c r="AD1206" s="2688"/>
    </row>
    <row r="1207" spans="1:30" x14ac:dyDescent="0.2">
      <c r="A1207" s="2688"/>
      <c r="B1207" s="2688" t="str">
        <f>+KAP_VYPOCET[[#This Row],[id školy]]&amp;KAP_VYPOCET[[#This Row],[podskupina]]</f>
        <v>71100000077</v>
      </c>
      <c r="C1207" s="2686">
        <v>711000000</v>
      </c>
      <c r="D1207" s="1989" t="s">
        <v>1115</v>
      </c>
      <c r="E1207" s="2686">
        <v>77</v>
      </c>
      <c r="F1207" s="1989">
        <v>8</v>
      </c>
      <c r="G1207" s="1892">
        <v>100</v>
      </c>
      <c r="H1207" s="1892">
        <v>99</v>
      </c>
      <c r="I1207" s="1892">
        <v>44</v>
      </c>
      <c r="J1207" s="2688">
        <f>+KAP_VYPOCET[[#This Row],[2013]]+KAP_VYPOCET[[#This Row],[2014]]</f>
        <v>199</v>
      </c>
      <c r="K12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889447236180898</v>
      </c>
      <c r="L1207" s="2689">
        <f>+KAP_VYPOCET[[#This Row],[pocet absolventov]]*KAP_VYPOCET[[#This Row],[KAP_zaklad]]</f>
        <v>155</v>
      </c>
      <c r="M12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337468982630274</v>
      </c>
      <c r="N1207" s="2689"/>
      <c r="Q1207" s="3021">
        <v>78</v>
      </c>
      <c r="R1207" s="3021" t="s">
        <v>4499</v>
      </c>
      <c r="S1207" s="1192">
        <v>0</v>
      </c>
      <c r="T1207" s="1192">
        <v>1</v>
      </c>
      <c r="U1207" s="1989"/>
      <c r="V1207" s="1989"/>
      <c r="W1207" s="1989"/>
      <c r="X1207" s="2688"/>
      <c r="Y1207" s="2688"/>
      <c r="Z1207" s="2688"/>
      <c r="AA1207" s="2688"/>
      <c r="AB1207" s="2688"/>
      <c r="AC1207" s="2688"/>
      <c r="AD1207" s="2688"/>
    </row>
    <row r="1208" spans="1:30" x14ac:dyDescent="0.2">
      <c r="A1208" s="2688"/>
      <c r="B1208" s="2688" t="str">
        <f>+KAP_VYPOCET[[#This Row],[id školy]]&amp;KAP_VYPOCET[[#This Row],[podskupina]]</f>
        <v>71100000077</v>
      </c>
      <c r="C1208" s="2686">
        <v>711000000</v>
      </c>
      <c r="D1208" s="1989" t="s">
        <v>1115</v>
      </c>
      <c r="E1208" s="2686">
        <v>77</v>
      </c>
      <c r="F1208" s="1989">
        <v>9</v>
      </c>
      <c r="G1208" s="1892">
        <v>3</v>
      </c>
      <c r="H1208" s="1892">
        <v>9</v>
      </c>
      <c r="I1208" s="1892">
        <v>0</v>
      </c>
      <c r="J1208" s="2688">
        <f>+KAP_VYPOCET[[#This Row],[2013]]+KAP_VYPOCET[[#This Row],[2014]]</f>
        <v>12</v>
      </c>
      <c r="K1208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8" s="2692">
        <f>+KAP_VYPOCET[[#This Row],[pocet absolventov]]*KAP_VYPOCET[[#This Row],[KAP_zaklad]]</f>
        <v>12</v>
      </c>
      <c r="M12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337468982630274</v>
      </c>
      <c r="N1208" s="2689"/>
      <c r="Q1208" s="3021">
        <v>81</v>
      </c>
      <c r="R1208" s="3021" t="s">
        <v>4500</v>
      </c>
      <c r="S1208" s="1192">
        <v>9</v>
      </c>
      <c r="T1208" s="1192">
        <v>0.8</v>
      </c>
      <c r="U1208" s="1989"/>
      <c r="V1208" s="1989"/>
      <c r="W1208" s="1989"/>
      <c r="X1208" s="2688"/>
      <c r="Y1208" s="2688"/>
      <c r="Z1208" s="2688"/>
      <c r="AA1208" s="2688"/>
      <c r="AB1208" s="2688"/>
      <c r="AC1208" s="2688"/>
      <c r="AD1208" s="2688"/>
    </row>
    <row r="1209" spans="1:30" x14ac:dyDescent="0.2">
      <c r="A1209" s="2688"/>
      <c r="B1209" s="2688" t="str">
        <f>+KAP_VYPOCET[[#This Row],[id školy]]&amp;KAP_VYPOCET[[#This Row],[podskupina]]</f>
        <v>71100000078</v>
      </c>
      <c r="C1209" s="2686">
        <v>711000000</v>
      </c>
      <c r="D1209" s="1989" t="s">
        <v>1115</v>
      </c>
      <c r="E1209" s="2686">
        <v>78</v>
      </c>
      <c r="F1209" s="1989">
        <v>7</v>
      </c>
      <c r="G1209" s="1892">
        <v>0</v>
      </c>
      <c r="H1209" s="1892">
        <v>0</v>
      </c>
      <c r="I1209" s="1892">
        <v>0</v>
      </c>
      <c r="J1209" s="2688">
        <f>+KAP_VYPOCET[[#This Row],[2013]]+KAP_VYPOCET[[#This Row],[2014]]</f>
        <v>0</v>
      </c>
      <c r="K12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9" s="2689">
        <f>+KAP_VYPOCET[[#This Row],[pocet absolventov]]*KAP_VYPOCET[[#This Row],[KAP_zaklad]]</f>
        <v>0</v>
      </c>
      <c r="M12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575916230366493</v>
      </c>
      <c r="N1209" s="2689"/>
      <c r="Q1209" s="3021">
        <v>82</v>
      </c>
      <c r="R1209" s="3021" t="s">
        <v>4501</v>
      </c>
      <c r="S1209" s="1192">
        <v>0</v>
      </c>
      <c r="T1209" s="1192">
        <v>1</v>
      </c>
      <c r="U1209" s="1989"/>
      <c r="V1209" s="1989"/>
      <c r="W1209" s="1989"/>
      <c r="X1209" s="2688"/>
      <c r="Y1209" s="2688"/>
      <c r="Z1209" s="2688"/>
      <c r="AA1209" s="2688"/>
      <c r="AB1209" s="2688"/>
      <c r="AC1209" s="2688"/>
      <c r="AD1209" s="2688"/>
    </row>
    <row r="1210" spans="1:30" x14ac:dyDescent="0.2">
      <c r="A1210" s="2688"/>
      <c r="B1210" s="2688" t="str">
        <f>+KAP_VYPOCET[[#This Row],[id školy]]&amp;KAP_VYPOCET[[#This Row],[podskupina]]</f>
        <v>71100000078</v>
      </c>
      <c r="C1210" s="2686">
        <v>711000000</v>
      </c>
      <c r="D1210" s="1989" t="s">
        <v>1115</v>
      </c>
      <c r="E1210" s="2686">
        <v>78</v>
      </c>
      <c r="F1210" s="1989">
        <v>8</v>
      </c>
      <c r="G1210" s="1892">
        <v>96</v>
      </c>
      <c r="H1210" s="1892">
        <v>95</v>
      </c>
      <c r="I1210" s="1892">
        <v>18</v>
      </c>
      <c r="J1210" s="2688">
        <f>+KAP_VYPOCET[[#This Row],[2013]]+KAP_VYPOCET[[#This Row],[2014]]</f>
        <v>191</v>
      </c>
      <c r="K12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575916230366493</v>
      </c>
      <c r="L1210" s="2689">
        <f>+KAP_VYPOCET[[#This Row],[pocet absolventov]]*KAP_VYPOCET[[#This Row],[KAP_zaklad]]</f>
        <v>173</v>
      </c>
      <c r="M12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575916230366493</v>
      </c>
      <c r="N1210" s="2689"/>
      <c r="Q1210" s="3021">
        <v>91</v>
      </c>
      <c r="R1210" s="3021" t="s">
        <v>4502</v>
      </c>
      <c r="S1210" s="1192">
        <v>0</v>
      </c>
      <c r="T1210" s="1192">
        <v>1</v>
      </c>
      <c r="U1210" s="1989"/>
      <c r="V1210" s="1989"/>
      <c r="W1210" s="1989"/>
      <c r="X1210" s="2688"/>
      <c r="Y1210" s="2688"/>
      <c r="Z1210" s="2688"/>
      <c r="AA1210" s="2688"/>
      <c r="AB1210" s="2688"/>
      <c r="AC1210" s="2688"/>
      <c r="AD1210" s="2688"/>
    </row>
    <row r="1211" spans="1:30" x14ac:dyDescent="0.2">
      <c r="A1211" s="2688"/>
      <c r="B1211" s="2688" t="str">
        <f>+KAP_VYPOCET[[#This Row],[id školy]]&amp;KAP_VYPOCET[[#This Row],[podskupina]]</f>
        <v>71100000081</v>
      </c>
      <c r="C1211" s="2686">
        <v>711000000</v>
      </c>
      <c r="D1211" s="1989" t="s">
        <v>1115</v>
      </c>
      <c r="E1211" s="2686">
        <v>81</v>
      </c>
      <c r="F1211" s="1989">
        <v>7</v>
      </c>
      <c r="G1211" s="1892">
        <v>0</v>
      </c>
      <c r="H1211" s="1892">
        <v>0</v>
      </c>
      <c r="I1211" s="1892">
        <v>0</v>
      </c>
      <c r="J1211" s="2688">
        <f>+KAP_VYPOCET[[#This Row],[2013]]+KAP_VYPOCET[[#This Row],[2014]]</f>
        <v>0</v>
      </c>
      <c r="K12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1" s="2689">
        <f>+KAP_VYPOCET[[#This Row],[pocet absolventov]]*KAP_VYPOCET[[#This Row],[KAP_zaklad]]</f>
        <v>0</v>
      </c>
      <c r="M12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11" s="2689"/>
      <c r="Q1211" s="3021">
        <v>92</v>
      </c>
      <c r="R1211" s="3021" t="s">
        <v>4503</v>
      </c>
      <c r="S1211" s="1192">
        <v>0</v>
      </c>
      <c r="T1211" s="1192">
        <v>1</v>
      </c>
      <c r="U1211" s="1989"/>
      <c r="V1211" s="1989"/>
      <c r="W1211" s="1989"/>
      <c r="X1211" s="2688"/>
      <c r="Y1211" s="2688"/>
      <c r="Z1211" s="2688"/>
      <c r="AA1211" s="2688"/>
      <c r="AB1211" s="2688"/>
      <c r="AC1211" s="2688"/>
      <c r="AD1211" s="2688"/>
    </row>
    <row r="1212" spans="1:30" x14ac:dyDescent="0.2">
      <c r="A1212" s="2688"/>
      <c r="B1212" s="2688" t="str">
        <f>+KAP_VYPOCET[[#This Row],[id školy]]&amp;KAP_VYPOCET[[#This Row],[podskupina]]</f>
        <v>71100000081</v>
      </c>
      <c r="C1212" s="2686">
        <v>711000000</v>
      </c>
      <c r="D1212" s="1989" t="s">
        <v>1115</v>
      </c>
      <c r="E1212" s="2686">
        <v>81</v>
      </c>
      <c r="F1212" s="1989">
        <v>8</v>
      </c>
      <c r="G1212" s="1892">
        <v>0</v>
      </c>
      <c r="H1212" s="1892">
        <v>0</v>
      </c>
      <c r="I1212" s="1892">
        <v>0</v>
      </c>
      <c r="J1212" s="2688">
        <f>+KAP_VYPOCET[[#This Row],[2013]]+KAP_VYPOCET[[#This Row],[2014]]</f>
        <v>0</v>
      </c>
      <c r="K12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2" s="2689">
        <f>+KAP_VYPOCET[[#This Row],[pocet absolventov]]*KAP_VYPOCET[[#This Row],[KAP_zaklad]]</f>
        <v>0</v>
      </c>
      <c r="M12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12" s="2689"/>
      <c r="Q1212" s="3021">
        <v>96</v>
      </c>
      <c r="R1212" s="3021" t="s">
        <v>4504</v>
      </c>
      <c r="S1212" s="1192">
        <v>0</v>
      </c>
      <c r="T1212" s="1192">
        <v>1</v>
      </c>
      <c r="U1212" s="1989"/>
      <c r="V1212" s="1989"/>
      <c r="W1212" s="1989"/>
      <c r="X1212" s="2688"/>
      <c r="Y1212" s="2688"/>
      <c r="Z1212" s="2688"/>
      <c r="AA1212" s="2688"/>
      <c r="AB1212" s="2688"/>
      <c r="AC1212" s="2688"/>
      <c r="AD1212" s="2688"/>
    </row>
    <row r="1213" spans="1:30" x14ac:dyDescent="0.2">
      <c r="A1213" s="2688"/>
      <c r="B1213" s="2688" t="str">
        <f>+KAP_VYPOCET[[#This Row],[id školy]]&amp;KAP_VYPOCET[[#This Row],[podskupina]]</f>
        <v>71100000081</v>
      </c>
      <c r="C1213" s="2686">
        <v>711000000</v>
      </c>
      <c r="D1213" s="1989" t="s">
        <v>1115</v>
      </c>
      <c r="E1213" s="2686">
        <v>81</v>
      </c>
      <c r="F1213" s="1989">
        <v>9</v>
      </c>
      <c r="G1213" s="1892">
        <v>3</v>
      </c>
      <c r="H1213" s="1892">
        <v>2</v>
      </c>
      <c r="I1213" s="1892">
        <v>0</v>
      </c>
      <c r="J1213" s="2688">
        <f>+KAP_VYPOCET[[#This Row],[2013]]+KAP_VYPOCET[[#This Row],[2014]]</f>
        <v>5</v>
      </c>
      <c r="K12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3" s="2689">
        <f>+KAP_VYPOCET[[#This Row],[pocet absolventov]]*KAP_VYPOCET[[#This Row],[KAP_zaklad]]</f>
        <v>5</v>
      </c>
      <c r="M12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13" s="2689"/>
      <c r="O1213" s="3021">
        <v>730000000</v>
      </c>
      <c r="P1213" s="3021" t="s">
        <v>4505</v>
      </c>
      <c r="Q1213" s="3021">
        <v>11</v>
      </c>
      <c r="R1213" s="3021" t="s">
        <v>4506</v>
      </c>
      <c r="S1213" s="1192">
        <v>0</v>
      </c>
      <c r="T1213" s="1192">
        <v>1</v>
      </c>
      <c r="U1213" s="1989"/>
      <c r="V1213" s="1989"/>
      <c r="W1213" s="1989"/>
      <c r="X1213" s="2688"/>
      <c r="Y1213" s="2688"/>
      <c r="Z1213" s="2688"/>
      <c r="AA1213" s="2688"/>
      <c r="AB1213" s="2688"/>
      <c r="AC1213" s="2688"/>
      <c r="AD1213" s="2688"/>
    </row>
    <row r="1214" spans="1:30" x14ac:dyDescent="0.2">
      <c r="A1214" s="2688"/>
      <c r="B1214" s="2688" t="str">
        <f>+KAP_VYPOCET[[#This Row],[id školy]]&amp;KAP_VYPOCET[[#This Row],[podskupina]]</f>
        <v>71100000082</v>
      </c>
      <c r="C1214" s="2686">
        <v>711000000</v>
      </c>
      <c r="D1214" s="1989" t="s">
        <v>1115</v>
      </c>
      <c r="E1214" s="2686">
        <v>82</v>
      </c>
      <c r="F1214" s="1989">
        <v>7</v>
      </c>
      <c r="G1214" s="1892">
        <v>0</v>
      </c>
      <c r="H1214" s="1892">
        <v>0</v>
      </c>
      <c r="I1214" s="1892">
        <v>0</v>
      </c>
      <c r="J1214" s="2688">
        <f>+KAP_VYPOCET[[#This Row],[2013]]+KAP_VYPOCET[[#This Row],[2014]]</f>
        <v>0</v>
      </c>
      <c r="K12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4" s="2689">
        <f>+KAP_VYPOCET[[#This Row],[pocet absolventov]]*KAP_VYPOCET[[#This Row],[KAP_zaklad]]</f>
        <v>0</v>
      </c>
      <c r="M12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214" s="2689"/>
      <c r="Q1214" s="3021">
        <v>12</v>
      </c>
      <c r="R1214" s="3021" t="s">
        <v>4507</v>
      </c>
      <c r="S1214" s="1192">
        <v>0</v>
      </c>
      <c r="T1214" s="1192">
        <v>1</v>
      </c>
      <c r="U1214" s="1989"/>
      <c r="V1214" s="1989"/>
      <c r="W1214" s="1989"/>
      <c r="X1214" s="2688"/>
      <c r="Y1214" s="2688"/>
      <c r="Z1214" s="2688"/>
      <c r="AA1214" s="2688"/>
      <c r="AB1214" s="2688"/>
      <c r="AC1214" s="2688"/>
      <c r="AD1214" s="2688"/>
    </row>
    <row r="1215" spans="1:30" x14ac:dyDescent="0.2">
      <c r="A1215" s="2688"/>
      <c r="B1215" s="2688" t="str">
        <f>+KAP_VYPOCET[[#This Row],[id školy]]&amp;KAP_VYPOCET[[#This Row],[podskupina]]</f>
        <v>71100000082</v>
      </c>
      <c r="C1215" s="2686">
        <v>711000000</v>
      </c>
      <c r="D1215" s="1989" t="s">
        <v>1115</v>
      </c>
      <c r="E1215" s="2686">
        <v>82</v>
      </c>
      <c r="F1215" s="1989">
        <v>8</v>
      </c>
      <c r="G1215" s="1892">
        <v>0</v>
      </c>
      <c r="H1215" s="1892">
        <v>0</v>
      </c>
      <c r="I1215" s="1892">
        <v>0</v>
      </c>
      <c r="J1215" s="2688">
        <f>+KAP_VYPOCET[[#This Row],[2013]]+KAP_VYPOCET[[#This Row],[2014]]</f>
        <v>0</v>
      </c>
      <c r="K12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5" s="2689">
        <f>+KAP_VYPOCET[[#This Row],[pocet absolventov]]*KAP_VYPOCET[[#This Row],[KAP_zaklad]]</f>
        <v>0</v>
      </c>
      <c r="M12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215" s="2689"/>
      <c r="Q1215" s="3021">
        <v>13</v>
      </c>
      <c r="R1215" s="3021" t="s">
        <v>4508</v>
      </c>
      <c r="S1215" s="1192">
        <v>0</v>
      </c>
      <c r="T1215" s="1192">
        <v>1</v>
      </c>
      <c r="U1215" s="1989"/>
      <c r="V1215" s="1989"/>
      <c r="W1215" s="1989"/>
      <c r="X1215" s="2688"/>
      <c r="Y1215" s="2688"/>
      <c r="Z1215" s="2688"/>
      <c r="AA1215" s="2688"/>
      <c r="AB1215" s="2688"/>
      <c r="AC1215" s="2688"/>
      <c r="AD1215" s="2688"/>
    </row>
    <row r="1216" spans="1:30" x14ac:dyDescent="0.2">
      <c r="A1216" s="2688"/>
      <c r="B1216" s="2688" t="str">
        <f>+KAP_VYPOCET[[#This Row],[id školy]]&amp;KAP_VYPOCET[[#This Row],[podskupina]]</f>
        <v>71100000082</v>
      </c>
      <c r="C1216" s="2686">
        <v>711000000</v>
      </c>
      <c r="D1216" s="1989" t="s">
        <v>1115</v>
      </c>
      <c r="E1216" s="2686">
        <v>82</v>
      </c>
      <c r="F1216" s="1989">
        <v>9</v>
      </c>
      <c r="G1216" s="1892">
        <v>0</v>
      </c>
      <c r="H1216" s="1892">
        <v>0</v>
      </c>
      <c r="I1216" s="1892">
        <v>0</v>
      </c>
      <c r="J1216" s="2688">
        <f>+KAP_VYPOCET[[#This Row],[2013]]+KAP_VYPOCET[[#This Row],[2014]]</f>
        <v>0</v>
      </c>
      <c r="K12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6" s="2689">
        <f>+KAP_VYPOCET[[#This Row],[pocet absolventov]]*KAP_VYPOCET[[#This Row],[KAP_zaklad]]</f>
        <v>0</v>
      </c>
      <c r="M12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216" s="2689"/>
      <c r="Q1216" s="3021">
        <v>14</v>
      </c>
      <c r="R1216" s="3021" t="s">
        <v>4509</v>
      </c>
      <c r="S1216" s="1192">
        <v>0</v>
      </c>
      <c r="T1216" s="1192">
        <v>1</v>
      </c>
      <c r="U1216" s="1989"/>
      <c r="V1216" s="1989"/>
      <c r="W1216" s="1989"/>
      <c r="X1216" s="2688"/>
      <c r="Y1216" s="2688"/>
      <c r="Z1216" s="2688"/>
      <c r="AA1216" s="2688"/>
      <c r="AB1216" s="2688"/>
      <c r="AC1216" s="2688"/>
      <c r="AD1216" s="2688"/>
    </row>
    <row r="1217" spans="1:30" x14ac:dyDescent="0.2">
      <c r="A1217" s="2688"/>
      <c r="B1217" s="2688" t="str">
        <f>+KAP_VYPOCET[[#This Row],[id školy]]&amp;KAP_VYPOCET[[#This Row],[podskupina]]</f>
        <v>71100000091</v>
      </c>
      <c r="C1217" s="2686">
        <v>711000000</v>
      </c>
      <c r="D1217" s="1989" t="s">
        <v>1115</v>
      </c>
      <c r="E1217" s="2686">
        <v>91</v>
      </c>
      <c r="F1217" s="1989">
        <v>8</v>
      </c>
      <c r="G1217" s="1892">
        <v>0</v>
      </c>
      <c r="H1217" s="1892">
        <v>0</v>
      </c>
      <c r="I1217" s="1892">
        <v>0</v>
      </c>
      <c r="J1217" s="2688">
        <f>+KAP_VYPOCET[[#This Row],[2013]]+KAP_VYPOCET[[#This Row],[2014]]</f>
        <v>0</v>
      </c>
      <c r="K12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7" s="2689">
        <f>+KAP_VYPOCET[[#This Row],[pocet absolventov]]*KAP_VYPOCET[[#This Row],[KAP_zaklad]]</f>
        <v>0</v>
      </c>
      <c r="M12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17" s="2689"/>
      <c r="Q1217" s="3021">
        <v>15</v>
      </c>
      <c r="R1217" s="3021" t="s">
        <v>4510</v>
      </c>
      <c r="S1217" s="1192">
        <v>0</v>
      </c>
      <c r="T1217" s="1192">
        <v>1</v>
      </c>
      <c r="U1217" s="1989"/>
      <c r="V1217" s="1989"/>
      <c r="W1217" s="1989"/>
      <c r="X1217" s="2688"/>
      <c r="Y1217" s="2688"/>
      <c r="Z1217" s="2688"/>
      <c r="AA1217" s="2688"/>
      <c r="AB1217" s="2688"/>
      <c r="AC1217" s="2688"/>
      <c r="AD1217" s="2688"/>
    </row>
    <row r="1218" spans="1:30" x14ac:dyDescent="0.2">
      <c r="A1218" s="2688"/>
      <c r="B1218" s="2688" t="str">
        <f>+KAP_VYPOCET[[#This Row],[id školy]]&amp;KAP_VYPOCET[[#This Row],[podskupina]]</f>
        <v>71100000092</v>
      </c>
      <c r="C1218" s="2686">
        <v>711000000</v>
      </c>
      <c r="D1218" s="1989" t="s">
        <v>1115</v>
      </c>
      <c r="E1218" s="2686">
        <v>92</v>
      </c>
      <c r="F1218" s="1989">
        <v>7</v>
      </c>
      <c r="G1218" s="1892">
        <v>0</v>
      </c>
      <c r="H1218" s="1892">
        <v>0</v>
      </c>
      <c r="I1218" s="1892">
        <v>0</v>
      </c>
      <c r="J1218" s="2688">
        <f>+KAP_VYPOCET[[#This Row],[2013]]+KAP_VYPOCET[[#This Row],[2014]]</f>
        <v>0</v>
      </c>
      <c r="K12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8" s="2689">
        <f>+KAP_VYPOCET[[#This Row],[pocet absolventov]]*KAP_VYPOCET[[#This Row],[KAP_zaklad]]</f>
        <v>0</v>
      </c>
      <c r="M12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218" s="2689"/>
      <c r="Q1218" s="3021">
        <v>16</v>
      </c>
      <c r="R1218" s="3021" t="s">
        <v>4511</v>
      </c>
      <c r="S1218" s="1192">
        <v>146.58831908831911</v>
      </c>
      <c r="T1218" s="1192">
        <v>0.83636363636363631</v>
      </c>
      <c r="U1218" s="1989"/>
      <c r="V1218" s="1989"/>
      <c r="W1218" s="1989"/>
      <c r="X1218" s="2688"/>
      <c r="Y1218" s="2688"/>
      <c r="Z1218" s="2688"/>
      <c r="AA1218" s="2688"/>
      <c r="AB1218" s="2688"/>
      <c r="AC1218" s="2688"/>
      <c r="AD1218" s="2688"/>
    </row>
    <row r="1219" spans="1:30" x14ac:dyDescent="0.2">
      <c r="A1219" s="2688"/>
      <c r="B1219" s="2688" t="str">
        <f>+KAP_VYPOCET[[#This Row],[id školy]]&amp;KAP_VYPOCET[[#This Row],[podskupina]]</f>
        <v>71100000092</v>
      </c>
      <c r="C1219" s="2686">
        <v>711000000</v>
      </c>
      <c r="D1219" s="1989" t="s">
        <v>1115</v>
      </c>
      <c r="E1219" s="2686">
        <v>92</v>
      </c>
      <c r="F1219" s="1989">
        <v>8</v>
      </c>
      <c r="G1219" s="1892">
        <v>0</v>
      </c>
      <c r="H1219" s="1892">
        <v>0</v>
      </c>
      <c r="I1219" s="1892">
        <v>0</v>
      </c>
      <c r="J1219" s="2688">
        <f>+KAP_VYPOCET[[#This Row],[2013]]+KAP_VYPOCET[[#This Row],[2014]]</f>
        <v>0</v>
      </c>
      <c r="K12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9" s="2689">
        <f>+KAP_VYPOCET[[#This Row],[pocet absolventov]]*KAP_VYPOCET[[#This Row],[KAP_zaklad]]</f>
        <v>0</v>
      </c>
      <c r="M12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219" s="2689"/>
      <c r="Q1219" s="3021">
        <v>21</v>
      </c>
      <c r="R1219" s="3021" t="s">
        <v>4512</v>
      </c>
      <c r="S1219" s="1192">
        <v>0</v>
      </c>
      <c r="T1219" s="1192">
        <v>1</v>
      </c>
      <c r="U1219" s="1989"/>
      <c r="V1219" s="1989"/>
      <c r="W1219" s="1989"/>
      <c r="X1219" s="2688"/>
      <c r="Y1219" s="2688"/>
      <c r="Z1219" s="2688"/>
      <c r="AA1219" s="2688"/>
      <c r="AB1219" s="2688"/>
      <c r="AC1219" s="2688"/>
      <c r="AD1219" s="2688"/>
    </row>
    <row r="1220" spans="1:30" x14ac:dyDescent="0.2">
      <c r="A1220" s="2688"/>
      <c r="B1220" s="2688" t="str">
        <f>+KAP_VYPOCET[[#This Row],[id školy]]&amp;KAP_VYPOCET[[#This Row],[podskupina]]</f>
        <v>71100000092</v>
      </c>
      <c r="C1220" s="2686">
        <v>711000000</v>
      </c>
      <c r="D1220" s="1989" t="s">
        <v>1115</v>
      </c>
      <c r="E1220" s="2686">
        <v>92</v>
      </c>
      <c r="F1220" s="1989">
        <v>9</v>
      </c>
      <c r="G1220" s="1892">
        <v>0</v>
      </c>
      <c r="H1220" s="1892">
        <v>0</v>
      </c>
      <c r="I1220" s="1892">
        <v>0</v>
      </c>
      <c r="J1220" s="2688">
        <f>+KAP_VYPOCET[[#This Row],[2013]]+KAP_VYPOCET[[#This Row],[2014]]</f>
        <v>0</v>
      </c>
      <c r="K12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0" s="2689">
        <f>+KAP_VYPOCET[[#This Row],[pocet absolventov]]*KAP_VYPOCET[[#This Row],[KAP_zaklad]]</f>
        <v>0</v>
      </c>
      <c r="M12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220" s="2689"/>
      <c r="Q1220" s="3021">
        <v>22</v>
      </c>
      <c r="R1220" s="3021" t="s">
        <v>4513</v>
      </c>
      <c r="S1220" s="1192">
        <v>0</v>
      </c>
      <c r="T1220" s="1192">
        <v>1</v>
      </c>
      <c r="U1220" s="1989"/>
      <c r="V1220" s="1989"/>
      <c r="W1220" s="1989"/>
      <c r="X1220" s="2688"/>
      <c r="Y1220" s="2688"/>
      <c r="Z1220" s="2688"/>
      <c r="AA1220" s="2688"/>
      <c r="AB1220" s="2688"/>
      <c r="AC1220" s="2688"/>
      <c r="AD1220" s="2688"/>
    </row>
    <row r="1221" spans="1:30" x14ac:dyDescent="0.2">
      <c r="A1221" s="2688"/>
      <c r="B1221" s="2688" t="str">
        <f>+KAP_VYPOCET[[#This Row],[id školy]]&amp;KAP_VYPOCET[[#This Row],[podskupina]]</f>
        <v>71100000096</v>
      </c>
      <c r="C1221" s="2686">
        <v>711000000</v>
      </c>
      <c r="D1221" s="1989" t="s">
        <v>1115</v>
      </c>
      <c r="E1221" s="2686">
        <v>96</v>
      </c>
      <c r="F1221" s="1989">
        <v>8</v>
      </c>
      <c r="G1221" s="1892">
        <v>0</v>
      </c>
      <c r="H1221" s="1892">
        <v>0</v>
      </c>
      <c r="I1221" s="1892">
        <v>0</v>
      </c>
      <c r="J1221" s="2688">
        <f>+KAP_VYPOCET[[#This Row],[2013]]+KAP_VYPOCET[[#This Row],[2014]]</f>
        <v>0</v>
      </c>
      <c r="K1221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1" s="2692">
        <f>+KAP_VYPOCET[[#This Row],[pocet absolventov]]*KAP_VYPOCET[[#This Row],[KAP_zaklad]]</f>
        <v>0</v>
      </c>
      <c r="M12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221" s="2689"/>
      <c r="Q1221" s="3021">
        <v>23</v>
      </c>
      <c r="R1221" s="3021" t="s">
        <v>4514</v>
      </c>
      <c r="S1221" s="1192">
        <v>0</v>
      </c>
      <c r="T1221" s="1192">
        <v>1</v>
      </c>
      <c r="U1221" s="1989"/>
      <c r="V1221" s="1989"/>
      <c r="W1221" s="1989"/>
      <c r="X1221" s="2688"/>
      <c r="Y1221" s="2688"/>
      <c r="Z1221" s="2688"/>
      <c r="AA1221" s="2688"/>
      <c r="AB1221" s="2688"/>
      <c r="AC1221" s="2688"/>
      <c r="AD1221" s="2688"/>
    </row>
    <row r="1222" spans="1:30" x14ac:dyDescent="0.2">
      <c r="A1222" s="2688"/>
      <c r="B1222" s="2688" t="str">
        <f>+KAP_VYPOCET[[#This Row],[id školy]]&amp;KAP_VYPOCET[[#This Row],[podskupina]]</f>
        <v>71200000025</v>
      </c>
      <c r="C1222" s="2686">
        <v>712000000</v>
      </c>
      <c r="D1222" s="1989" t="s">
        <v>3758</v>
      </c>
      <c r="E1222" s="2686">
        <v>25</v>
      </c>
      <c r="F1222" s="1989">
        <v>7</v>
      </c>
      <c r="G1222" s="1892">
        <v>0</v>
      </c>
      <c r="H1222" s="1892">
        <v>10</v>
      </c>
      <c r="I1222" s="1892"/>
      <c r="J1222" s="2688">
        <f>+KAP_VYPOCET[[#This Row],[2013]]+KAP_VYPOCET[[#This Row],[2014]]</f>
        <v>10</v>
      </c>
      <c r="K12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2" s="2689">
        <f>+KAP_VYPOCET[[#This Row],[pocet absolventov]]*KAP_VYPOCET[[#This Row],[KAP_zaklad]]</f>
        <v>10</v>
      </c>
      <c r="M12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22" s="2689"/>
      <c r="Q1222" s="3021">
        <v>25</v>
      </c>
      <c r="R1222" s="3021" t="s">
        <v>4515</v>
      </c>
      <c r="S1222" s="1192">
        <v>0</v>
      </c>
      <c r="T1222" s="1192">
        <v>1</v>
      </c>
      <c r="U1222" s="1989"/>
      <c r="V1222" s="1989"/>
      <c r="W1222" s="1989"/>
      <c r="X1222" s="2688"/>
      <c r="Y1222" s="2688"/>
      <c r="Z1222" s="2688"/>
      <c r="AA1222" s="2688"/>
      <c r="AB1222" s="2688"/>
      <c r="AC1222" s="2688"/>
      <c r="AD1222" s="2688"/>
    </row>
    <row r="1223" spans="1:30" x14ac:dyDescent="0.2">
      <c r="A1223" s="2688"/>
      <c r="B1223" s="2688" t="str">
        <f>+KAP_VYPOCET[[#This Row],[id školy]]&amp;KAP_VYPOCET[[#This Row],[podskupina]]</f>
        <v>71200000025</v>
      </c>
      <c r="C1223" s="2686">
        <v>712000000</v>
      </c>
      <c r="D1223" s="1989" t="s">
        <v>3758</v>
      </c>
      <c r="E1223" s="2686">
        <v>25</v>
      </c>
      <c r="F1223" s="1989">
        <v>8</v>
      </c>
      <c r="G1223" s="1892">
        <v>0</v>
      </c>
      <c r="H1223" s="1892">
        <v>0</v>
      </c>
      <c r="I1223" s="1892"/>
      <c r="J1223" s="2688">
        <f>+KAP_VYPOCET[[#This Row],[2013]]+KAP_VYPOCET[[#This Row],[2014]]</f>
        <v>0</v>
      </c>
      <c r="K12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3" s="2689">
        <f>+KAP_VYPOCET[[#This Row],[pocet absolventov]]*KAP_VYPOCET[[#This Row],[KAP_zaklad]]</f>
        <v>0</v>
      </c>
      <c r="M12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23" s="2689"/>
      <c r="Q1223" s="3021">
        <v>26</v>
      </c>
      <c r="R1223" s="3021" t="s">
        <v>4516</v>
      </c>
      <c r="S1223" s="1192">
        <v>0</v>
      </c>
      <c r="T1223" s="1192">
        <v>1</v>
      </c>
      <c r="U1223" s="1989"/>
      <c r="V1223" s="1989"/>
      <c r="W1223" s="1989"/>
      <c r="X1223" s="2688"/>
      <c r="Y1223" s="2688"/>
      <c r="Z1223" s="2688"/>
      <c r="AA1223" s="2688"/>
      <c r="AB1223" s="2688"/>
      <c r="AC1223" s="2688"/>
      <c r="AD1223" s="2688"/>
    </row>
    <row r="1224" spans="1:30" x14ac:dyDescent="0.2">
      <c r="A1224" s="2688"/>
      <c r="B1224" s="2688" t="str">
        <f>+KAP_VYPOCET[[#This Row],[id školy]]&amp;KAP_VYPOCET[[#This Row],[podskupina]]</f>
        <v>71200000026</v>
      </c>
      <c r="C1224" s="2686">
        <v>712000000</v>
      </c>
      <c r="D1224" s="1989" t="s">
        <v>3758</v>
      </c>
      <c r="E1224" s="2686">
        <v>26</v>
      </c>
      <c r="F1224" s="1989">
        <v>7</v>
      </c>
      <c r="G1224" s="1892">
        <v>16</v>
      </c>
      <c r="H1224" s="1892">
        <v>19</v>
      </c>
      <c r="I1224" s="1892"/>
      <c r="J1224" s="2688">
        <f>+KAP_VYPOCET[[#This Row],[2013]]+KAP_VYPOCET[[#This Row],[2014]]</f>
        <v>35</v>
      </c>
      <c r="K12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4" s="2689">
        <f>+KAP_VYPOCET[[#This Row],[pocet absolventov]]*KAP_VYPOCET[[#This Row],[KAP_zaklad]]</f>
        <v>35</v>
      </c>
      <c r="M12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24" s="2689"/>
      <c r="Q1224" s="3021">
        <v>28</v>
      </c>
      <c r="R1224" s="3021" t="s">
        <v>4517</v>
      </c>
      <c r="S1224" s="1192">
        <v>0</v>
      </c>
      <c r="T1224" s="1192">
        <v>1</v>
      </c>
      <c r="U1224" s="1989"/>
      <c r="V1224" s="1989"/>
      <c r="W1224" s="1989"/>
      <c r="X1224" s="2688"/>
      <c r="Y1224" s="2688"/>
      <c r="Z1224" s="2688"/>
      <c r="AA1224" s="2688"/>
      <c r="AB1224" s="2688"/>
      <c r="AC1224" s="2688"/>
      <c r="AD1224" s="2688"/>
    </row>
    <row r="1225" spans="1:30" x14ac:dyDescent="0.2">
      <c r="A1225" s="2688"/>
      <c r="B1225" s="2688" t="str">
        <f>+KAP_VYPOCET[[#This Row],[id školy]]&amp;KAP_VYPOCET[[#This Row],[podskupina]]</f>
        <v>71200000026</v>
      </c>
      <c r="C1225" s="2686">
        <v>712000000</v>
      </c>
      <c r="D1225" s="1989" t="s">
        <v>3758</v>
      </c>
      <c r="E1225" s="2686">
        <v>26</v>
      </c>
      <c r="F1225" s="1989">
        <v>8</v>
      </c>
      <c r="G1225" s="1892">
        <v>0</v>
      </c>
      <c r="H1225" s="1892">
        <v>0</v>
      </c>
      <c r="I1225" s="1892"/>
      <c r="J1225" s="2688">
        <f>+KAP_VYPOCET[[#This Row],[2013]]+KAP_VYPOCET[[#This Row],[2014]]</f>
        <v>0</v>
      </c>
      <c r="K12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5" s="2689">
        <f>+KAP_VYPOCET[[#This Row],[pocet absolventov]]*KAP_VYPOCET[[#This Row],[KAP_zaklad]]</f>
        <v>0</v>
      </c>
      <c r="M12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25" s="2689"/>
      <c r="Q1225" s="3021">
        <v>29</v>
      </c>
      <c r="R1225" s="3021" t="s">
        <v>4518</v>
      </c>
      <c r="S1225" s="1192">
        <v>0</v>
      </c>
      <c r="T1225" s="1192">
        <v>1</v>
      </c>
      <c r="U1225" s="1989"/>
      <c r="V1225" s="1989"/>
      <c r="W1225" s="1989"/>
      <c r="X1225" s="2688"/>
      <c r="Y1225" s="2688"/>
      <c r="Z1225" s="2688"/>
      <c r="AA1225" s="2688"/>
      <c r="AB1225" s="2688"/>
      <c r="AC1225" s="2688"/>
      <c r="AD1225" s="2688"/>
    </row>
    <row r="1226" spans="1:30" x14ac:dyDescent="0.2">
      <c r="A1226" s="2688"/>
      <c r="B1226" s="2688" t="str">
        <f>+KAP_VYPOCET[[#This Row],[id školy]]&amp;KAP_VYPOCET[[#This Row],[podskupina]]</f>
        <v>71200000091</v>
      </c>
      <c r="C1226" s="2686">
        <v>712000000</v>
      </c>
      <c r="D1226" s="1989" t="s">
        <v>3758</v>
      </c>
      <c r="E1226" s="2686">
        <v>91</v>
      </c>
      <c r="F1226" s="1989">
        <v>7</v>
      </c>
      <c r="G1226" s="1892">
        <v>0</v>
      </c>
      <c r="H1226" s="1892">
        <v>10</v>
      </c>
      <c r="I1226" s="1892"/>
      <c r="J1226" s="2688">
        <f>+KAP_VYPOCET[[#This Row],[2013]]+KAP_VYPOCET[[#This Row],[2014]]</f>
        <v>10</v>
      </c>
      <c r="K12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6" s="2689">
        <f>+KAP_VYPOCET[[#This Row],[pocet absolventov]]*KAP_VYPOCET[[#This Row],[KAP_zaklad]]</f>
        <v>10</v>
      </c>
      <c r="M12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26" s="2689"/>
      <c r="Q1226" s="3021">
        <v>33</v>
      </c>
      <c r="R1226" s="3021" t="s">
        <v>4519</v>
      </c>
      <c r="S1226" s="1192">
        <v>0</v>
      </c>
      <c r="T1226" s="1192">
        <v>1</v>
      </c>
      <c r="U1226" s="1989"/>
      <c r="V1226" s="1989"/>
      <c r="W1226" s="1989"/>
      <c r="X1226" s="2688"/>
      <c r="Y1226" s="2688"/>
      <c r="Z1226" s="2688"/>
      <c r="AA1226" s="2688"/>
      <c r="AB1226" s="2688"/>
      <c r="AC1226" s="2688"/>
      <c r="AD1226" s="2688"/>
    </row>
    <row r="1227" spans="1:30" x14ac:dyDescent="0.2">
      <c r="A1227" s="2688"/>
      <c r="B1227" s="2688" t="str">
        <f>+KAP_VYPOCET[[#This Row],[id školy]]&amp;KAP_VYPOCET[[#This Row],[podskupina]]</f>
        <v>71200000091</v>
      </c>
      <c r="C1227" s="2686">
        <v>712000000</v>
      </c>
      <c r="D1227" s="1989" t="s">
        <v>3758</v>
      </c>
      <c r="E1227" s="2686">
        <v>91</v>
      </c>
      <c r="F1227" s="1989">
        <v>8</v>
      </c>
      <c r="G1227" s="1892">
        <v>0</v>
      </c>
      <c r="H1227" s="1892">
        <v>0</v>
      </c>
      <c r="I1227" s="1892"/>
      <c r="J1227" s="2688">
        <f>+KAP_VYPOCET[[#This Row],[2013]]+KAP_VYPOCET[[#This Row],[2014]]</f>
        <v>0</v>
      </c>
      <c r="K12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7" s="2689">
        <f>+KAP_VYPOCET[[#This Row],[pocet absolventov]]*KAP_VYPOCET[[#This Row],[KAP_zaklad]]</f>
        <v>0</v>
      </c>
      <c r="M12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27" s="2689"/>
      <c r="Q1227" s="3021">
        <v>35</v>
      </c>
      <c r="R1227" s="3021" t="s">
        <v>4520</v>
      </c>
      <c r="S1227" s="1192">
        <v>0</v>
      </c>
      <c r="T1227" s="1192">
        <v>1</v>
      </c>
      <c r="U1227" s="1989"/>
      <c r="V1227" s="1989"/>
      <c r="W1227" s="1989"/>
      <c r="X1227" s="2688"/>
      <c r="Y1227" s="2688"/>
      <c r="Z1227" s="2688"/>
      <c r="AA1227" s="2688"/>
      <c r="AB1227" s="2688"/>
      <c r="AC1227" s="2688"/>
      <c r="AD1227" s="2688"/>
    </row>
    <row r="1228" spans="1:30" x14ac:dyDescent="0.2">
      <c r="A1228" s="2688"/>
      <c r="B1228" s="2688" t="str">
        <f>+KAP_VYPOCET[[#This Row],[id školy]]&amp;KAP_VYPOCET[[#This Row],[podskupina]]</f>
        <v>71200000096</v>
      </c>
      <c r="C1228" s="2686">
        <v>712000000</v>
      </c>
      <c r="D1228" s="1989" t="s">
        <v>3758</v>
      </c>
      <c r="E1228" s="2686">
        <v>96</v>
      </c>
      <c r="F1228" s="1989">
        <v>9</v>
      </c>
      <c r="G1228" s="1892">
        <v>0</v>
      </c>
      <c r="H1228" s="1892">
        <v>0</v>
      </c>
      <c r="I1228" s="1892"/>
      <c r="J1228" s="2688">
        <f>+KAP_VYPOCET[[#This Row],[2013]]+KAP_VYPOCET[[#This Row],[2014]]</f>
        <v>0</v>
      </c>
      <c r="K12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8" s="2689">
        <f>+KAP_VYPOCET[[#This Row],[pocet absolventov]]*KAP_VYPOCET[[#This Row],[KAP_zaklad]]</f>
        <v>0</v>
      </c>
      <c r="M12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228" s="2689"/>
      <c r="Q1228" s="3021">
        <v>36</v>
      </c>
      <c r="R1228" s="3021" t="s">
        <v>4521</v>
      </c>
      <c r="S1228" s="1192">
        <v>0</v>
      </c>
      <c r="T1228" s="1192">
        <v>1</v>
      </c>
      <c r="U1228" s="1989"/>
      <c r="V1228" s="1989"/>
      <c r="W1228" s="1989"/>
      <c r="X1228" s="2688"/>
      <c r="Y1228" s="2688"/>
      <c r="Z1228" s="2688"/>
      <c r="AA1228" s="2688"/>
      <c r="AB1228" s="2688"/>
      <c r="AC1228" s="2688"/>
      <c r="AD1228" s="2688"/>
    </row>
    <row r="1229" spans="1:30" x14ac:dyDescent="0.2">
      <c r="A1229" s="2688"/>
      <c r="B1229" s="2688" t="str">
        <f>+KAP_VYPOCET[[#This Row],[id školy]]&amp;KAP_VYPOCET[[#This Row],[podskupina]]</f>
        <v>71200000098</v>
      </c>
      <c r="C1229" s="2686">
        <v>712000000</v>
      </c>
      <c r="D1229" s="1989" t="s">
        <v>3758</v>
      </c>
      <c r="E1229" s="2686">
        <v>98</v>
      </c>
      <c r="F1229" s="1989">
        <v>7</v>
      </c>
      <c r="G1229" s="1892">
        <v>25</v>
      </c>
      <c r="H1229" s="1892">
        <v>10</v>
      </c>
      <c r="I1229" s="1892"/>
      <c r="J1229" s="2688">
        <f>+KAP_VYPOCET[[#This Row],[2013]]+KAP_VYPOCET[[#This Row],[2014]]</f>
        <v>35</v>
      </c>
      <c r="K12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9" s="2689">
        <f>+KAP_VYPOCET[[#This Row],[pocet absolventov]]*KAP_VYPOCET[[#This Row],[KAP_zaklad]]</f>
        <v>35</v>
      </c>
      <c r="M12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29" s="2689"/>
      <c r="Q1229" s="3021">
        <v>37</v>
      </c>
      <c r="R1229" s="3021" t="s">
        <v>4522</v>
      </c>
      <c r="S1229" s="1192">
        <v>0</v>
      </c>
      <c r="T1229" s="1192">
        <v>1</v>
      </c>
      <c r="U1229" s="1989"/>
      <c r="V1229" s="1989"/>
      <c r="W1229" s="1989"/>
      <c r="X1229" s="2688"/>
      <c r="Y1229" s="2688"/>
      <c r="Z1229" s="2688"/>
      <c r="AA1229" s="2688"/>
      <c r="AB1229" s="2688"/>
      <c r="AC1229" s="2688"/>
      <c r="AD1229" s="2688"/>
    </row>
    <row r="1230" spans="1:30" x14ac:dyDescent="0.2">
      <c r="A1230" s="2688"/>
      <c r="B1230" s="2688" t="str">
        <f>+KAP_VYPOCET[[#This Row],[id školy]]&amp;KAP_VYPOCET[[#This Row],[podskupina]]</f>
        <v>71200000098</v>
      </c>
      <c r="C1230" s="2686">
        <v>712000000</v>
      </c>
      <c r="D1230" s="1989" t="s">
        <v>3758</v>
      </c>
      <c r="E1230" s="2686">
        <v>98</v>
      </c>
      <c r="F1230" s="1989">
        <v>8</v>
      </c>
      <c r="G1230" s="1892">
        <v>0</v>
      </c>
      <c r="H1230" s="1892">
        <v>0</v>
      </c>
      <c r="I1230" s="1892"/>
      <c r="J1230" s="2688">
        <f>+KAP_VYPOCET[[#This Row],[2013]]+KAP_VYPOCET[[#This Row],[2014]]</f>
        <v>0</v>
      </c>
      <c r="K12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0" s="2689">
        <f>+KAP_VYPOCET[[#This Row],[pocet absolventov]]*KAP_VYPOCET[[#This Row],[KAP_zaklad]]</f>
        <v>0</v>
      </c>
      <c r="M12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230" s="2689"/>
      <c r="Q1230" s="3021">
        <v>39</v>
      </c>
      <c r="R1230" s="3021" t="s">
        <v>4523</v>
      </c>
      <c r="S1230" s="1192">
        <v>0</v>
      </c>
      <c r="T1230" s="1192">
        <v>1</v>
      </c>
      <c r="U1230" s="1989"/>
      <c r="V1230" s="1989"/>
      <c r="W1230" s="1989"/>
      <c r="X1230" s="2688"/>
      <c r="Y1230" s="2688"/>
      <c r="Z1230" s="2688"/>
      <c r="AA1230" s="2688"/>
      <c r="AB1230" s="2688"/>
      <c r="AC1230" s="2688"/>
      <c r="AD1230" s="2688"/>
    </row>
    <row r="1231" spans="1:30" x14ac:dyDescent="0.2">
      <c r="A1231" s="2688"/>
      <c r="B1231" s="2688" t="str">
        <f>+KAP_VYPOCET[[#This Row],[id školy]]&amp;KAP_VYPOCET[[#This Row],[podskupina]]</f>
        <v>71300000011</v>
      </c>
      <c r="C1231" s="2686">
        <v>713000000</v>
      </c>
      <c r="D1231" s="1989" t="s">
        <v>3764</v>
      </c>
      <c r="E1231" s="2686">
        <v>11</v>
      </c>
      <c r="F1231" s="1989">
        <v>7</v>
      </c>
      <c r="G1231" s="1892">
        <v>0</v>
      </c>
      <c r="H1231" s="1892">
        <v>0</v>
      </c>
      <c r="I1231" s="1892">
        <v>0</v>
      </c>
      <c r="J1231" s="2688">
        <f>+KAP_VYPOCET[[#This Row],[2013]]+KAP_VYPOCET[[#This Row],[2014]]</f>
        <v>0</v>
      </c>
      <c r="K12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1" s="2689">
        <f>+KAP_VYPOCET[[#This Row],[pocet absolventov]]*KAP_VYPOCET[[#This Row],[KAP_zaklad]]</f>
        <v>0</v>
      </c>
      <c r="M12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231" s="2689"/>
      <c r="Q1231" s="3021">
        <v>41</v>
      </c>
      <c r="R1231" s="3021" t="s">
        <v>4524</v>
      </c>
      <c r="S1231" s="1192">
        <v>0</v>
      </c>
      <c r="T1231" s="1192">
        <v>1</v>
      </c>
      <c r="U1231" s="1989"/>
      <c r="V1231" s="1989"/>
      <c r="W1231" s="1989"/>
      <c r="X1231" s="2688"/>
      <c r="Y1231" s="2688"/>
      <c r="Z1231" s="2688"/>
      <c r="AA1231" s="2688"/>
      <c r="AB1231" s="2688"/>
      <c r="AC1231" s="2688"/>
      <c r="AD1231" s="2688"/>
    </row>
    <row r="1232" spans="1:30" x14ac:dyDescent="0.2">
      <c r="A1232" s="2688"/>
      <c r="B1232" s="2688" t="str">
        <f>+KAP_VYPOCET[[#This Row],[id školy]]&amp;KAP_VYPOCET[[#This Row],[podskupina]]</f>
        <v>71300000011</v>
      </c>
      <c r="C1232" s="2686">
        <v>713000000</v>
      </c>
      <c r="D1232" s="1989" t="s">
        <v>3764</v>
      </c>
      <c r="E1232" s="2686">
        <v>11</v>
      </c>
      <c r="F1232" s="1989">
        <v>8</v>
      </c>
      <c r="G1232" s="1892">
        <v>0</v>
      </c>
      <c r="H1232" s="1892">
        <v>0</v>
      </c>
      <c r="I1232" s="1892">
        <v>0</v>
      </c>
      <c r="J1232" s="2688">
        <f>+KAP_VYPOCET[[#This Row],[2013]]+KAP_VYPOCET[[#This Row],[2014]]</f>
        <v>0</v>
      </c>
      <c r="K12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2" s="2689">
        <f>+KAP_VYPOCET[[#This Row],[pocet absolventov]]*KAP_VYPOCET[[#This Row],[KAP_zaklad]]</f>
        <v>0</v>
      </c>
      <c r="M12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232" s="2689"/>
      <c r="Q1232" s="3021">
        <v>42</v>
      </c>
      <c r="R1232" s="3021" t="s">
        <v>4525</v>
      </c>
      <c r="S1232" s="1192">
        <v>0</v>
      </c>
      <c r="T1232" s="1192">
        <v>1</v>
      </c>
      <c r="U1232" s="1989"/>
      <c r="V1232" s="1989"/>
      <c r="W1232" s="1989"/>
      <c r="X1232" s="2688"/>
      <c r="Y1232" s="2688"/>
      <c r="Z1232" s="2688"/>
      <c r="AA1232" s="2688"/>
      <c r="AB1232" s="2688"/>
      <c r="AC1232" s="2688"/>
      <c r="AD1232" s="2688"/>
    </row>
    <row r="1233" spans="1:30" x14ac:dyDescent="0.2">
      <c r="A1233" s="2688"/>
      <c r="B1233" s="2688" t="str">
        <f>+KAP_VYPOCET[[#This Row],[id školy]]&amp;KAP_VYPOCET[[#This Row],[podskupina]]</f>
        <v>71300000012</v>
      </c>
      <c r="C1233" s="2686">
        <v>713000000</v>
      </c>
      <c r="D1233" s="1989" t="s">
        <v>3764</v>
      </c>
      <c r="E1233" s="2686">
        <v>12</v>
      </c>
      <c r="F1233" s="1989">
        <v>7</v>
      </c>
      <c r="G1233" s="1892">
        <v>0</v>
      </c>
      <c r="H1233" s="1892">
        <v>0</v>
      </c>
      <c r="I1233" s="1892">
        <v>0</v>
      </c>
      <c r="J1233" s="2688">
        <f>+KAP_VYPOCET[[#This Row],[2013]]+KAP_VYPOCET[[#This Row],[2014]]</f>
        <v>0</v>
      </c>
      <c r="K12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3" s="2689">
        <f>+KAP_VYPOCET[[#This Row],[pocet absolventov]]*KAP_VYPOCET[[#This Row],[KAP_zaklad]]</f>
        <v>0</v>
      </c>
      <c r="M12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233" s="2689"/>
      <c r="Q1233" s="3021">
        <v>43</v>
      </c>
      <c r="R1233" s="3021" t="s">
        <v>4526</v>
      </c>
      <c r="S1233" s="1192">
        <v>0</v>
      </c>
      <c r="T1233" s="1192">
        <v>1</v>
      </c>
      <c r="U1233" s="1989"/>
      <c r="V1233" s="1989"/>
      <c r="W1233" s="1989"/>
      <c r="X1233" s="2688"/>
      <c r="Y1233" s="2688"/>
      <c r="Z1233" s="2688"/>
      <c r="AA1233" s="2688"/>
      <c r="AB1233" s="2688"/>
      <c r="AC1233" s="2688"/>
      <c r="AD1233" s="2688"/>
    </row>
    <row r="1234" spans="1:30" x14ac:dyDescent="0.2">
      <c r="A1234" s="2688"/>
      <c r="B1234" s="2688" t="str">
        <f>+KAP_VYPOCET[[#This Row],[id školy]]&amp;KAP_VYPOCET[[#This Row],[podskupina]]</f>
        <v>71300000012</v>
      </c>
      <c r="C1234" s="2686">
        <v>713000000</v>
      </c>
      <c r="D1234" s="1989" t="s">
        <v>3764</v>
      </c>
      <c r="E1234" s="2686">
        <v>12</v>
      </c>
      <c r="F1234" s="1989">
        <v>8</v>
      </c>
      <c r="G1234" s="1892">
        <v>0</v>
      </c>
      <c r="H1234" s="1892">
        <v>0</v>
      </c>
      <c r="I1234" s="1892">
        <v>0</v>
      </c>
      <c r="J1234" s="2688">
        <f>+KAP_VYPOCET[[#This Row],[2013]]+KAP_VYPOCET[[#This Row],[2014]]</f>
        <v>0</v>
      </c>
      <c r="K12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4" s="2689">
        <f>+KAP_VYPOCET[[#This Row],[pocet absolventov]]*KAP_VYPOCET[[#This Row],[KAP_zaklad]]</f>
        <v>0</v>
      </c>
      <c r="M12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234" s="2689"/>
      <c r="Q1234" s="3021">
        <v>51</v>
      </c>
      <c r="R1234" s="3021" t="s">
        <v>4527</v>
      </c>
      <c r="S1234" s="1192">
        <v>0</v>
      </c>
      <c r="T1234" s="1192">
        <v>1</v>
      </c>
      <c r="U1234" s="1989"/>
      <c r="V1234" s="1989"/>
      <c r="W1234" s="1989"/>
      <c r="X1234" s="2688"/>
      <c r="Y1234" s="2688"/>
      <c r="Z1234" s="2688"/>
      <c r="AA1234" s="2688"/>
      <c r="AB1234" s="2688"/>
      <c r="AC1234" s="2688"/>
      <c r="AD1234" s="2688"/>
    </row>
    <row r="1235" spans="1:30" x14ac:dyDescent="0.2">
      <c r="A1235" s="2688"/>
      <c r="B1235" s="2688" t="str">
        <f>+KAP_VYPOCET[[#This Row],[id školy]]&amp;KAP_VYPOCET[[#This Row],[podskupina]]</f>
        <v>71300000013</v>
      </c>
      <c r="C1235" s="2686">
        <v>713000000</v>
      </c>
      <c r="D1235" s="1989" t="s">
        <v>3764</v>
      </c>
      <c r="E1235" s="2686">
        <v>13</v>
      </c>
      <c r="F1235" s="1989">
        <v>7</v>
      </c>
      <c r="G1235" s="1892">
        <v>0</v>
      </c>
      <c r="H1235" s="1892">
        <v>0</v>
      </c>
      <c r="I1235" s="1892">
        <v>0</v>
      </c>
      <c r="J1235" s="2688">
        <f>+KAP_VYPOCET[[#This Row],[2013]]+KAP_VYPOCET[[#This Row],[2014]]</f>
        <v>0</v>
      </c>
      <c r="K12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5" s="2689">
        <f>+KAP_VYPOCET[[#This Row],[pocet absolventov]]*KAP_VYPOCET[[#This Row],[KAP_zaklad]]</f>
        <v>0</v>
      </c>
      <c r="M12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235" s="2689"/>
      <c r="Q1235" s="3021">
        <v>52</v>
      </c>
      <c r="R1235" s="3021" t="s">
        <v>4528</v>
      </c>
      <c r="S1235" s="1192">
        <v>0</v>
      </c>
      <c r="T1235" s="1192">
        <v>1</v>
      </c>
      <c r="U1235" s="1989"/>
      <c r="V1235" s="1989"/>
      <c r="W1235" s="1989"/>
      <c r="X1235" s="2688"/>
      <c r="Y1235" s="2688"/>
      <c r="Z1235" s="2688"/>
      <c r="AA1235" s="2688"/>
      <c r="AB1235" s="2688"/>
      <c r="AC1235" s="2688"/>
      <c r="AD1235" s="2688"/>
    </row>
    <row r="1236" spans="1:30" x14ac:dyDescent="0.2">
      <c r="A1236" s="2688"/>
      <c r="B1236" s="2688" t="str">
        <f>+KAP_VYPOCET[[#This Row],[id školy]]&amp;KAP_VYPOCET[[#This Row],[podskupina]]</f>
        <v>71300000013</v>
      </c>
      <c r="C1236" s="2686">
        <v>713000000</v>
      </c>
      <c r="D1236" s="1989" t="s">
        <v>3764</v>
      </c>
      <c r="E1236" s="2686">
        <v>13</v>
      </c>
      <c r="F1236" s="1989">
        <v>8</v>
      </c>
      <c r="G1236" s="1892">
        <v>0</v>
      </c>
      <c r="H1236" s="1892">
        <v>0</v>
      </c>
      <c r="I1236" s="1892">
        <v>0</v>
      </c>
      <c r="J1236" s="2688">
        <f>+KAP_VYPOCET[[#This Row],[2013]]+KAP_VYPOCET[[#This Row],[2014]]</f>
        <v>0</v>
      </c>
      <c r="K12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6" s="2689">
        <f>+KAP_VYPOCET[[#This Row],[pocet absolventov]]*KAP_VYPOCET[[#This Row],[KAP_zaklad]]</f>
        <v>0</v>
      </c>
      <c r="M12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236" s="2689"/>
      <c r="Q1236" s="3021">
        <v>53</v>
      </c>
      <c r="R1236" s="3021" t="s">
        <v>4529</v>
      </c>
      <c r="S1236" s="1192">
        <v>0</v>
      </c>
      <c r="T1236" s="1192">
        <v>1</v>
      </c>
      <c r="U1236" s="1989"/>
      <c r="V1236" s="1989"/>
      <c r="W1236" s="1989"/>
      <c r="X1236" s="2688"/>
      <c r="Y1236" s="2688"/>
      <c r="Z1236" s="2688"/>
      <c r="AA1236" s="2688"/>
      <c r="AB1236" s="2688"/>
      <c r="AC1236" s="2688"/>
      <c r="AD1236" s="2688"/>
    </row>
    <row r="1237" spans="1:30" x14ac:dyDescent="0.2">
      <c r="A1237" s="2688"/>
      <c r="B1237" s="2688" t="str">
        <f>+KAP_VYPOCET[[#This Row],[id školy]]&amp;KAP_VYPOCET[[#This Row],[podskupina]]</f>
        <v>71300000013</v>
      </c>
      <c r="C1237" s="2686">
        <v>713000000</v>
      </c>
      <c r="D1237" s="1989" t="s">
        <v>3764</v>
      </c>
      <c r="E1237" s="2686">
        <v>13</v>
      </c>
      <c r="F1237" s="1989">
        <v>9</v>
      </c>
      <c r="G1237" s="1892">
        <v>0</v>
      </c>
      <c r="H1237" s="1892">
        <v>0</v>
      </c>
      <c r="I1237" s="1892">
        <v>0</v>
      </c>
      <c r="J1237" s="2688">
        <f>+KAP_VYPOCET[[#This Row],[2013]]+KAP_VYPOCET[[#This Row],[2014]]</f>
        <v>0</v>
      </c>
      <c r="K12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7" s="2689">
        <f>+KAP_VYPOCET[[#This Row],[pocet absolventov]]*KAP_VYPOCET[[#This Row],[KAP_zaklad]]</f>
        <v>0</v>
      </c>
      <c r="M12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237" s="2689"/>
      <c r="Q1237" s="3021">
        <v>56</v>
      </c>
      <c r="R1237" s="3021" t="s">
        <v>4530</v>
      </c>
      <c r="S1237" s="1192">
        <v>0</v>
      </c>
      <c r="T1237" s="1192">
        <v>1</v>
      </c>
      <c r="U1237" s="1989"/>
      <c r="V1237" s="1989"/>
      <c r="W1237" s="1989"/>
      <c r="X1237" s="2688"/>
      <c r="Y1237" s="2688"/>
      <c r="Z1237" s="2688"/>
      <c r="AA1237" s="2688"/>
      <c r="AB1237" s="2688"/>
      <c r="AC1237" s="2688"/>
      <c r="AD1237" s="2688"/>
    </row>
    <row r="1238" spans="1:30" x14ac:dyDescent="0.2">
      <c r="A1238" s="2688"/>
      <c r="B1238" s="2688" t="str">
        <f>+KAP_VYPOCET[[#This Row],[id školy]]&amp;KAP_VYPOCET[[#This Row],[podskupina]]</f>
        <v>71300000014</v>
      </c>
      <c r="C1238" s="2686">
        <v>713000000</v>
      </c>
      <c r="D1238" s="1989" t="s">
        <v>3764</v>
      </c>
      <c r="E1238" s="2686">
        <v>14</v>
      </c>
      <c r="F1238" s="1989">
        <v>7</v>
      </c>
      <c r="G1238" s="1892">
        <v>0</v>
      </c>
      <c r="H1238" s="1892">
        <v>0</v>
      </c>
      <c r="I1238" s="1892">
        <v>0</v>
      </c>
      <c r="J1238" s="2688">
        <f>+KAP_VYPOCET[[#This Row],[2013]]+KAP_VYPOCET[[#This Row],[2014]]</f>
        <v>0</v>
      </c>
      <c r="K12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8" s="2689">
        <f>+KAP_VYPOCET[[#This Row],[pocet absolventov]]*KAP_VYPOCET[[#This Row],[KAP_zaklad]]</f>
        <v>0</v>
      </c>
      <c r="M12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238" s="2689"/>
      <c r="Q1238" s="3021">
        <v>61</v>
      </c>
      <c r="R1238" s="3021" t="s">
        <v>4531</v>
      </c>
      <c r="S1238" s="1192">
        <v>0</v>
      </c>
      <c r="T1238" s="1192">
        <v>1</v>
      </c>
      <c r="U1238" s="1989"/>
      <c r="V1238" s="1989"/>
      <c r="W1238" s="1989"/>
      <c r="X1238" s="2688"/>
      <c r="Y1238" s="2688"/>
      <c r="Z1238" s="2688"/>
      <c r="AA1238" s="2688"/>
      <c r="AB1238" s="2688"/>
      <c r="AC1238" s="2688"/>
      <c r="AD1238" s="2688"/>
    </row>
    <row r="1239" spans="1:30" x14ac:dyDescent="0.2">
      <c r="A1239" s="2688"/>
      <c r="B1239" s="2688" t="str">
        <f>+KAP_VYPOCET[[#This Row],[id školy]]&amp;KAP_VYPOCET[[#This Row],[podskupina]]</f>
        <v>71300000014</v>
      </c>
      <c r="C1239" s="2686">
        <v>713000000</v>
      </c>
      <c r="D1239" s="1989" t="s">
        <v>3764</v>
      </c>
      <c r="E1239" s="2686">
        <v>14</v>
      </c>
      <c r="F1239" s="1989">
        <v>8</v>
      </c>
      <c r="G1239" s="1892">
        <v>0</v>
      </c>
      <c r="H1239" s="1892">
        <v>0</v>
      </c>
      <c r="I1239" s="1892">
        <v>0</v>
      </c>
      <c r="J1239" s="2688">
        <f>+KAP_VYPOCET[[#This Row],[2013]]+KAP_VYPOCET[[#This Row],[2014]]</f>
        <v>0</v>
      </c>
      <c r="K12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9" s="2689">
        <f>+KAP_VYPOCET[[#This Row],[pocet absolventov]]*KAP_VYPOCET[[#This Row],[KAP_zaklad]]</f>
        <v>0</v>
      </c>
      <c r="M12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239" s="2689"/>
      <c r="Q1239" s="3021">
        <v>62</v>
      </c>
      <c r="R1239" s="3021" t="s">
        <v>4532</v>
      </c>
      <c r="S1239" s="1192">
        <v>0</v>
      </c>
      <c r="T1239" s="1192">
        <v>1</v>
      </c>
      <c r="U1239" s="1989"/>
      <c r="V1239" s="1989"/>
      <c r="W1239" s="1989"/>
      <c r="X1239" s="2688"/>
      <c r="Y1239" s="2688"/>
      <c r="Z1239" s="2688"/>
      <c r="AA1239" s="2688"/>
      <c r="AB1239" s="2688"/>
      <c r="AC1239" s="2688"/>
      <c r="AD1239" s="2688"/>
    </row>
    <row r="1240" spans="1:30" x14ac:dyDescent="0.2">
      <c r="A1240" s="2688"/>
      <c r="B1240" s="2688" t="str">
        <f>+KAP_VYPOCET[[#This Row],[id školy]]&amp;KAP_VYPOCET[[#This Row],[podskupina]]</f>
        <v>71300000015</v>
      </c>
      <c r="C1240" s="2686">
        <v>713000000</v>
      </c>
      <c r="D1240" s="1989" t="s">
        <v>3764</v>
      </c>
      <c r="E1240" s="2686">
        <v>15</v>
      </c>
      <c r="F1240" s="1989">
        <v>7</v>
      </c>
      <c r="G1240" s="1892">
        <v>0</v>
      </c>
      <c r="H1240" s="1892">
        <v>0</v>
      </c>
      <c r="I1240" s="1892">
        <v>0</v>
      </c>
      <c r="J1240" s="2688">
        <f>+KAP_VYPOCET[[#This Row],[2013]]+KAP_VYPOCET[[#This Row],[2014]]</f>
        <v>0</v>
      </c>
      <c r="K12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0" s="2689">
        <f>+KAP_VYPOCET[[#This Row],[pocet absolventov]]*KAP_VYPOCET[[#This Row],[KAP_zaklad]]</f>
        <v>0</v>
      </c>
      <c r="M12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240" s="2689"/>
      <c r="Q1240" s="3021">
        <v>63</v>
      </c>
      <c r="R1240" s="3021" t="s">
        <v>4533</v>
      </c>
      <c r="S1240" s="1192">
        <v>0</v>
      </c>
      <c r="T1240" s="1192">
        <v>1</v>
      </c>
      <c r="U1240" s="1989"/>
      <c r="V1240" s="1989"/>
      <c r="W1240" s="1989"/>
      <c r="X1240" s="2688"/>
      <c r="Y1240" s="2688"/>
      <c r="Z1240" s="2688"/>
      <c r="AA1240" s="2688"/>
      <c r="AB1240" s="2688"/>
      <c r="AC1240" s="2688"/>
      <c r="AD1240" s="2688"/>
    </row>
    <row r="1241" spans="1:30" x14ac:dyDescent="0.2">
      <c r="A1241" s="2688"/>
      <c r="B1241" s="2688" t="str">
        <f>+KAP_VYPOCET[[#This Row],[id školy]]&amp;KAP_VYPOCET[[#This Row],[podskupina]]</f>
        <v>71300000015</v>
      </c>
      <c r="C1241" s="2686">
        <v>713000000</v>
      </c>
      <c r="D1241" s="1989" t="s">
        <v>3764</v>
      </c>
      <c r="E1241" s="2686">
        <v>15</v>
      </c>
      <c r="F1241" s="1989">
        <v>8</v>
      </c>
      <c r="G1241" s="1892">
        <v>0</v>
      </c>
      <c r="H1241" s="1892">
        <v>0</v>
      </c>
      <c r="I1241" s="1892">
        <v>0</v>
      </c>
      <c r="J1241" s="2688">
        <f>+KAP_VYPOCET[[#This Row],[2013]]+KAP_VYPOCET[[#This Row],[2014]]</f>
        <v>0</v>
      </c>
      <c r="K12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1" s="2689">
        <f>+KAP_VYPOCET[[#This Row],[pocet absolventov]]*KAP_VYPOCET[[#This Row],[KAP_zaklad]]</f>
        <v>0</v>
      </c>
      <c r="M12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241" s="2689"/>
      <c r="Q1241" s="3021">
        <v>64</v>
      </c>
      <c r="R1241" s="3021" t="s">
        <v>4534</v>
      </c>
      <c r="S1241" s="1192">
        <v>0</v>
      </c>
      <c r="T1241" s="1192">
        <v>1</v>
      </c>
      <c r="U1241" s="1989"/>
      <c r="V1241" s="1989"/>
      <c r="W1241" s="1989"/>
      <c r="X1241" s="2688"/>
      <c r="Y1241" s="2688"/>
      <c r="Z1241" s="2688"/>
      <c r="AA1241" s="2688"/>
      <c r="AB1241" s="2688"/>
      <c r="AC1241" s="2688"/>
      <c r="AD1241" s="2688"/>
    </row>
    <row r="1242" spans="1:30" x14ac:dyDescent="0.2">
      <c r="A1242" s="2688"/>
      <c r="B1242" s="2688" t="str">
        <f>+KAP_VYPOCET[[#This Row],[id školy]]&amp;KAP_VYPOCET[[#This Row],[podskupina]]</f>
        <v>71300000015</v>
      </c>
      <c r="C1242" s="2686">
        <v>713000000</v>
      </c>
      <c r="D1242" s="1989" t="s">
        <v>3764</v>
      </c>
      <c r="E1242" s="2686">
        <v>15</v>
      </c>
      <c r="F1242" s="1989">
        <v>9</v>
      </c>
      <c r="G1242" s="1892">
        <v>0</v>
      </c>
      <c r="H1242" s="1892">
        <v>0</v>
      </c>
      <c r="I1242" s="1892">
        <v>0</v>
      </c>
      <c r="J1242" s="2688">
        <f>+KAP_VYPOCET[[#This Row],[2013]]+KAP_VYPOCET[[#This Row],[2014]]</f>
        <v>0</v>
      </c>
      <c r="K12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2" s="2689">
        <f>+KAP_VYPOCET[[#This Row],[pocet absolventov]]*KAP_VYPOCET[[#This Row],[KAP_zaklad]]</f>
        <v>0</v>
      </c>
      <c r="M12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242" s="2689"/>
      <c r="Q1242" s="3021">
        <v>67</v>
      </c>
      <c r="R1242" s="3021" t="s">
        <v>4535</v>
      </c>
      <c r="S1242" s="1192">
        <v>412.17428571428576</v>
      </c>
      <c r="T1242" s="1192">
        <v>0.84615384615384615</v>
      </c>
      <c r="U1242" s="1989"/>
      <c r="V1242" s="1989"/>
      <c r="W1242" s="1989"/>
      <c r="X1242" s="2688"/>
      <c r="Y1242" s="2688"/>
      <c r="Z1242" s="2688"/>
      <c r="AA1242" s="2688"/>
      <c r="AB1242" s="2688"/>
      <c r="AC1242" s="2688"/>
      <c r="AD1242" s="2688"/>
    </row>
    <row r="1243" spans="1:30" x14ac:dyDescent="0.2">
      <c r="A1243" s="2688"/>
      <c r="B1243" s="2688" t="str">
        <f>+KAP_VYPOCET[[#This Row],[id školy]]&amp;KAP_VYPOCET[[#This Row],[podskupina]]</f>
        <v>71300000016</v>
      </c>
      <c r="C1243" s="2686">
        <v>713000000</v>
      </c>
      <c r="D1243" s="1989" t="s">
        <v>3764</v>
      </c>
      <c r="E1243" s="2686">
        <v>16</v>
      </c>
      <c r="F1243" s="1989">
        <v>7</v>
      </c>
      <c r="G1243" s="1892">
        <v>0</v>
      </c>
      <c r="H1243" s="1892">
        <v>0</v>
      </c>
      <c r="I1243" s="1892">
        <v>0</v>
      </c>
      <c r="J1243" s="2688">
        <f>+KAP_VYPOCET[[#This Row],[2013]]+KAP_VYPOCET[[#This Row],[2014]]</f>
        <v>0</v>
      </c>
      <c r="K12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3" s="2689">
        <f>+KAP_VYPOCET[[#This Row],[pocet absolventov]]*KAP_VYPOCET[[#This Row],[KAP_zaklad]]</f>
        <v>0</v>
      </c>
      <c r="M12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243" s="2689"/>
      <c r="Q1243" s="3021">
        <v>68</v>
      </c>
      <c r="R1243" s="3021" t="s">
        <v>4536</v>
      </c>
      <c r="S1243" s="1192">
        <v>0</v>
      </c>
      <c r="T1243" s="1192">
        <v>1</v>
      </c>
      <c r="U1243" s="1989"/>
      <c r="V1243" s="1989"/>
      <c r="W1243" s="1989"/>
      <c r="X1243" s="2688"/>
      <c r="Y1243" s="2688"/>
      <c r="Z1243" s="2688"/>
      <c r="AA1243" s="2688"/>
      <c r="AB1243" s="2688"/>
      <c r="AC1243" s="2688"/>
      <c r="AD1243" s="2688"/>
    </row>
    <row r="1244" spans="1:30" x14ac:dyDescent="0.2">
      <c r="A1244" s="2688"/>
      <c r="B1244" s="2688" t="str">
        <f>+KAP_VYPOCET[[#This Row],[id školy]]&amp;KAP_VYPOCET[[#This Row],[podskupina]]</f>
        <v>71300000016</v>
      </c>
      <c r="C1244" s="2686">
        <v>713000000</v>
      </c>
      <c r="D1244" s="1989" t="s">
        <v>3764</v>
      </c>
      <c r="E1244" s="2686">
        <v>16</v>
      </c>
      <c r="F1244" s="1989">
        <v>8</v>
      </c>
      <c r="G1244" s="1892">
        <v>0</v>
      </c>
      <c r="H1244" s="1892">
        <v>0</v>
      </c>
      <c r="I1244" s="1892">
        <v>0</v>
      </c>
      <c r="J1244" s="2688">
        <f>+KAP_VYPOCET[[#This Row],[2013]]+KAP_VYPOCET[[#This Row],[2014]]</f>
        <v>0</v>
      </c>
      <c r="K12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4" s="2689">
        <f>+KAP_VYPOCET[[#This Row],[pocet absolventov]]*KAP_VYPOCET[[#This Row],[KAP_zaklad]]</f>
        <v>0</v>
      </c>
      <c r="M12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244" s="2689"/>
      <c r="Q1244" s="3021">
        <v>71</v>
      </c>
      <c r="R1244" s="3021" t="s">
        <v>4537</v>
      </c>
      <c r="S1244" s="1192">
        <v>0</v>
      </c>
      <c r="T1244" s="1192">
        <v>1</v>
      </c>
      <c r="U1244" s="1989"/>
      <c r="V1244" s="1989"/>
      <c r="W1244" s="1989"/>
      <c r="X1244" s="2688"/>
      <c r="Y1244" s="2688"/>
      <c r="Z1244" s="2688"/>
      <c r="AA1244" s="2688"/>
      <c r="AB1244" s="2688"/>
      <c r="AC1244" s="2688"/>
      <c r="AD1244" s="2688"/>
    </row>
    <row r="1245" spans="1:30" x14ac:dyDescent="0.2">
      <c r="A1245" s="2688"/>
      <c r="B1245" s="2688" t="str">
        <f>+KAP_VYPOCET[[#This Row],[id školy]]&amp;KAP_VYPOCET[[#This Row],[podskupina]]</f>
        <v>71300000016</v>
      </c>
      <c r="C1245" s="2686">
        <v>713000000</v>
      </c>
      <c r="D1245" s="1989" t="s">
        <v>3764</v>
      </c>
      <c r="E1245" s="2686">
        <v>16</v>
      </c>
      <c r="F1245" s="1989">
        <v>9</v>
      </c>
      <c r="G1245" s="1892">
        <v>0</v>
      </c>
      <c r="H1245" s="1892">
        <v>0</v>
      </c>
      <c r="I1245" s="1892">
        <v>0</v>
      </c>
      <c r="J1245" s="2688">
        <f>+KAP_VYPOCET[[#This Row],[2013]]+KAP_VYPOCET[[#This Row],[2014]]</f>
        <v>0</v>
      </c>
      <c r="K12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5" s="2689">
        <f>+KAP_VYPOCET[[#This Row],[pocet absolventov]]*KAP_VYPOCET[[#This Row],[KAP_zaklad]]</f>
        <v>0</v>
      </c>
      <c r="M12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245" s="2689"/>
      <c r="Q1245" s="3021">
        <v>72</v>
      </c>
      <c r="R1245" s="3021" t="s">
        <v>4538</v>
      </c>
      <c r="S1245" s="1192">
        <v>0</v>
      </c>
      <c r="T1245" s="1192">
        <v>1</v>
      </c>
      <c r="U1245" s="1989"/>
      <c r="V1245" s="1989"/>
      <c r="W1245" s="1989"/>
      <c r="X1245" s="2688"/>
      <c r="Y1245" s="2688"/>
      <c r="Z1245" s="2688"/>
      <c r="AA1245" s="2688"/>
      <c r="AB1245" s="2688"/>
      <c r="AC1245" s="2688"/>
      <c r="AD1245" s="2688"/>
    </row>
    <row r="1246" spans="1:30" x14ac:dyDescent="0.2">
      <c r="A1246" s="2688"/>
      <c r="B1246" s="2688" t="str">
        <f>+KAP_VYPOCET[[#This Row],[id školy]]&amp;KAP_VYPOCET[[#This Row],[podskupina]]</f>
        <v>71300000021</v>
      </c>
      <c r="C1246" s="2686">
        <v>713000000</v>
      </c>
      <c r="D1246" s="1989" t="s">
        <v>3764</v>
      </c>
      <c r="E1246" s="2686">
        <v>21</v>
      </c>
      <c r="F1246" s="1989">
        <v>7</v>
      </c>
      <c r="G1246" s="1892">
        <v>0</v>
      </c>
      <c r="H1246" s="1892">
        <v>0</v>
      </c>
      <c r="I1246" s="1892">
        <v>0</v>
      </c>
      <c r="J1246" s="2688">
        <f>+KAP_VYPOCET[[#This Row],[2013]]+KAP_VYPOCET[[#This Row],[2014]]</f>
        <v>0</v>
      </c>
      <c r="K12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6" s="2689">
        <f>+KAP_VYPOCET[[#This Row],[pocet absolventov]]*KAP_VYPOCET[[#This Row],[KAP_zaklad]]</f>
        <v>0</v>
      </c>
      <c r="M12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246" s="2689"/>
      <c r="Q1246" s="3021">
        <v>73</v>
      </c>
      <c r="R1246" s="3021" t="s">
        <v>4539</v>
      </c>
      <c r="S1246" s="1192">
        <v>0</v>
      </c>
      <c r="T1246" s="1192">
        <v>1</v>
      </c>
      <c r="U1246" s="1989"/>
      <c r="V1246" s="1989"/>
      <c r="W1246" s="1989"/>
      <c r="X1246" s="2688"/>
      <c r="Y1246" s="2688"/>
      <c r="Z1246" s="2688"/>
      <c r="AA1246" s="2688"/>
      <c r="AB1246" s="2688"/>
      <c r="AC1246" s="2688"/>
      <c r="AD1246" s="2688"/>
    </row>
    <row r="1247" spans="1:30" x14ac:dyDescent="0.2">
      <c r="A1247" s="2688"/>
      <c r="B1247" s="2688" t="str">
        <f>+KAP_VYPOCET[[#This Row],[id školy]]&amp;KAP_VYPOCET[[#This Row],[podskupina]]</f>
        <v>71300000021</v>
      </c>
      <c r="C1247" s="2686">
        <v>713000000</v>
      </c>
      <c r="D1247" s="1989" t="s">
        <v>3764</v>
      </c>
      <c r="E1247" s="2686">
        <v>21</v>
      </c>
      <c r="F1247" s="1989">
        <v>8</v>
      </c>
      <c r="G1247" s="1892">
        <v>0</v>
      </c>
      <c r="H1247" s="1892">
        <v>0</v>
      </c>
      <c r="I1247" s="1892">
        <v>0</v>
      </c>
      <c r="J1247" s="2688">
        <f>+KAP_VYPOCET[[#This Row],[2013]]+KAP_VYPOCET[[#This Row],[2014]]</f>
        <v>0</v>
      </c>
      <c r="K12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7" s="2689">
        <f>+KAP_VYPOCET[[#This Row],[pocet absolventov]]*KAP_VYPOCET[[#This Row],[KAP_zaklad]]</f>
        <v>0</v>
      </c>
      <c r="M12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247" s="2689"/>
      <c r="Q1247" s="3021">
        <v>74</v>
      </c>
      <c r="R1247" s="3021" t="s">
        <v>4540</v>
      </c>
      <c r="S1247" s="1192">
        <v>0</v>
      </c>
      <c r="T1247" s="1192">
        <v>1</v>
      </c>
      <c r="U1247" s="1989"/>
      <c r="V1247" s="1989"/>
      <c r="W1247" s="1989"/>
      <c r="X1247" s="2688"/>
      <c r="Y1247" s="2688"/>
      <c r="Z1247" s="2688"/>
      <c r="AA1247" s="2688"/>
      <c r="AB1247" s="2688"/>
      <c r="AC1247" s="2688"/>
      <c r="AD1247" s="2688"/>
    </row>
    <row r="1248" spans="1:30" x14ac:dyDescent="0.2">
      <c r="A1248" s="2688"/>
      <c r="B1248" s="2688" t="str">
        <f>+KAP_VYPOCET[[#This Row],[id školy]]&amp;KAP_VYPOCET[[#This Row],[podskupina]]</f>
        <v>71300000021</v>
      </c>
      <c r="C1248" s="2686">
        <v>713000000</v>
      </c>
      <c r="D1248" s="1989" t="s">
        <v>3764</v>
      </c>
      <c r="E1248" s="2686">
        <v>21</v>
      </c>
      <c r="F1248" s="1989">
        <v>9</v>
      </c>
      <c r="G1248" s="1892">
        <v>0</v>
      </c>
      <c r="H1248" s="1892">
        <v>0</v>
      </c>
      <c r="I1248" s="1892">
        <v>0</v>
      </c>
      <c r="J1248" s="2688">
        <f>+KAP_VYPOCET[[#This Row],[2013]]+KAP_VYPOCET[[#This Row],[2014]]</f>
        <v>0</v>
      </c>
      <c r="K12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8" s="2689">
        <f>+KAP_VYPOCET[[#This Row],[pocet absolventov]]*KAP_VYPOCET[[#This Row],[KAP_zaklad]]</f>
        <v>0</v>
      </c>
      <c r="M12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248" s="2689"/>
      <c r="Q1248" s="3021">
        <v>75</v>
      </c>
      <c r="R1248" s="3021" t="s">
        <v>4541</v>
      </c>
      <c r="S1248" s="1192">
        <v>0</v>
      </c>
      <c r="T1248" s="1192">
        <v>1</v>
      </c>
      <c r="U1248" s="1989"/>
      <c r="V1248" s="1989"/>
      <c r="W1248" s="1989"/>
      <c r="X1248" s="2688"/>
      <c r="Y1248" s="2688"/>
      <c r="Z1248" s="2688"/>
      <c r="AA1248" s="2688"/>
      <c r="AB1248" s="2688"/>
      <c r="AC1248" s="2688"/>
      <c r="AD1248" s="2688"/>
    </row>
    <row r="1249" spans="1:30" x14ac:dyDescent="0.2">
      <c r="A1249" s="2688"/>
      <c r="B1249" s="2688" t="str">
        <f>+KAP_VYPOCET[[#This Row],[id školy]]&amp;KAP_VYPOCET[[#This Row],[podskupina]]</f>
        <v>71300000022</v>
      </c>
      <c r="C1249" s="2686">
        <v>713000000</v>
      </c>
      <c r="D1249" s="1989" t="s">
        <v>3764</v>
      </c>
      <c r="E1249" s="2686">
        <v>22</v>
      </c>
      <c r="F1249" s="1989">
        <v>7</v>
      </c>
      <c r="G1249" s="1892">
        <v>0</v>
      </c>
      <c r="H1249" s="1892">
        <v>0</v>
      </c>
      <c r="I1249" s="1892">
        <v>0</v>
      </c>
      <c r="J1249" s="2688">
        <f>+KAP_VYPOCET[[#This Row],[2013]]+KAP_VYPOCET[[#This Row],[2014]]</f>
        <v>0</v>
      </c>
      <c r="K12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9" s="2689">
        <f>+KAP_VYPOCET[[#This Row],[pocet absolventov]]*KAP_VYPOCET[[#This Row],[KAP_zaklad]]</f>
        <v>0</v>
      </c>
      <c r="M12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249" s="2689"/>
      <c r="Q1249" s="3021">
        <v>77</v>
      </c>
      <c r="R1249" s="3021" t="s">
        <v>4542</v>
      </c>
      <c r="S1249" s="1192">
        <v>0</v>
      </c>
      <c r="T1249" s="1192">
        <v>1</v>
      </c>
      <c r="U1249" s="1989"/>
      <c r="V1249" s="1989"/>
      <c r="W1249" s="1989"/>
      <c r="X1249" s="2688"/>
      <c r="Y1249" s="2688"/>
      <c r="Z1249" s="2688"/>
      <c r="AA1249" s="2688"/>
      <c r="AB1249" s="2688"/>
      <c r="AC1249" s="2688"/>
      <c r="AD1249" s="2688"/>
    </row>
    <row r="1250" spans="1:30" x14ac:dyDescent="0.2">
      <c r="A1250" s="2688"/>
      <c r="B1250" s="2688" t="str">
        <f>+KAP_VYPOCET[[#This Row],[id školy]]&amp;KAP_VYPOCET[[#This Row],[podskupina]]</f>
        <v>71300000022</v>
      </c>
      <c r="C1250" s="2686">
        <v>713000000</v>
      </c>
      <c r="D1250" s="1989" t="s">
        <v>3764</v>
      </c>
      <c r="E1250" s="2686">
        <v>22</v>
      </c>
      <c r="F1250" s="1989">
        <v>8</v>
      </c>
      <c r="G1250" s="1892">
        <v>0</v>
      </c>
      <c r="H1250" s="1892">
        <v>0</v>
      </c>
      <c r="I1250" s="1892">
        <v>0</v>
      </c>
      <c r="J1250" s="2688">
        <f>+KAP_VYPOCET[[#This Row],[2013]]+KAP_VYPOCET[[#This Row],[2014]]</f>
        <v>0</v>
      </c>
      <c r="K12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0" s="2689">
        <f>+KAP_VYPOCET[[#This Row],[pocet absolventov]]*KAP_VYPOCET[[#This Row],[KAP_zaklad]]</f>
        <v>0</v>
      </c>
      <c r="M12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250" s="2689"/>
      <c r="Q1250" s="3021">
        <v>78</v>
      </c>
      <c r="R1250" s="3021" t="s">
        <v>4543</v>
      </c>
      <c r="S1250" s="1192">
        <v>0</v>
      </c>
      <c r="T1250" s="1192">
        <v>1</v>
      </c>
      <c r="U1250" s="1989"/>
      <c r="V1250" s="1989"/>
      <c r="W1250" s="1989"/>
      <c r="X1250" s="2688"/>
      <c r="Y1250" s="2688"/>
      <c r="Z1250" s="2688"/>
      <c r="AA1250" s="2688"/>
      <c r="AB1250" s="2688"/>
      <c r="AC1250" s="2688"/>
      <c r="AD1250" s="2688"/>
    </row>
    <row r="1251" spans="1:30" x14ac:dyDescent="0.2">
      <c r="A1251" s="2688"/>
      <c r="B1251" s="2688" t="str">
        <f>+KAP_VYPOCET[[#This Row],[id školy]]&amp;KAP_VYPOCET[[#This Row],[podskupina]]</f>
        <v>71300000023</v>
      </c>
      <c r="C1251" s="2686">
        <v>713000000</v>
      </c>
      <c r="D1251" s="1989" t="s">
        <v>3764</v>
      </c>
      <c r="E1251" s="2686">
        <v>23</v>
      </c>
      <c r="F1251" s="1989">
        <v>7</v>
      </c>
      <c r="G1251" s="1892">
        <v>0</v>
      </c>
      <c r="H1251" s="1892">
        <v>0</v>
      </c>
      <c r="I1251" s="1892">
        <v>0</v>
      </c>
      <c r="J1251" s="2688">
        <f>+KAP_VYPOCET[[#This Row],[2013]]+KAP_VYPOCET[[#This Row],[2014]]</f>
        <v>0</v>
      </c>
      <c r="K12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1" s="2689">
        <f>+KAP_VYPOCET[[#This Row],[pocet absolventov]]*KAP_VYPOCET[[#This Row],[KAP_zaklad]]</f>
        <v>0</v>
      </c>
      <c r="M12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251" s="2689"/>
      <c r="Q1251" s="3021">
        <v>81</v>
      </c>
      <c r="R1251" s="3021" t="s">
        <v>4544</v>
      </c>
      <c r="S1251" s="1192">
        <v>0</v>
      </c>
      <c r="T1251" s="1192">
        <v>1</v>
      </c>
      <c r="U1251" s="1989"/>
      <c r="V1251" s="1989"/>
      <c r="W1251" s="1989"/>
      <c r="X1251" s="2688"/>
      <c r="Y1251" s="2688"/>
      <c r="Z1251" s="2688"/>
      <c r="AA1251" s="2688"/>
      <c r="AB1251" s="2688"/>
      <c r="AC1251" s="2688"/>
      <c r="AD1251" s="2688"/>
    </row>
    <row r="1252" spans="1:30" x14ac:dyDescent="0.2">
      <c r="A1252" s="2688"/>
      <c r="B1252" s="2688" t="str">
        <f>+KAP_VYPOCET[[#This Row],[id školy]]&amp;KAP_VYPOCET[[#This Row],[podskupina]]</f>
        <v>71300000023</v>
      </c>
      <c r="C1252" s="2686">
        <v>713000000</v>
      </c>
      <c r="D1252" s="1989" t="s">
        <v>3764</v>
      </c>
      <c r="E1252" s="2686">
        <v>23</v>
      </c>
      <c r="F1252" s="1989">
        <v>8</v>
      </c>
      <c r="G1252" s="1892">
        <v>0</v>
      </c>
      <c r="H1252" s="1892">
        <v>0</v>
      </c>
      <c r="I1252" s="1892">
        <v>0</v>
      </c>
      <c r="J1252" s="2688">
        <f>+KAP_VYPOCET[[#This Row],[2013]]+KAP_VYPOCET[[#This Row],[2014]]</f>
        <v>0</v>
      </c>
      <c r="K12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2" s="2689">
        <f>+KAP_VYPOCET[[#This Row],[pocet absolventov]]*KAP_VYPOCET[[#This Row],[KAP_zaklad]]</f>
        <v>0</v>
      </c>
      <c r="M12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252" s="2689"/>
      <c r="Q1252" s="3021">
        <v>82</v>
      </c>
      <c r="R1252" s="3021" t="s">
        <v>4545</v>
      </c>
      <c r="S1252" s="1192">
        <v>0</v>
      </c>
      <c r="T1252" s="1192">
        <v>1</v>
      </c>
      <c r="U1252" s="1989"/>
      <c r="V1252" s="1989"/>
      <c r="W1252" s="1989"/>
      <c r="X1252" s="2688"/>
      <c r="Y1252" s="2688"/>
      <c r="Z1252" s="2688"/>
      <c r="AA1252" s="2688"/>
      <c r="AB1252" s="2688"/>
      <c r="AC1252" s="2688"/>
      <c r="AD1252" s="2688"/>
    </row>
    <row r="1253" spans="1:30" x14ac:dyDescent="0.2">
      <c r="A1253" s="2688"/>
      <c r="B1253" s="2688" t="str">
        <f>+KAP_VYPOCET[[#This Row],[id školy]]&amp;KAP_VYPOCET[[#This Row],[podskupina]]</f>
        <v>71300000023</v>
      </c>
      <c r="C1253" s="2686">
        <v>713000000</v>
      </c>
      <c r="D1253" s="1989" t="s">
        <v>3764</v>
      </c>
      <c r="E1253" s="2686">
        <v>23</v>
      </c>
      <c r="F1253" s="1989">
        <v>9</v>
      </c>
      <c r="G1253" s="1892">
        <v>0</v>
      </c>
      <c r="H1253" s="1892">
        <v>0</v>
      </c>
      <c r="I1253" s="1892">
        <v>0</v>
      </c>
      <c r="J1253" s="2688">
        <f>+KAP_VYPOCET[[#This Row],[2013]]+KAP_VYPOCET[[#This Row],[2014]]</f>
        <v>0</v>
      </c>
      <c r="K12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3" s="2689">
        <f>+KAP_VYPOCET[[#This Row],[pocet absolventov]]*KAP_VYPOCET[[#This Row],[KAP_zaklad]]</f>
        <v>0</v>
      </c>
      <c r="M12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253" s="2689"/>
      <c r="Q1253" s="3021">
        <v>91</v>
      </c>
      <c r="R1253" s="3021" t="s">
        <v>4546</v>
      </c>
      <c r="S1253" s="1192">
        <v>0</v>
      </c>
      <c r="T1253" s="1192">
        <v>1</v>
      </c>
      <c r="U1253" s="1989"/>
      <c r="V1253" s="1989"/>
      <c r="W1253" s="1989"/>
      <c r="X1253" s="2688"/>
      <c r="Y1253" s="2688"/>
      <c r="Z1253" s="2688"/>
      <c r="AA1253" s="2688"/>
      <c r="AB1253" s="2688"/>
      <c r="AC1253" s="2688"/>
      <c r="AD1253" s="2688"/>
    </row>
    <row r="1254" spans="1:30" x14ac:dyDescent="0.2">
      <c r="A1254" s="2688"/>
      <c r="B1254" s="2688" t="str">
        <f>+KAP_VYPOCET[[#This Row],[id školy]]&amp;KAP_VYPOCET[[#This Row],[podskupina]]</f>
        <v>71300000025</v>
      </c>
      <c r="C1254" s="2686">
        <v>713000000</v>
      </c>
      <c r="D1254" s="1989" t="s">
        <v>3764</v>
      </c>
      <c r="E1254" s="2686">
        <v>25</v>
      </c>
      <c r="F1254" s="1989">
        <v>7</v>
      </c>
      <c r="G1254" s="1892">
        <v>0</v>
      </c>
      <c r="H1254" s="1892">
        <v>0</v>
      </c>
      <c r="I1254" s="1892">
        <v>0</v>
      </c>
      <c r="J1254" s="2688">
        <f>+KAP_VYPOCET[[#This Row],[2013]]+KAP_VYPOCET[[#This Row],[2014]]</f>
        <v>0</v>
      </c>
      <c r="K12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4" s="2689">
        <f>+KAP_VYPOCET[[#This Row],[pocet absolventov]]*KAP_VYPOCET[[#This Row],[KAP_zaklad]]</f>
        <v>0</v>
      </c>
      <c r="M12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254" s="2689"/>
      <c r="Q1254" s="3021">
        <v>92</v>
      </c>
      <c r="R1254" s="3021" t="s">
        <v>4547</v>
      </c>
      <c r="S1254" s="1192">
        <v>0</v>
      </c>
      <c r="T1254" s="1192">
        <v>1</v>
      </c>
      <c r="U1254" s="1989"/>
      <c r="V1254" s="1989"/>
      <c r="W1254" s="1989"/>
      <c r="X1254" s="2688"/>
      <c r="Y1254" s="2688"/>
      <c r="Z1254" s="2688"/>
      <c r="AA1254" s="2688"/>
      <c r="AB1254" s="2688"/>
      <c r="AC1254" s="2688"/>
      <c r="AD1254" s="2688"/>
    </row>
    <row r="1255" spans="1:30" x14ac:dyDescent="0.2">
      <c r="A1255" s="2688"/>
      <c r="B1255" s="2688" t="str">
        <f>+KAP_VYPOCET[[#This Row],[id školy]]&amp;KAP_VYPOCET[[#This Row],[podskupina]]</f>
        <v>71300000025</v>
      </c>
      <c r="C1255" s="2686">
        <v>713000000</v>
      </c>
      <c r="D1255" s="1989" t="s">
        <v>3764</v>
      </c>
      <c r="E1255" s="2686">
        <v>25</v>
      </c>
      <c r="F1255" s="1989">
        <v>8</v>
      </c>
      <c r="G1255" s="1892">
        <v>0</v>
      </c>
      <c r="H1255" s="1892">
        <v>0</v>
      </c>
      <c r="I1255" s="1892">
        <v>0</v>
      </c>
      <c r="J1255" s="2688">
        <f>+KAP_VYPOCET[[#This Row],[2013]]+KAP_VYPOCET[[#This Row],[2014]]</f>
        <v>0</v>
      </c>
      <c r="K12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5" s="2689">
        <f>+KAP_VYPOCET[[#This Row],[pocet absolventov]]*KAP_VYPOCET[[#This Row],[KAP_zaklad]]</f>
        <v>0</v>
      </c>
      <c r="M12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255" s="2689"/>
      <c r="Q1255" s="3021">
        <v>96</v>
      </c>
      <c r="R1255" s="3021" t="s">
        <v>4548</v>
      </c>
      <c r="S1255" s="1192">
        <v>0</v>
      </c>
      <c r="T1255" s="1192">
        <v>1</v>
      </c>
      <c r="U1255" s="1989"/>
      <c r="V1255" s="1989"/>
      <c r="W1255" s="1989"/>
      <c r="X1255" s="2688"/>
      <c r="Y1255" s="2688"/>
      <c r="Z1255" s="2688"/>
      <c r="AA1255" s="2688"/>
      <c r="AB1255" s="2688"/>
      <c r="AC1255" s="2688"/>
      <c r="AD1255" s="2688"/>
    </row>
    <row r="1256" spans="1:30" x14ac:dyDescent="0.2">
      <c r="A1256" s="2688"/>
      <c r="B1256" s="2688" t="str">
        <f>+KAP_VYPOCET[[#This Row],[id školy]]&amp;KAP_VYPOCET[[#This Row],[podskupina]]</f>
        <v>71300000025</v>
      </c>
      <c r="C1256" s="2686">
        <v>713000000</v>
      </c>
      <c r="D1256" s="1989" t="s">
        <v>3764</v>
      </c>
      <c r="E1256" s="2686">
        <v>25</v>
      </c>
      <c r="F1256" s="1989">
        <v>9</v>
      </c>
      <c r="G1256" s="1892">
        <v>0</v>
      </c>
      <c r="H1256" s="1892">
        <v>0</v>
      </c>
      <c r="I1256" s="1892">
        <v>0</v>
      </c>
      <c r="J1256" s="2688">
        <f>+KAP_VYPOCET[[#This Row],[2013]]+KAP_VYPOCET[[#This Row],[2014]]</f>
        <v>0</v>
      </c>
      <c r="K12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6" s="2689">
        <f>+KAP_VYPOCET[[#This Row],[pocet absolventov]]*KAP_VYPOCET[[#This Row],[KAP_zaklad]]</f>
        <v>0</v>
      </c>
      <c r="M12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256" s="2689"/>
      <c r="O1256" s="3021">
        <v>731000000</v>
      </c>
      <c r="P1256" s="3021" t="s">
        <v>4549</v>
      </c>
      <c r="Q1256" s="3021">
        <v>11</v>
      </c>
      <c r="R1256" s="3021" t="s">
        <v>4550</v>
      </c>
      <c r="S1256" s="1192">
        <v>0</v>
      </c>
      <c r="T1256" s="1192">
        <v>1</v>
      </c>
      <c r="U1256" s="1989"/>
      <c r="V1256" s="1989"/>
      <c r="W1256" s="1989"/>
      <c r="X1256" s="2688"/>
      <c r="Y1256" s="2688"/>
      <c r="Z1256" s="2688"/>
      <c r="AA1256" s="2688"/>
      <c r="AB1256" s="2688"/>
      <c r="AC1256" s="2688"/>
      <c r="AD1256" s="2688"/>
    </row>
    <row r="1257" spans="1:30" x14ac:dyDescent="0.2">
      <c r="A1257" s="2688"/>
      <c r="B1257" s="2688" t="str">
        <f>+KAP_VYPOCET[[#This Row],[id školy]]&amp;KAP_VYPOCET[[#This Row],[podskupina]]</f>
        <v>71300000026</v>
      </c>
      <c r="C1257" s="2686">
        <v>713000000</v>
      </c>
      <c r="D1257" s="1989" t="s">
        <v>3764</v>
      </c>
      <c r="E1257" s="2686">
        <v>26</v>
      </c>
      <c r="F1257" s="1989">
        <v>7</v>
      </c>
      <c r="G1257" s="1892">
        <v>0</v>
      </c>
      <c r="H1257" s="1892">
        <v>0</v>
      </c>
      <c r="I1257" s="1892">
        <v>0</v>
      </c>
      <c r="J1257" s="2688">
        <f>+KAP_VYPOCET[[#This Row],[2013]]+KAP_VYPOCET[[#This Row],[2014]]</f>
        <v>0</v>
      </c>
      <c r="K12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7" s="2689">
        <f>+KAP_VYPOCET[[#This Row],[pocet absolventov]]*KAP_VYPOCET[[#This Row],[KAP_zaklad]]</f>
        <v>0</v>
      </c>
      <c r="M12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257" s="2689"/>
      <c r="Q1257" s="3021">
        <v>12</v>
      </c>
      <c r="R1257" s="3021" t="s">
        <v>4551</v>
      </c>
      <c r="S1257" s="1192">
        <v>0</v>
      </c>
      <c r="T1257" s="1192">
        <v>1</v>
      </c>
      <c r="U1257" s="1989"/>
      <c r="V1257" s="1989"/>
      <c r="W1257" s="1989"/>
      <c r="X1257" s="2688"/>
      <c r="Y1257" s="2688"/>
      <c r="Z1257" s="2688"/>
      <c r="AA1257" s="2688"/>
      <c r="AB1257" s="2688"/>
      <c r="AC1257" s="2688"/>
      <c r="AD1257" s="2688"/>
    </row>
    <row r="1258" spans="1:30" x14ac:dyDescent="0.2">
      <c r="A1258" s="2688"/>
      <c r="B1258" s="2688" t="str">
        <f>+KAP_VYPOCET[[#This Row],[id školy]]&amp;KAP_VYPOCET[[#This Row],[podskupina]]</f>
        <v>71300000026</v>
      </c>
      <c r="C1258" s="2686">
        <v>713000000</v>
      </c>
      <c r="D1258" s="1989" t="s">
        <v>3764</v>
      </c>
      <c r="E1258" s="2686">
        <v>26</v>
      </c>
      <c r="F1258" s="1989">
        <v>8</v>
      </c>
      <c r="G1258" s="1892">
        <v>0</v>
      </c>
      <c r="H1258" s="1892">
        <v>0</v>
      </c>
      <c r="I1258" s="1892">
        <v>0</v>
      </c>
      <c r="J1258" s="2688">
        <f>+KAP_VYPOCET[[#This Row],[2013]]+KAP_VYPOCET[[#This Row],[2014]]</f>
        <v>0</v>
      </c>
      <c r="K12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8" s="2689">
        <f>+KAP_VYPOCET[[#This Row],[pocet absolventov]]*KAP_VYPOCET[[#This Row],[KAP_zaklad]]</f>
        <v>0</v>
      </c>
      <c r="M12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258" s="2689"/>
      <c r="Q1258" s="3021">
        <v>13</v>
      </c>
      <c r="R1258" s="3021" t="s">
        <v>4552</v>
      </c>
      <c r="S1258" s="1192">
        <v>0</v>
      </c>
      <c r="T1258" s="1192">
        <v>1</v>
      </c>
      <c r="U1258" s="1989"/>
      <c r="V1258" s="1989"/>
      <c r="W1258" s="1989"/>
      <c r="X1258" s="2688"/>
      <c r="Y1258" s="2688"/>
      <c r="Z1258" s="2688"/>
      <c r="AA1258" s="2688"/>
      <c r="AB1258" s="2688"/>
      <c r="AC1258" s="2688"/>
      <c r="AD1258" s="2688"/>
    </row>
    <row r="1259" spans="1:30" x14ac:dyDescent="0.2">
      <c r="A1259" s="2688"/>
      <c r="B1259" s="2688" t="str">
        <f>+KAP_VYPOCET[[#This Row],[id školy]]&amp;KAP_VYPOCET[[#This Row],[podskupina]]</f>
        <v>71300000026</v>
      </c>
      <c r="C1259" s="2686">
        <v>713000000</v>
      </c>
      <c r="D1259" s="1989" t="s">
        <v>3764</v>
      </c>
      <c r="E1259" s="2686">
        <v>26</v>
      </c>
      <c r="F1259" s="1989">
        <v>9</v>
      </c>
      <c r="G1259" s="1892">
        <v>0</v>
      </c>
      <c r="H1259" s="1892">
        <v>0</v>
      </c>
      <c r="I1259" s="1892">
        <v>0</v>
      </c>
      <c r="J1259" s="2688">
        <f>+KAP_VYPOCET[[#This Row],[2013]]+KAP_VYPOCET[[#This Row],[2014]]</f>
        <v>0</v>
      </c>
      <c r="K12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9" s="2689">
        <f>+KAP_VYPOCET[[#This Row],[pocet absolventov]]*KAP_VYPOCET[[#This Row],[KAP_zaklad]]</f>
        <v>0</v>
      </c>
      <c r="M12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259" s="2689"/>
      <c r="Q1259" s="3021">
        <v>14</v>
      </c>
      <c r="R1259" s="3021" t="s">
        <v>4553</v>
      </c>
      <c r="S1259" s="1192">
        <v>0</v>
      </c>
      <c r="T1259" s="1192">
        <v>1</v>
      </c>
      <c r="U1259" s="1989"/>
      <c r="V1259" s="1989"/>
      <c r="W1259" s="1989"/>
      <c r="X1259" s="2688"/>
      <c r="Y1259" s="2688"/>
      <c r="Z1259" s="2688"/>
      <c r="AA1259" s="2688"/>
      <c r="AB1259" s="2688"/>
      <c r="AC1259" s="2688"/>
      <c r="AD1259" s="2688"/>
    </row>
    <row r="1260" spans="1:30" x14ac:dyDescent="0.2">
      <c r="A1260" s="2688"/>
      <c r="B1260" s="2688" t="str">
        <f>+KAP_VYPOCET[[#This Row],[id školy]]&amp;KAP_VYPOCET[[#This Row],[podskupina]]</f>
        <v>71300000028</v>
      </c>
      <c r="C1260" s="2686">
        <v>713000000</v>
      </c>
      <c r="D1260" s="1989" t="s">
        <v>3764</v>
      </c>
      <c r="E1260" s="2686">
        <v>28</v>
      </c>
      <c r="F1260" s="1989">
        <v>7</v>
      </c>
      <c r="G1260" s="1892">
        <v>0</v>
      </c>
      <c r="H1260" s="1892">
        <v>0</v>
      </c>
      <c r="I1260" s="1892">
        <v>0</v>
      </c>
      <c r="J1260" s="2688">
        <f>+KAP_VYPOCET[[#This Row],[2013]]+KAP_VYPOCET[[#This Row],[2014]]</f>
        <v>0</v>
      </c>
      <c r="K12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0" s="2689">
        <f>+KAP_VYPOCET[[#This Row],[pocet absolventov]]*KAP_VYPOCET[[#This Row],[KAP_zaklad]]</f>
        <v>0</v>
      </c>
      <c r="M12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260" s="2689"/>
      <c r="Q1260" s="3021">
        <v>15</v>
      </c>
      <c r="R1260" s="3021" t="s">
        <v>4554</v>
      </c>
      <c r="S1260" s="1192">
        <v>0</v>
      </c>
      <c r="T1260" s="1192">
        <v>1</v>
      </c>
      <c r="U1260" s="1989"/>
      <c r="V1260" s="1989"/>
      <c r="W1260" s="1989"/>
      <c r="X1260" s="2688"/>
      <c r="Y1260" s="2688"/>
      <c r="Z1260" s="2688"/>
      <c r="AA1260" s="2688"/>
      <c r="AB1260" s="2688"/>
      <c r="AC1260" s="2688"/>
      <c r="AD1260" s="2688"/>
    </row>
    <row r="1261" spans="1:30" x14ac:dyDescent="0.2">
      <c r="A1261" s="2688"/>
      <c r="B1261" s="2688" t="str">
        <f>+KAP_VYPOCET[[#This Row],[id školy]]&amp;KAP_VYPOCET[[#This Row],[podskupina]]</f>
        <v>71300000028</v>
      </c>
      <c r="C1261" s="2686">
        <v>713000000</v>
      </c>
      <c r="D1261" s="1989" t="s">
        <v>3764</v>
      </c>
      <c r="E1261" s="2686">
        <v>28</v>
      </c>
      <c r="F1261" s="1989">
        <v>8</v>
      </c>
      <c r="G1261" s="1892">
        <v>0</v>
      </c>
      <c r="H1261" s="1892">
        <v>0</v>
      </c>
      <c r="I1261" s="1892">
        <v>0</v>
      </c>
      <c r="J1261" s="2688">
        <f>+KAP_VYPOCET[[#This Row],[2013]]+KAP_VYPOCET[[#This Row],[2014]]</f>
        <v>0</v>
      </c>
      <c r="K12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1" s="2689">
        <f>+KAP_VYPOCET[[#This Row],[pocet absolventov]]*KAP_VYPOCET[[#This Row],[KAP_zaklad]]</f>
        <v>0</v>
      </c>
      <c r="M12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261" s="2689"/>
      <c r="Q1261" s="3021">
        <v>16</v>
      </c>
      <c r="R1261" s="3021" t="s">
        <v>4555</v>
      </c>
      <c r="S1261" s="1192">
        <v>0</v>
      </c>
      <c r="T1261" s="1192">
        <v>1</v>
      </c>
      <c r="U1261" s="1989"/>
      <c r="V1261" s="1989"/>
      <c r="W1261" s="1989"/>
      <c r="X1261" s="2688"/>
      <c r="Y1261" s="2688"/>
      <c r="Z1261" s="2688"/>
      <c r="AA1261" s="2688"/>
      <c r="AB1261" s="2688"/>
      <c r="AC1261" s="2688"/>
      <c r="AD1261" s="2688"/>
    </row>
    <row r="1262" spans="1:30" x14ac:dyDescent="0.2">
      <c r="A1262" s="2688"/>
      <c r="B1262" s="2688" t="str">
        <f>+KAP_VYPOCET[[#This Row],[id školy]]&amp;KAP_VYPOCET[[#This Row],[podskupina]]</f>
        <v>71300000029</v>
      </c>
      <c r="C1262" s="2686">
        <v>713000000</v>
      </c>
      <c r="D1262" s="1989" t="s">
        <v>3764</v>
      </c>
      <c r="E1262" s="2686">
        <v>29</v>
      </c>
      <c r="F1262" s="1989">
        <v>7</v>
      </c>
      <c r="G1262" s="1892">
        <v>0</v>
      </c>
      <c r="H1262" s="1892">
        <v>0</v>
      </c>
      <c r="I1262" s="1892">
        <v>0</v>
      </c>
      <c r="J1262" s="2688">
        <f>+KAP_VYPOCET[[#This Row],[2013]]+KAP_VYPOCET[[#This Row],[2014]]</f>
        <v>0</v>
      </c>
      <c r="K12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2" s="2689">
        <f>+KAP_VYPOCET[[#This Row],[pocet absolventov]]*KAP_VYPOCET[[#This Row],[KAP_zaklad]]</f>
        <v>0</v>
      </c>
      <c r="M12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262" s="2689"/>
      <c r="Q1262" s="3021">
        <v>21</v>
      </c>
      <c r="R1262" s="3021" t="s">
        <v>4556</v>
      </c>
      <c r="S1262" s="1192">
        <v>0</v>
      </c>
      <c r="T1262" s="1192">
        <v>1</v>
      </c>
      <c r="U1262" s="1989"/>
      <c r="V1262" s="1989"/>
      <c r="W1262" s="1989"/>
      <c r="X1262" s="2688"/>
      <c r="Y1262" s="2688"/>
      <c r="Z1262" s="2688"/>
      <c r="AA1262" s="2688"/>
      <c r="AB1262" s="2688"/>
      <c r="AC1262" s="2688"/>
      <c r="AD1262" s="2688"/>
    </row>
    <row r="1263" spans="1:30" x14ac:dyDescent="0.2">
      <c r="A1263" s="2688"/>
      <c r="B1263" s="2688" t="str">
        <f>+KAP_VYPOCET[[#This Row],[id školy]]&amp;KAP_VYPOCET[[#This Row],[podskupina]]</f>
        <v>71300000029</v>
      </c>
      <c r="C1263" s="2686">
        <v>713000000</v>
      </c>
      <c r="D1263" s="1989" t="s">
        <v>3764</v>
      </c>
      <c r="E1263" s="2686">
        <v>29</v>
      </c>
      <c r="F1263" s="1989">
        <v>8</v>
      </c>
      <c r="G1263" s="1892">
        <v>0</v>
      </c>
      <c r="H1263" s="1892">
        <v>0</v>
      </c>
      <c r="I1263" s="1892">
        <v>0</v>
      </c>
      <c r="J1263" s="2688">
        <f>+KAP_VYPOCET[[#This Row],[2013]]+KAP_VYPOCET[[#This Row],[2014]]</f>
        <v>0</v>
      </c>
      <c r="K12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3" s="2689">
        <f>+KAP_VYPOCET[[#This Row],[pocet absolventov]]*KAP_VYPOCET[[#This Row],[KAP_zaklad]]</f>
        <v>0</v>
      </c>
      <c r="M12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263" s="2689"/>
      <c r="Q1263" s="3021">
        <v>22</v>
      </c>
      <c r="R1263" s="3021" t="s">
        <v>4557</v>
      </c>
      <c r="S1263" s="1192">
        <v>0</v>
      </c>
      <c r="T1263" s="1192">
        <v>1</v>
      </c>
      <c r="U1263" s="1989"/>
      <c r="V1263" s="1989"/>
      <c r="W1263" s="1989"/>
      <c r="X1263" s="2688"/>
      <c r="Y1263" s="2688"/>
      <c r="Z1263" s="2688"/>
      <c r="AA1263" s="2688"/>
      <c r="AB1263" s="2688"/>
      <c r="AC1263" s="2688"/>
      <c r="AD1263" s="2688"/>
    </row>
    <row r="1264" spans="1:30" x14ac:dyDescent="0.2">
      <c r="A1264" s="2688"/>
      <c r="B1264" s="2688" t="str">
        <f>+KAP_VYPOCET[[#This Row],[id školy]]&amp;KAP_VYPOCET[[#This Row],[podskupina]]</f>
        <v>71300000029</v>
      </c>
      <c r="C1264" s="2686">
        <v>713000000</v>
      </c>
      <c r="D1264" s="1989" t="s">
        <v>3764</v>
      </c>
      <c r="E1264" s="2686">
        <v>29</v>
      </c>
      <c r="F1264" s="1989">
        <v>9</v>
      </c>
      <c r="G1264" s="1892">
        <v>0</v>
      </c>
      <c r="H1264" s="1892">
        <v>0</v>
      </c>
      <c r="I1264" s="1892">
        <v>0</v>
      </c>
      <c r="J1264" s="2688">
        <f>+KAP_VYPOCET[[#This Row],[2013]]+KAP_VYPOCET[[#This Row],[2014]]</f>
        <v>0</v>
      </c>
      <c r="K12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4" s="2689">
        <f>+KAP_VYPOCET[[#This Row],[pocet absolventov]]*KAP_VYPOCET[[#This Row],[KAP_zaklad]]</f>
        <v>0</v>
      </c>
      <c r="M12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264" s="2689"/>
      <c r="Q1264" s="3021">
        <v>23</v>
      </c>
      <c r="R1264" s="3021" t="s">
        <v>4558</v>
      </c>
      <c r="S1264" s="1192">
        <v>0</v>
      </c>
      <c r="T1264" s="1192">
        <v>1</v>
      </c>
      <c r="U1264" s="1989"/>
      <c r="V1264" s="1989"/>
      <c r="W1264" s="1989"/>
      <c r="X1264" s="2688"/>
      <c r="Y1264" s="2688"/>
      <c r="Z1264" s="2688"/>
      <c r="AA1264" s="2688"/>
      <c r="AB1264" s="2688"/>
      <c r="AC1264" s="2688"/>
      <c r="AD1264" s="2688"/>
    </row>
    <row r="1265" spans="1:30" x14ac:dyDescent="0.2">
      <c r="A1265" s="2688"/>
      <c r="B1265" s="2688" t="str">
        <f>+KAP_VYPOCET[[#This Row],[id školy]]&amp;KAP_VYPOCET[[#This Row],[podskupina]]</f>
        <v>71300000033</v>
      </c>
      <c r="C1265" s="2686">
        <v>713000000</v>
      </c>
      <c r="D1265" s="1989" t="s">
        <v>3764</v>
      </c>
      <c r="E1265" s="2686">
        <v>33</v>
      </c>
      <c r="F1265" s="1989">
        <v>7</v>
      </c>
      <c r="G1265" s="1892">
        <v>0</v>
      </c>
      <c r="H1265" s="1892">
        <v>0</v>
      </c>
      <c r="I1265" s="1892">
        <v>0</v>
      </c>
      <c r="J1265" s="2688">
        <f>+KAP_VYPOCET[[#This Row],[2013]]+KAP_VYPOCET[[#This Row],[2014]]</f>
        <v>0</v>
      </c>
      <c r="K12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5" s="2689">
        <f>+KAP_VYPOCET[[#This Row],[pocet absolventov]]*KAP_VYPOCET[[#This Row],[KAP_zaklad]]</f>
        <v>0</v>
      </c>
      <c r="M12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265" s="2689"/>
      <c r="Q1265" s="3021">
        <v>25</v>
      </c>
      <c r="R1265" s="3021" t="s">
        <v>4559</v>
      </c>
      <c r="S1265" s="1192">
        <v>0</v>
      </c>
      <c r="T1265" s="1192">
        <v>1</v>
      </c>
      <c r="U1265" s="1989"/>
      <c r="V1265" s="1989"/>
      <c r="W1265" s="1989"/>
      <c r="X1265" s="2688"/>
      <c r="Y1265" s="2688"/>
      <c r="Z1265" s="2688"/>
      <c r="AA1265" s="2688"/>
      <c r="AB1265" s="2688"/>
      <c r="AC1265" s="2688"/>
      <c r="AD1265" s="2688"/>
    </row>
    <row r="1266" spans="1:30" x14ac:dyDescent="0.2">
      <c r="A1266" s="2688"/>
      <c r="B1266" s="2688" t="str">
        <f>+KAP_VYPOCET[[#This Row],[id školy]]&amp;KAP_VYPOCET[[#This Row],[podskupina]]</f>
        <v>71300000033</v>
      </c>
      <c r="C1266" s="2686">
        <v>713000000</v>
      </c>
      <c r="D1266" s="1989" t="s">
        <v>3764</v>
      </c>
      <c r="E1266" s="2686">
        <v>33</v>
      </c>
      <c r="F1266" s="1989">
        <v>8</v>
      </c>
      <c r="G1266" s="1892">
        <v>0</v>
      </c>
      <c r="H1266" s="1892">
        <v>0</v>
      </c>
      <c r="I1266" s="1892">
        <v>0</v>
      </c>
      <c r="J1266" s="2688">
        <f>+KAP_VYPOCET[[#This Row],[2013]]+KAP_VYPOCET[[#This Row],[2014]]</f>
        <v>0</v>
      </c>
      <c r="K12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6" s="2689">
        <f>+KAP_VYPOCET[[#This Row],[pocet absolventov]]*KAP_VYPOCET[[#This Row],[KAP_zaklad]]</f>
        <v>0</v>
      </c>
      <c r="M12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266" s="2689"/>
      <c r="Q1266" s="3021">
        <v>26</v>
      </c>
      <c r="R1266" s="3021" t="s">
        <v>4560</v>
      </c>
      <c r="S1266" s="1192">
        <v>0</v>
      </c>
      <c r="T1266" s="1192">
        <v>1</v>
      </c>
      <c r="U1266" s="1989"/>
      <c r="V1266" s="1989"/>
      <c r="W1266" s="1989"/>
      <c r="X1266" s="2688"/>
      <c r="Y1266" s="2688"/>
      <c r="Z1266" s="2688"/>
      <c r="AA1266" s="2688"/>
      <c r="AB1266" s="2688"/>
      <c r="AC1266" s="2688"/>
      <c r="AD1266" s="2688"/>
    </row>
    <row r="1267" spans="1:30" x14ac:dyDescent="0.2">
      <c r="A1267" s="2688"/>
      <c r="B1267" s="2688" t="str">
        <f>+KAP_VYPOCET[[#This Row],[id školy]]&amp;KAP_VYPOCET[[#This Row],[podskupina]]</f>
        <v>71300000035</v>
      </c>
      <c r="C1267" s="2686">
        <v>713000000</v>
      </c>
      <c r="D1267" s="1989" t="s">
        <v>3764</v>
      </c>
      <c r="E1267" s="2686">
        <v>35</v>
      </c>
      <c r="F1267" s="1989">
        <v>7</v>
      </c>
      <c r="G1267" s="1892">
        <v>0</v>
      </c>
      <c r="H1267" s="1892">
        <v>0</v>
      </c>
      <c r="I1267" s="1892">
        <v>0</v>
      </c>
      <c r="J1267" s="2688">
        <f>+KAP_VYPOCET[[#This Row],[2013]]+KAP_VYPOCET[[#This Row],[2014]]</f>
        <v>0</v>
      </c>
      <c r="K12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7" s="2689">
        <f>+KAP_VYPOCET[[#This Row],[pocet absolventov]]*KAP_VYPOCET[[#This Row],[KAP_zaklad]]</f>
        <v>0</v>
      </c>
      <c r="M12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267" s="2689"/>
      <c r="Q1267" s="3021">
        <v>28</v>
      </c>
      <c r="R1267" s="3021" t="s">
        <v>4561</v>
      </c>
      <c r="S1267" s="1192">
        <v>0</v>
      </c>
      <c r="T1267" s="1192">
        <v>1</v>
      </c>
      <c r="U1267" s="1989"/>
      <c r="V1267" s="1989"/>
      <c r="W1267" s="1989"/>
      <c r="X1267" s="2688"/>
      <c r="Y1267" s="2688"/>
      <c r="Z1267" s="2688"/>
      <c r="AA1267" s="2688"/>
      <c r="AB1267" s="2688"/>
      <c r="AC1267" s="2688"/>
      <c r="AD1267" s="2688"/>
    </row>
    <row r="1268" spans="1:30" x14ac:dyDescent="0.2">
      <c r="A1268" s="2688"/>
      <c r="B1268" s="2688" t="str">
        <f>+KAP_VYPOCET[[#This Row],[id školy]]&amp;KAP_VYPOCET[[#This Row],[podskupina]]</f>
        <v>71300000035</v>
      </c>
      <c r="C1268" s="2686">
        <v>713000000</v>
      </c>
      <c r="D1268" s="1989" t="s">
        <v>3764</v>
      </c>
      <c r="E1268" s="2686">
        <v>35</v>
      </c>
      <c r="F1268" s="1989">
        <v>8</v>
      </c>
      <c r="G1268" s="1892">
        <v>0</v>
      </c>
      <c r="H1268" s="1892">
        <v>0</v>
      </c>
      <c r="I1268" s="1892">
        <v>0</v>
      </c>
      <c r="J1268" s="2688">
        <f>+KAP_VYPOCET[[#This Row],[2013]]+KAP_VYPOCET[[#This Row],[2014]]</f>
        <v>0</v>
      </c>
      <c r="K12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8" s="2689">
        <f>+KAP_VYPOCET[[#This Row],[pocet absolventov]]*KAP_VYPOCET[[#This Row],[KAP_zaklad]]</f>
        <v>0</v>
      </c>
      <c r="M12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268" s="2689"/>
      <c r="Q1268" s="3021">
        <v>29</v>
      </c>
      <c r="R1268" s="3021" t="s">
        <v>4562</v>
      </c>
      <c r="S1268" s="1192">
        <v>0</v>
      </c>
      <c r="T1268" s="1192">
        <v>1</v>
      </c>
      <c r="U1268" s="1989"/>
      <c r="V1268" s="1989"/>
      <c r="W1268" s="1989"/>
      <c r="X1268" s="2688"/>
      <c r="Y1268" s="2688"/>
      <c r="Z1268" s="2688"/>
      <c r="AA1268" s="2688"/>
      <c r="AB1268" s="2688"/>
      <c r="AC1268" s="2688"/>
      <c r="AD1268" s="2688"/>
    </row>
    <row r="1269" spans="1:30" x14ac:dyDescent="0.2">
      <c r="A1269" s="2688"/>
      <c r="B1269" s="2688" t="str">
        <f>+KAP_VYPOCET[[#This Row],[id školy]]&amp;KAP_VYPOCET[[#This Row],[podskupina]]</f>
        <v>71300000035</v>
      </c>
      <c r="C1269" s="2686">
        <v>713000000</v>
      </c>
      <c r="D1269" s="1989" t="s">
        <v>3764</v>
      </c>
      <c r="E1269" s="2686">
        <v>35</v>
      </c>
      <c r="F1269" s="1989">
        <v>9</v>
      </c>
      <c r="G1269" s="1892">
        <v>0</v>
      </c>
      <c r="H1269" s="1892">
        <v>0</v>
      </c>
      <c r="I1269" s="1892">
        <v>0</v>
      </c>
      <c r="J1269" s="2688">
        <f>+KAP_VYPOCET[[#This Row],[2013]]+KAP_VYPOCET[[#This Row],[2014]]</f>
        <v>0</v>
      </c>
      <c r="K12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9" s="2689">
        <f>+KAP_VYPOCET[[#This Row],[pocet absolventov]]*KAP_VYPOCET[[#This Row],[KAP_zaklad]]</f>
        <v>0</v>
      </c>
      <c r="M12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269" s="2689"/>
      <c r="Q1269" s="3021">
        <v>33</v>
      </c>
      <c r="R1269" s="3021" t="s">
        <v>4563</v>
      </c>
      <c r="S1269" s="1192">
        <v>0</v>
      </c>
      <c r="T1269" s="1192">
        <v>1</v>
      </c>
      <c r="U1269" s="1989"/>
      <c r="V1269" s="1989"/>
      <c r="W1269" s="1989"/>
      <c r="X1269" s="2688"/>
      <c r="Y1269" s="2688"/>
      <c r="Z1269" s="2688"/>
      <c r="AA1269" s="2688"/>
      <c r="AB1269" s="2688"/>
      <c r="AC1269" s="2688"/>
      <c r="AD1269" s="2688"/>
    </row>
    <row r="1270" spans="1:30" x14ac:dyDescent="0.2">
      <c r="A1270" s="2688"/>
      <c r="B1270" s="2688" t="str">
        <f>+KAP_VYPOCET[[#This Row],[id školy]]&amp;KAP_VYPOCET[[#This Row],[podskupina]]</f>
        <v>71300000036</v>
      </c>
      <c r="C1270" s="2686">
        <v>713000000</v>
      </c>
      <c r="D1270" s="1989" t="s">
        <v>3764</v>
      </c>
      <c r="E1270" s="2686">
        <v>36</v>
      </c>
      <c r="F1270" s="1989">
        <v>7</v>
      </c>
      <c r="G1270" s="1892">
        <v>0</v>
      </c>
      <c r="H1270" s="1892">
        <v>0</v>
      </c>
      <c r="I1270" s="1892">
        <v>0</v>
      </c>
      <c r="J1270" s="2688">
        <f>+KAP_VYPOCET[[#This Row],[2013]]+KAP_VYPOCET[[#This Row],[2014]]</f>
        <v>0</v>
      </c>
      <c r="K12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0" s="2689">
        <f>+KAP_VYPOCET[[#This Row],[pocet absolventov]]*KAP_VYPOCET[[#This Row],[KAP_zaklad]]</f>
        <v>0</v>
      </c>
      <c r="M12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270" s="2689"/>
      <c r="Q1270" s="3021">
        <v>35</v>
      </c>
      <c r="R1270" s="3021" t="s">
        <v>4564</v>
      </c>
      <c r="S1270" s="1192">
        <v>0</v>
      </c>
      <c r="T1270" s="1192">
        <v>1</v>
      </c>
      <c r="U1270" s="1989"/>
      <c r="V1270" s="1989"/>
      <c r="W1270" s="1989"/>
      <c r="X1270" s="2688"/>
      <c r="Y1270" s="2688"/>
      <c r="Z1270" s="2688"/>
      <c r="AA1270" s="2688"/>
      <c r="AB1270" s="2688"/>
      <c r="AC1270" s="2688"/>
      <c r="AD1270" s="2688"/>
    </row>
    <row r="1271" spans="1:30" x14ac:dyDescent="0.2">
      <c r="A1271" s="2688"/>
      <c r="B1271" s="2688" t="str">
        <f>+KAP_VYPOCET[[#This Row],[id školy]]&amp;KAP_VYPOCET[[#This Row],[podskupina]]</f>
        <v>71300000036</v>
      </c>
      <c r="C1271" s="2686">
        <v>713000000</v>
      </c>
      <c r="D1271" s="1989" t="s">
        <v>3764</v>
      </c>
      <c r="E1271" s="2686">
        <v>36</v>
      </c>
      <c r="F1271" s="1989">
        <v>8</v>
      </c>
      <c r="G1271" s="1892">
        <v>0</v>
      </c>
      <c r="H1271" s="1892">
        <v>0</v>
      </c>
      <c r="I1271" s="1892">
        <v>0</v>
      </c>
      <c r="J1271" s="2688">
        <f>+KAP_VYPOCET[[#This Row],[2013]]+KAP_VYPOCET[[#This Row],[2014]]</f>
        <v>0</v>
      </c>
      <c r="K12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1" s="2689">
        <f>+KAP_VYPOCET[[#This Row],[pocet absolventov]]*KAP_VYPOCET[[#This Row],[KAP_zaklad]]</f>
        <v>0</v>
      </c>
      <c r="M12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271" s="2689"/>
      <c r="Q1271" s="3021">
        <v>36</v>
      </c>
      <c r="R1271" s="3021" t="s">
        <v>4565</v>
      </c>
      <c r="S1271" s="1192">
        <v>0</v>
      </c>
      <c r="T1271" s="1192">
        <v>1</v>
      </c>
      <c r="U1271" s="1989"/>
      <c r="V1271" s="1989"/>
      <c r="W1271" s="1989"/>
      <c r="X1271" s="2688"/>
      <c r="Y1271" s="2688"/>
      <c r="Z1271" s="2688"/>
      <c r="AA1271" s="2688"/>
      <c r="AB1271" s="2688"/>
      <c r="AC1271" s="2688"/>
      <c r="AD1271" s="2688"/>
    </row>
    <row r="1272" spans="1:30" x14ac:dyDescent="0.2">
      <c r="A1272" s="2688"/>
      <c r="B1272" s="2688" t="str">
        <f>+KAP_VYPOCET[[#This Row],[id školy]]&amp;KAP_VYPOCET[[#This Row],[podskupina]]</f>
        <v>71300000036</v>
      </c>
      <c r="C1272" s="2686">
        <v>713000000</v>
      </c>
      <c r="D1272" s="1989" t="s">
        <v>3764</v>
      </c>
      <c r="E1272" s="2686">
        <v>36</v>
      </c>
      <c r="F1272" s="1989">
        <v>9</v>
      </c>
      <c r="G1272" s="1892">
        <v>0</v>
      </c>
      <c r="H1272" s="1892">
        <v>0</v>
      </c>
      <c r="I1272" s="1892">
        <v>0</v>
      </c>
      <c r="J1272" s="2688">
        <f>+KAP_VYPOCET[[#This Row],[2013]]+KAP_VYPOCET[[#This Row],[2014]]</f>
        <v>0</v>
      </c>
      <c r="K12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2" s="2689">
        <f>+KAP_VYPOCET[[#This Row],[pocet absolventov]]*KAP_VYPOCET[[#This Row],[KAP_zaklad]]</f>
        <v>0</v>
      </c>
      <c r="M12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272" s="2689"/>
      <c r="Q1272" s="3021">
        <v>37</v>
      </c>
      <c r="R1272" s="3021" t="s">
        <v>4566</v>
      </c>
      <c r="S1272" s="1192">
        <v>0</v>
      </c>
      <c r="T1272" s="1192">
        <v>1</v>
      </c>
      <c r="U1272" s="1989"/>
      <c r="V1272" s="1989"/>
      <c r="W1272" s="1989"/>
      <c r="X1272" s="2688"/>
      <c r="Y1272" s="2688"/>
      <c r="Z1272" s="2688"/>
      <c r="AA1272" s="2688"/>
      <c r="AB1272" s="2688"/>
      <c r="AC1272" s="2688"/>
      <c r="AD1272" s="2688"/>
    </row>
    <row r="1273" spans="1:30" x14ac:dyDescent="0.2">
      <c r="A1273" s="2688"/>
      <c r="B1273" s="2688" t="str">
        <f>+KAP_VYPOCET[[#This Row],[id školy]]&amp;KAP_VYPOCET[[#This Row],[podskupina]]</f>
        <v>71300000037</v>
      </c>
      <c r="C1273" s="2686">
        <v>713000000</v>
      </c>
      <c r="D1273" s="1989" t="s">
        <v>3764</v>
      </c>
      <c r="E1273" s="2686">
        <v>37</v>
      </c>
      <c r="F1273" s="1989">
        <v>7</v>
      </c>
      <c r="G1273" s="1892">
        <v>0</v>
      </c>
      <c r="H1273" s="1892">
        <v>0</v>
      </c>
      <c r="I1273" s="1892">
        <v>0</v>
      </c>
      <c r="J1273" s="2688">
        <f>+KAP_VYPOCET[[#This Row],[2013]]+KAP_VYPOCET[[#This Row],[2014]]</f>
        <v>0</v>
      </c>
      <c r="K12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3" s="2689">
        <f>+KAP_VYPOCET[[#This Row],[pocet absolventov]]*KAP_VYPOCET[[#This Row],[KAP_zaklad]]</f>
        <v>0</v>
      </c>
      <c r="M12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273" s="2689"/>
      <c r="Q1273" s="3021">
        <v>39</v>
      </c>
      <c r="R1273" s="3021" t="s">
        <v>4567</v>
      </c>
      <c r="S1273" s="1192">
        <v>0</v>
      </c>
      <c r="T1273" s="1192">
        <v>1</v>
      </c>
      <c r="U1273" s="1989"/>
      <c r="V1273" s="1989"/>
      <c r="W1273" s="1989"/>
      <c r="X1273" s="2688"/>
      <c r="Y1273" s="2688"/>
      <c r="Z1273" s="2688"/>
      <c r="AA1273" s="2688"/>
      <c r="AB1273" s="2688"/>
      <c r="AC1273" s="2688"/>
      <c r="AD1273" s="2688"/>
    </row>
    <row r="1274" spans="1:30" x14ac:dyDescent="0.2">
      <c r="A1274" s="2688"/>
      <c r="B1274" s="2688" t="str">
        <f>+KAP_VYPOCET[[#This Row],[id školy]]&amp;KAP_VYPOCET[[#This Row],[podskupina]]</f>
        <v>71300000037</v>
      </c>
      <c r="C1274" s="2686">
        <v>713000000</v>
      </c>
      <c r="D1274" s="1989" t="s">
        <v>3764</v>
      </c>
      <c r="E1274" s="2686">
        <v>37</v>
      </c>
      <c r="F1274" s="1989">
        <v>8</v>
      </c>
      <c r="G1274" s="1892">
        <v>0</v>
      </c>
      <c r="H1274" s="1892">
        <v>0</v>
      </c>
      <c r="I1274" s="1892">
        <v>0</v>
      </c>
      <c r="J1274" s="2688">
        <f>+KAP_VYPOCET[[#This Row],[2013]]+KAP_VYPOCET[[#This Row],[2014]]</f>
        <v>0</v>
      </c>
      <c r="K12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4" s="2689">
        <f>+KAP_VYPOCET[[#This Row],[pocet absolventov]]*KAP_VYPOCET[[#This Row],[KAP_zaklad]]</f>
        <v>0</v>
      </c>
      <c r="M12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274" s="2689"/>
      <c r="Q1274" s="3021">
        <v>41</v>
      </c>
      <c r="R1274" s="3021" t="s">
        <v>4568</v>
      </c>
      <c r="S1274" s="1192">
        <v>0</v>
      </c>
      <c r="T1274" s="1192">
        <v>1</v>
      </c>
      <c r="U1274" s="1989"/>
      <c r="V1274" s="1989"/>
      <c r="W1274" s="1989"/>
      <c r="X1274" s="2688"/>
      <c r="Y1274" s="2688"/>
      <c r="Z1274" s="2688"/>
      <c r="AA1274" s="2688"/>
      <c r="AB1274" s="2688"/>
      <c r="AC1274" s="2688"/>
      <c r="AD1274" s="2688"/>
    </row>
    <row r="1275" spans="1:30" x14ac:dyDescent="0.2">
      <c r="A1275" s="2688"/>
      <c r="B1275" s="2688" t="str">
        <f>+KAP_VYPOCET[[#This Row],[id školy]]&amp;KAP_VYPOCET[[#This Row],[podskupina]]</f>
        <v>71300000037</v>
      </c>
      <c r="C1275" s="2686">
        <v>713000000</v>
      </c>
      <c r="D1275" s="1989" t="s">
        <v>3764</v>
      </c>
      <c r="E1275" s="2686">
        <v>37</v>
      </c>
      <c r="F1275" s="1989">
        <v>9</v>
      </c>
      <c r="G1275" s="1892">
        <v>0</v>
      </c>
      <c r="H1275" s="1892">
        <v>0</v>
      </c>
      <c r="I1275" s="1892">
        <v>0</v>
      </c>
      <c r="J1275" s="2688">
        <f>+KAP_VYPOCET[[#This Row],[2013]]+KAP_VYPOCET[[#This Row],[2014]]</f>
        <v>0</v>
      </c>
      <c r="K12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5" s="2689">
        <f>+KAP_VYPOCET[[#This Row],[pocet absolventov]]*KAP_VYPOCET[[#This Row],[KAP_zaklad]]</f>
        <v>0</v>
      </c>
      <c r="M12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275" s="2689"/>
      <c r="Q1275" s="3021">
        <v>42</v>
      </c>
      <c r="R1275" s="3021" t="s">
        <v>4569</v>
      </c>
      <c r="S1275" s="1192">
        <v>0</v>
      </c>
      <c r="T1275" s="1192">
        <v>1</v>
      </c>
      <c r="U1275" s="1989"/>
      <c r="V1275" s="1989"/>
      <c r="W1275" s="1989"/>
      <c r="X1275" s="2688"/>
      <c r="Y1275" s="2688"/>
      <c r="Z1275" s="2688"/>
      <c r="AA1275" s="2688"/>
      <c r="AB1275" s="2688"/>
      <c r="AC1275" s="2688"/>
      <c r="AD1275" s="2688"/>
    </row>
    <row r="1276" spans="1:30" x14ac:dyDescent="0.2">
      <c r="A1276" s="2688"/>
      <c r="B1276" s="2688" t="str">
        <f>+KAP_VYPOCET[[#This Row],[id školy]]&amp;KAP_VYPOCET[[#This Row],[podskupina]]</f>
        <v>71300000039</v>
      </c>
      <c r="C1276" s="2686">
        <v>713000000</v>
      </c>
      <c r="D1276" s="1989" t="s">
        <v>3764</v>
      </c>
      <c r="E1276" s="2686">
        <v>39</v>
      </c>
      <c r="F1276" s="1989">
        <v>7</v>
      </c>
      <c r="G1276" s="1892">
        <v>0</v>
      </c>
      <c r="H1276" s="1892">
        <v>0</v>
      </c>
      <c r="I1276" s="1892">
        <v>0</v>
      </c>
      <c r="J1276" s="2688">
        <f>+KAP_VYPOCET[[#This Row],[2013]]+KAP_VYPOCET[[#This Row],[2014]]</f>
        <v>0</v>
      </c>
      <c r="K12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6" s="2689">
        <f>+KAP_VYPOCET[[#This Row],[pocet absolventov]]*KAP_VYPOCET[[#This Row],[KAP_zaklad]]</f>
        <v>0</v>
      </c>
      <c r="M12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276" s="2689"/>
      <c r="Q1276" s="3021">
        <v>43</v>
      </c>
      <c r="R1276" s="3021" t="s">
        <v>4570</v>
      </c>
      <c r="S1276" s="1192">
        <v>0</v>
      </c>
      <c r="T1276" s="1192">
        <v>1</v>
      </c>
      <c r="U1276" s="1989"/>
      <c r="V1276" s="1989"/>
      <c r="W1276" s="1989"/>
      <c r="X1276" s="2688"/>
      <c r="Y1276" s="2688"/>
      <c r="Z1276" s="2688"/>
      <c r="AA1276" s="2688"/>
      <c r="AB1276" s="2688"/>
      <c r="AC1276" s="2688"/>
      <c r="AD1276" s="2688"/>
    </row>
    <row r="1277" spans="1:30" x14ac:dyDescent="0.2">
      <c r="A1277" s="2688"/>
      <c r="B1277" s="2688" t="str">
        <f>+KAP_VYPOCET[[#This Row],[id školy]]&amp;KAP_VYPOCET[[#This Row],[podskupina]]</f>
        <v>71300000039</v>
      </c>
      <c r="C1277" s="2686">
        <v>713000000</v>
      </c>
      <c r="D1277" s="1989" t="s">
        <v>3764</v>
      </c>
      <c r="E1277" s="2686">
        <v>39</v>
      </c>
      <c r="F1277" s="1989">
        <v>8</v>
      </c>
      <c r="G1277" s="1892">
        <v>0</v>
      </c>
      <c r="H1277" s="1892">
        <v>0</v>
      </c>
      <c r="I1277" s="1892">
        <v>0</v>
      </c>
      <c r="J1277" s="2688">
        <f>+KAP_VYPOCET[[#This Row],[2013]]+KAP_VYPOCET[[#This Row],[2014]]</f>
        <v>0</v>
      </c>
      <c r="K12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7" s="2689">
        <f>+KAP_VYPOCET[[#This Row],[pocet absolventov]]*KAP_VYPOCET[[#This Row],[KAP_zaklad]]</f>
        <v>0</v>
      </c>
      <c r="M12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277" s="2689"/>
      <c r="Q1277" s="3021">
        <v>51</v>
      </c>
      <c r="R1277" s="3021" t="s">
        <v>4571</v>
      </c>
      <c r="S1277" s="1192">
        <v>0</v>
      </c>
      <c r="T1277" s="1192">
        <v>1</v>
      </c>
      <c r="U1277" s="1989"/>
      <c r="V1277" s="1989"/>
      <c r="W1277" s="1989"/>
      <c r="X1277" s="2688"/>
      <c r="Y1277" s="2688"/>
      <c r="Z1277" s="2688"/>
      <c r="AA1277" s="2688"/>
      <c r="AB1277" s="2688"/>
      <c r="AC1277" s="2688"/>
      <c r="AD1277" s="2688"/>
    </row>
    <row r="1278" spans="1:30" x14ac:dyDescent="0.2">
      <c r="A1278" s="2688"/>
      <c r="B1278" s="2688" t="str">
        <f>+KAP_VYPOCET[[#This Row],[id školy]]&amp;KAP_VYPOCET[[#This Row],[podskupina]]</f>
        <v>71300000039</v>
      </c>
      <c r="C1278" s="2686">
        <v>713000000</v>
      </c>
      <c r="D1278" s="1989" t="s">
        <v>3764</v>
      </c>
      <c r="E1278" s="2686">
        <v>39</v>
      </c>
      <c r="F1278" s="1989">
        <v>9</v>
      </c>
      <c r="G1278" s="1892">
        <v>0</v>
      </c>
      <c r="H1278" s="1892">
        <v>0</v>
      </c>
      <c r="I1278" s="1892">
        <v>0</v>
      </c>
      <c r="J1278" s="2688">
        <f>+KAP_VYPOCET[[#This Row],[2013]]+KAP_VYPOCET[[#This Row],[2014]]</f>
        <v>0</v>
      </c>
      <c r="K12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8" s="2689">
        <f>+KAP_VYPOCET[[#This Row],[pocet absolventov]]*KAP_VYPOCET[[#This Row],[KAP_zaklad]]</f>
        <v>0</v>
      </c>
      <c r="M12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278" s="2689"/>
      <c r="Q1278" s="3021">
        <v>52</v>
      </c>
      <c r="R1278" s="3021" t="s">
        <v>4572</v>
      </c>
      <c r="S1278" s="1192">
        <v>0</v>
      </c>
      <c r="T1278" s="1192">
        <v>1</v>
      </c>
      <c r="U1278" s="1989"/>
      <c r="V1278" s="1989"/>
      <c r="W1278" s="1989"/>
      <c r="X1278" s="2688"/>
      <c r="Y1278" s="2688"/>
      <c r="Z1278" s="2688"/>
      <c r="AA1278" s="2688"/>
      <c r="AB1278" s="2688"/>
      <c r="AC1278" s="2688"/>
      <c r="AD1278" s="2688"/>
    </row>
    <row r="1279" spans="1:30" x14ac:dyDescent="0.2">
      <c r="A1279" s="2688"/>
      <c r="B1279" s="2688" t="str">
        <f>+KAP_VYPOCET[[#This Row],[id školy]]&amp;KAP_VYPOCET[[#This Row],[podskupina]]</f>
        <v>71300000041</v>
      </c>
      <c r="C1279" s="2686">
        <v>713000000</v>
      </c>
      <c r="D1279" s="1989" t="s">
        <v>3764</v>
      </c>
      <c r="E1279" s="2686">
        <v>41</v>
      </c>
      <c r="F1279" s="1989">
        <v>7</v>
      </c>
      <c r="G1279" s="1892">
        <v>0</v>
      </c>
      <c r="H1279" s="1892">
        <v>0</v>
      </c>
      <c r="I1279" s="1892">
        <v>0</v>
      </c>
      <c r="J1279" s="2688">
        <f>+KAP_VYPOCET[[#This Row],[2013]]+KAP_VYPOCET[[#This Row],[2014]]</f>
        <v>0</v>
      </c>
      <c r="K12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9" s="2689">
        <f>+KAP_VYPOCET[[#This Row],[pocet absolventov]]*KAP_VYPOCET[[#This Row],[KAP_zaklad]]</f>
        <v>0</v>
      </c>
      <c r="M12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279" s="2689"/>
      <c r="Q1279" s="3021">
        <v>53</v>
      </c>
      <c r="R1279" s="3021" t="s">
        <v>4573</v>
      </c>
      <c r="S1279" s="1192">
        <v>0</v>
      </c>
      <c r="T1279" s="1192">
        <v>1</v>
      </c>
      <c r="U1279" s="1989"/>
      <c r="V1279" s="1989"/>
      <c r="W1279" s="1989"/>
      <c r="X1279" s="2688"/>
      <c r="Y1279" s="2688"/>
      <c r="Z1279" s="2688"/>
      <c r="AA1279" s="2688"/>
      <c r="AB1279" s="2688"/>
      <c r="AC1279" s="2688"/>
      <c r="AD1279" s="2688"/>
    </row>
    <row r="1280" spans="1:30" x14ac:dyDescent="0.2">
      <c r="A1280" s="2688"/>
      <c r="B1280" s="2688" t="str">
        <f>+KAP_VYPOCET[[#This Row],[id školy]]&amp;KAP_VYPOCET[[#This Row],[podskupina]]</f>
        <v>71300000041</v>
      </c>
      <c r="C1280" s="2686">
        <v>713000000</v>
      </c>
      <c r="D1280" s="1989" t="s">
        <v>3764</v>
      </c>
      <c r="E1280" s="2686">
        <v>41</v>
      </c>
      <c r="F1280" s="1989">
        <v>8</v>
      </c>
      <c r="G1280" s="1892">
        <v>0</v>
      </c>
      <c r="H1280" s="1892">
        <v>0</v>
      </c>
      <c r="I1280" s="1892">
        <v>0</v>
      </c>
      <c r="J1280" s="2688">
        <f>+KAP_VYPOCET[[#This Row],[2013]]+KAP_VYPOCET[[#This Row],[2014]]</f>
        <v>0</v>
      </c>
      <c r="K12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0" s="2689">
        <f>+KAP_VYPOCET[[#This Row],[pocet absolventov]]*KAP_VYPOCET[[#This Row],[KAP_zaklad]]</f>
        <v>0</v>
      </c>
      <c r="M12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280" s="2689"/>
      <c r="Q1280" s="3021">
        <v>56</v>
      </c>
      <c r="R1280" s="3021" t="s">
        <v>4574</v>
      </c>
      <c r="S1280" s="1192">
        <v>0</v>
      </c>
      <c r="T1280" s="1192">
        <v>1</v>
      </c>
      <c r="U1280" s="1989"/>
      <c r="V1280" s="1989"/>
      <c r="W1280" s="1989"/>
      <c r="X1280" s="2688"/>
      <c r="Y1280" s="2688"/>
      <c r="Z1280" s="2688"/>
      <c r="AA1280" s="2688"/>
      <c r="AB1280" s="2688"/>
      <c r="AC1280" s="2688"/>
      <c r="AD1280" s="2688"/>
    </row>
    <row r="1281" spans="1:30" x14ac:dyDescent="0.2">
      <c r="A1281" s="2688"/>
      <c r="B1281" s="2688" t="str">
        <f>+KAP_VYPOCET[[#This Row],[id školy]]&amp;KAP_VYPOCET[[#This Row],[podskupina]]</f>
        <v>71300000041</v>
      </c>
      <c r="C1281" s="2686">
        <v>713000000</v>
      </c>
      <c r="D1281" s="1989" t="s">
        <v>3764</v>
      </c>
      <c r="E1281" s="2686">
        <v>41</v>
      </c>
      <c r="F1281" s="1989">
        <v>9</v>
      </c>
      <c r="G1281" s="1892">
        <v>0</v>
      </c>
      <c r="H1281" s="1892">
        <v>0</v>
      </c>
      <c r="I1281" s="1892">
        <v>0</v>
      </c>
      <c r="J1281" s="2688">
        <f>+KAP_VYPOCET[[#This Row],[2013]]+KAP_VYPOCET[[#This Row],[2014]]</f>
        <v>0</v>
      </c>
      <c r="K12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1" s="2689">
        <f>+KAP_VYPOCET[[#This Row],[pocet absolventov]]*KAP_VYPOCET[[#This Row],[KAP_zaklad]]</f>
        <v>0</v>
      </c>
      <c r="M12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281" s="2689"/>
      <c r="Q1281" s="3021">
        <v>61</v>
      </c>
      <c r="R1281" s="3021" t="s">
        <v>4575</v>
      </c>
      <c r="S1281" s="1192">
        <v>0</v>
      </c>
      <c r="T1281" s="1192">
        <v>1</v>
      </c>
      <c r="U1281" s="1989"/>
      <c r="V1281" s="1989"/>
      <c r="W1281" s="1989"/>
      <c r="X1281" s="2688"/>
      <c r="Y1281" s="2688"/>
      <c r="Z1281" s="2688"/>
      <c r="AA1281" s="2688"/>
      <c r="AB1281" s="2688"/>
      <c r="AC1281" s="2688"/>
      <c r="AD1281" s="2688"/>
    </row>
    <row r="1282" spans="1:30" x14ac:dyDescent="0.2">
      <c r="A1282" s="2688"/>
      <c r="B1282" s="2688" t="str">
        <f>+KAP_VYPOCET[[#This Row],[id školy]]&amp;KAP_VYPOCET[[#This Row],[podskupina]]</f>
        <v>71300000042</v>
      </c>
      <c r="C1282" s="2686">
        <v>713000000</v>
      </c>
      <c r="D1282" s="1989" t="s">
        <v>3764</v>
      </c>
      <c r="E1282" s="2686">
        <v>42</v>
      </c>
      <c r="F1282" s="1989">
        <v>7</v>
      </c>
      <c r="G1282" s="1892">
        <v>0</v>
      </c>
      <c r="H1282" s="1892">
        <v>0</v>
      </c>
      <c r="I1282" s="1892">
        <v>0</v>
      </c>
      <c r="J1282" s="2688">
        <f>+KAP_VYPOCET[[#This Row],[2013]]+KAP_VYPOCET[[#This Row],[2014]]</f>
        <v>0</v>
      </c>
      <c r="K12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2" s="2689">
        <f>+KAP_VYPOCET[[#This Row],[pocet absolventov]]*KAP_VYPOCET[[#This Row],[KAP_zaklad]]</f>
        <v>0</v>
      </c>
      <c r="M12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282" s="2689"/>
      <c r="Q1282" s="3021">
        <v>62</v>
      </c>
      <c r="R1282" s="3021" t="s">
        <v>4576</v>
      </c>
      <c r="S1282" s="1192">
        <v>0</v>
      </c>
      <c r="T1282" s="1192">
        <v>1</v>
      </c>
      <c r="U1282" s="1989"/>
      <c r="V1282" s="1989"/>
      <c r="W1282" s="1989"/>
      <c r="X1282" s="2688"/>
      <c r="Y1282" s="2688"/>
      <c r="Z1282" s="2688"/>
      <c r="AA1282" s="2688"/>
      <c r="AB1282" s="2688"/>
      <c r="AC1282" s="2688"/>
      <c r="AD1282" s="2688"/>
    </row>
    <row r="1283" spans="1:30" x14ac:dyDescent="0.2">
      <c r="A1283" s="2688"/>
      <c r="B1283" s="2688" t="str">
        <f>+KAP_VYPOCET[[#This Row],[id školy]]&amp;KAP_VYPOCET[[#This Row],[podskupina]]</f>
        <v>71300000042</v>
      </c>
      <c r="C1283" s="2686">
        <v>713000000</v>
      </c>
      <c r="D1283" s="1989" t="s">
        <v>3764</v>
      </c>
      <c r="E1283" s="2686">
        <v>42</v>
      </c>
      <c r="F1283" s="1989">
        <v>8</v>
      </c>
      <c r="G1283" s="1892">
        <v>0</v>
      </c>
      <c r="H1283" s="1892">
        <v>0</v>
      </c>
      <c r="I1283" s="1892">
        <v>0</v>
      </c>
      <c r="J1283" s="2688">
        <f>+KAP_VYPOCET[[#This Row],[2013]]+KAP_VYPOCET[[#This Row],[2014]]</f>
        <v>0</v>
      </c>
      <c r="K12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3" s="2689">
        <f>+KAP_VYPOCET[[#This Row],[pocet absolventov]]*KAP_VYPOCET[[#This Row],[KAP_zaklad]]</f>
        <v>0</v>
      </c>
      <c r="M12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283" s="2689"/>
      <c r="Q1283" s="3021">
        <v>63</v>
      </c>
      <c r="R1283" s="3021" t="s">
        <v>4577</v>
      </c>
      <c r="S1283" s="1192">
        <v>0</v>
      </c>
      <c r="T1283" s="1192">
        <v>1</v>
      </c>
      <c r="U1283" s="1989"/>
      <c r="V1283" s="1989"/>
      <c r="W1283" s="1989"/>
      <c r="X1283" s="2688"/>
      <c r="Y1283" s="2688"/>
      <c r="Z1283" s="2688"/>
      <c r="AA1283" s="2688"/>
      <c r="AB1283" s="2688"/>
      <c r="AC1283" s="2688"/>
      <c r="AD1283" s="2688"/>
    </row>
    <row r="1284" spans="1:30" x14ac:dyDescent="0.2">
      <c r="A1284" s="2688"/>
      <c r="B1284" s="2688" t="str">
        <f>+KAP_VYPOCET[[#This Row],[id školy]]&amp;KAP_VYPOCET[[#This Row],[podskupina]]</f>
        <v>71300000043</v>
      </c>
      <c r="C1284" s="2686">
        <v>713000000</v>
      </c>
      <c r="D1284" s="1989" t="s">
        <v>3764</v>
      </c>
      <c r="E1284" s="2686">
        <v>43</v>
      </c>
      <c r="F1284" s="1989">
        <v>7</v>
      </c>
      <c r="G1284" s="1892">
        <v>0</v>
      </c>
      <c r="H1284" s="1892">
        <v>0</v>
      </c>
      <c r="I1284" s="1892">
        <v>0</v>
      </c>
      <c r="J1284" s="2688">
        <f>+KAP_VYPOCET[[#This Row],[2013]]+KAP_VYPOCET[[#This Row],[2014]]</f>
        <v>0</v>
      </c>
      <c r="K12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4" s="2689">
        <f>+KAP_VYPOCET[[#This Row],[pocet absolventov]]*KAP_VYPOCET[[#This Row],[KAP_zaklad]]</f>
        <v>0</v>
      </c>
      <c r="M12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284" s="2689"/>
      <c r="Q1284" s="3021">
        <v>64</v>
      </c>
      <c r="R1284" s="3021" t="s">
        <v>4578</v>
      </c>
      <c r="S1284" s="1192">
        <v>0</v>
      </c>
      <c r="T1284" s="1192">
        <v>1</v>
      </c>
      <c r="U1284" s="1989"/>
      <c r="V1284" s="1989"/>
      <c r="W1284" s="1989"/>
      <c r="X1284" s="2688"/>
      <c r="Y1284" s="2688"/>
      <c r="Z1284" s="2688"/>
      <c r="AA1284" s="2688"/>
      <c r="AB1284" s="2688"/>
      <c r="AC1284" s="2688"/>
      <c r="AD1284" s="2688"/>
    </row>
    <row r="1285" spans="1:30" x14ac:dyDescent="0.2">
      <c r="A1285" s="2688"/>
      <c r="B1285" s="2688" t="str">
        <f>+KAP_VYPOCET[[#This Row],[id školy]]&amp;KAP_VYPOCET[[#This Row],[podskupina]]</f>
        <v>71300000043</v>
      </c>
      <c r="C1285" s="2686">
        <v>713000000</v>
      </c>
      <c r="D1285" s="1989" t="s">
        <v>3764</v>
      </c>
      <c r="E1285" s="2686">
        <v>43</v>
      </c>
      <c r="F1285" s="1989">
        <v>8</v>
      </c>
      <c r="G1285" s="1892">
        <v>0</v>
      </c>
      <c r="H1285" s="1892">
        <v>0</v>
      </c>
      <c r="I1285" s="1892">
        <v>0</v>
      </c>
      <c r="J1285" s="2688">
        <f>+KAP_VYPOCET[[#This Row],[2013]]+KAP_VYPOCET[[#This Row],[2014]]</f>
        <v>0</v>
      </c>
      <c r="K12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5" s="2689">
        <f>+KAP_VYPOCET[[#This Row],[pocet absolventov]]*KAP_VYPOCET[[#This Row],[KAP_zaklad]]</f>
        <v>0</v>
      </c>
      <c r="M12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285" s="2689"/>
      <c r="Q1285" s="3021">
        <v>67</v>
      </c>
      <c r="R1285" s="3021" t="s">
        <v>4579</v>
      </c>
      <c r="S1285" s="1192">
        <v>0</v>
      </c>
      <c r="T1285" s="1192">
        <v>1</v>
      </c>
      <c r="U1285" s="1989"/>
      <c r="V1285" s="1989"/>
      <c r="W1285" s="1989"/>
      <c r="X1285" s="2688"/>
      <c r="Y1285" s="2688"/>
      <c r="Z1285" s="2688"/>
      <c r="AA1285" s="2688"/>
      <c r="AB1285" s="2688"/>
      <c r="AC1285" s="2688"/>
      <c r="AD1285" s="2688"/>
    </row>
    <row r="1286" spans="1:30" x14ac:dyDescent="0.2">
      <c r="A1286" s="2688"/>
      <c r="B1286" s="2688" t="str">
        <f>+KAP_VYPOCET[[#This Row],[id školy]]&amp;KAP_VYPOCET[[#This Row],[podskupina]]</f>
        <v>71300000043</v>
      </c>
      <c r="C1286" s="2686">
        <v>713000000</v>
      </c>
      <c r="D1286" s="1989" t="s">
        <v>3764</v>
      </c>
      <c r="E1286" s="2686">
        <v>43</v>
      </c>
      <c r="F1286" s="1989">
        <v>9</v>
      </c>
      <c r="G1286" s="1892">
        <v>0</v>
      </c>
      <c r="H1286" s="1892">
        <v>0</v>
      </c>
      <c r="I1286" s="1892">
        <v>0</v>
      </c>
      <c r="J1286" s="2688">
        <f>+KAP_VYPOCET[[#This Row],[2013]]+KAP_VYPOCET[[#This Row],[2014]]</f>
        <v>0</v>
      </c>
      <c r="K12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6" s="2689">
        <f>+KAP_VYPOCET[[#This Row],[pocet absolventov]]*KAP_VYPOCET[[#This Row],[KAP_zaklad]]</f>
        <v>0</v>
      </c>
      <c r="M12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286" s="2689"/>
      <c r="Q1286" s="3021">
        <v>68</v>
      </c>
      <c r="R1286" s="3021" t="s">
        <v>4580</v>
      </c>
      <c r="S1286" s="1192">
        <v>0</v>
      </c>
      <c r="T1286" s="1192">
        <v>1</v>
      </c>
      <c r="U1286" s="1989"/>
      <c r="V1286" s="1989"/>
      <c r="W1286" s="1989"/>
      <c r="X1286" s="2688"/>
      <c r="Y1286" s="2688"/>
      <c r="Z1286" s="2688"/>
      <c r="AA1286" s="2688"/>
      <c r="AB1286" s="2688"/>
      <c r="AC1286" s="2688"/>
      <c r="AD1286" s="2688"/>
    </row>
    <row r="1287" spans="1:30" x14ac:dyDescent="0.2">
      <c r="A1287" s="2688"/>
      <c r="B1287" s="2688" t="str">
        <f>+KAP_VYPOCET[[#This Row],[id školy]]&amp;KAP_VYPOCET[[#This Row],[podskupina]]</f>
        <v>71300000051</v>
      </c>
      <c r="C1287" s="2686">
        <v>713000000</v>
      </c>
      <c r="D1287" s="1989" t="s">
        <v>3764</v>
      </c>
      <c r="E1287" s="2686">
        <v>51</v>
      </c>
      <c r="F1287" s="1989">
        <v>7</v>
      </c>
      <c r="G1287" s="1892">
        <v>0</v>
      </c>
      <c r="H1287" s="1892">
        <v>0</v>
      </c>
      <c r="I1287" s="1892">
        <v>1</v>
      </c>
      <c r="J1287" s="2688">
        <f>+KAP_VYPOCET[[#This Row],[2013]]+KAP_VYPOCET[[#This Row],[2014]]</f>
        <v>0</v>
      </c>
      <c r="K12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287" s="2689">
        <f>+KAP_VYPOCET[[#This Row],[pocet absolventov]]*KAP_VYPOCET[[#This Row],[KAP_zaklad]]</f>
        <v>0</v>
      </c>
      <c r="M12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287" s="2689"/>
      <c r="Q1287" s="3021">
        <v>71</v>
      </c>
      <c r="R1287" s="3021" t="s">
        <v>4581</v>
      </c>
      <c r="S1287" s="1192">
        <v>0</v>
      </c>
      <c r="T1287" s="1192">
        <v>1</v>
      </c>
      <c r="U1287" s="1989"/>
      <c r="V1287" s="1989"/>
      <c r="W1287" s="1989"/>
      <c r="X1287" s="2688"/>
      <c r="Y1287" s="2688"/>
      <c r="Z1287" s="2688"/>
      <c r="AA1287" s="2688"/>
      <c r="AB1287" s="2688"/>
      <c r="AC1287" s="2688"/>
      <c r="AD1287" s="2688"/>
    </row>
    <row r="1288" spans="1:30" x14ac:dyDescent="0.2">
      <c r="A1288" s="2688"/>
      <c r="B1288" s="2688" t="str">
        <f>+KAP_VYPOCET[[#This Row],[id školy]]&amp;KAP_VYPOCET[[#This Row],[podskupina]]</f>
        <v>71300000051</v>
      </c>
      <c r="C1288" s="2686">
        <v>713000000</v>
      </c>
      <c r="D1288" s="1989" t="s">
        <v>3764</v>
      </c>
      <c r="E1288" s="2686">
        <v>51</v>
      </c>
      <c r="F1288" s="1989">
        <v>8</v>
      </c>
      <c r="G1288" s="1892">
        <v>0</v>
      </c>
      <c r="H1288" s="1892">
        <v>0</v>
      </c>
      <c r="I1288" s="1892">
        <v>4</v>
      </c>
      <c r="J1288" s="2688">
        <f>+KAP_VYPOCET[[#This Row],[2013]]+KAP_VYPOCET[[#This Row],[2014]]</f>
        <v>0</v>
      </c>
      <c r="K12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288" s="2689">
        <f>+KAP_VYPOCET[[#This Row],[pocet absolventov]]*KAP_VYPOCET[[#This Row],[KAP_zaklad]]</f>
        <v>0</v>
      </c>
      <c r="M12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288" s="2689"/>
      <c r="Q1288" s="3021">
        <v>72</v>
      </c>
      <c r="R1288" s="3021" t="s">
        <v>4582</v>
      </c>
      <c r="S1288" s="1192">
        <v>0</v>
      </c>
      <c r="T1288" s="1192">
        <v>1</v>
      </c>
      <c r="U1288" s="1989"/>
      <c r="V1288" s="1989"/>
      <c r="W1288" s="1989"/>
      <c r="X1288" s="2688"/>
      <c r="Y1288" s="2688"/>
      <c r="Z1288" s="2688"/>
      <c r="AA1288" s="2688"/>
      <c r="AB1288" s="2688"/>
      <c r="AC1288" s="2688"/>
      <c r="AD1288" s="2688"/>
    </row>
    <row r="1289" spans="1:30" x14ac:dyDescent="0.2">
      <c r="A1289" s="2688"/>
      <c r="B1289" s="2688" t="str">
        <f>+KAP_VYPOCET[[#This Row],[id školy]]&amp;KAP_VYPOCET[[#This Row],[podskupina]]</f>
        <v>71300000051</v>
      </c>
      <c r="C1289" s="2686">
        <v>713000000</v>
      </c>
      <c r="D1289" s="1989" t="s">
        <v>3764</v>
      </c>
      <c r="E1289" s="2686">
        <v>51</v>
      </c>
      <c r="F1289" s="1989">
        <v>9</v>
      </c>
      <c r="G1289" s="1892">
        <v>0</v>
      </c>
      <c r="H1289" s="1892">
        <v>0</v>
      </c>
      <c r="I1289" s="1892">
        <v>0</v>
      </c>
      <c r="J1289" s="2688">
        <f>+KAP_VYPOCET[[#This Row],[2013]]+KAP_VYPOCET[[#This Row],[2014]]</f>
        <v>0</v>
      </c>
      <c r="K12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9" s="2689">
        <f>+KAP_VYPOCET[[#This Row],[pocet absolventov]]*KAP_VYPOCET[[#This Row],[KAP_zaklad]]</f>
        <v>0</v>
      </c>
      <c r="M12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289" s="2689"/>
      <c r="Q1289" s="3021">
        <v>73</v>
      </c>
      <c r="R1289" s="3021" t="s">
        <v>4583</v>
      </c>
      <c r="S1289" s="1192">
        <v>0</v>
      </c>
      <c r="T1289" s="1192">
        <v>1</v>
      </c>
      <c r="U1289" s="1989"/>
      <c r="V1289" s="1989"/>
      <c r="W1289" s="1989"/>
      <c r="X1289" s="2688"/>
      <c r="Y1289" s="2688"/>
      <c r="Z1289" s="2688"/>
      <c r="AA1289" s="2688"/>
      <c r="AB1289" s="2688"/>
      <c r="AC1289" s="2688"/>
      <c r="AD1289" s="2688"/>
    </row>
    <row r="1290" spans="1:30" x14ac:dyDescent="0.2">
      <c r="A1290" s="2688"/>
      <c r="B1290" s="2688" t="str">
        <f>+KAP_VYPOCET[[#This Row],[id školy]]&amp;KAP_VYPOCET[[#This Row],[podskupina]]</f>
        <v>71300000052</v>
      </c>
      <c r="C1290" s="2686">
        <v>713000000</v>
      </c>
      <c r="D1290" s="1989" t="s">
        <v>3764</v>
      </c>
      <c r="E1290" s="2686">
        <v>52</v>
      </c>
      <c r="F1290" s="1989">
        <v>8</v>
      </c>
      <c r="G1290" s="1892">
        <v>0</v>
      </c>
      <c r="H1290" s="1892">
        <v>0</v>
      </c>
      <c r="I1290" s="1892">
        <v>0</v>
      </c>
      <c r="J1290" s="2688">
        <f>+KAP_VYPOCET[[#This Row],[2013]]+KAP_VYPOCET[[#This Row],[2014]]</f>
        <v>0</v>
      </c>
      <c r="K12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90" s="2689">
        <f>+KAP_VYPOCET[[#This Row],[pocet absolventov]]*KAP_VYPOCET[[#This Row],[KAP_zaklad]]</f>
        <v>0</v>
      </c>
      <c r="M12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1290" s="2689"/>
      <c r="Q1290" s="3021">
        <v>74</v>
      </c>
      <c r="R1290" s="3021" t="s">
        <v>4584</v>
      </c>
      <c r="S1290" s="1192">
        <v>0</v>
      </c>
      <c r="T1290" s="1192">
        <v>1</v>
      </c>
      <c r="U1290" s="1989"/>
      <c r="V1290" s="1989"/>
      <c r="W1290" s="1989"/>
      <c r="X1290" s="2688"/>
      <c r="Y1290" s="2688"/>
      <c r="Z1290" s="2688"/>
      <c r="AA1290" s="2688"/>
      <c r="AB1290" s="2688"/>
      <c r="AC1290" s="2688"/>
      <c r="AD1290" s="2688"/>
    </row>
    <row r="1291" spans="1:30" x14ac:dyDescent="0.2">
      <c r="A1291" s="2688"/>
      <c r="B1291" s="2688" t="str">
        <f>+KAP_VYPOCET[[#This Row],[id školy]]&amp;KAP_VYPOCET[[#This Row],[podskupina]]</f>
        <v>71300000053</v>
      </c>
      <c r="C1291" s="2686">
        <v>713000000</v>
      </c>
      <c r="D1291" s="1989" t="s">
        <v>3764</v>
      </c>
      <c r="E1291" s="2686">
        <v>53</v>
      </c>
      <c r="F1291" s="1989">
        <v>7</v>
      </c>
      <c r="G1291" s="1892">
        <v>0</v>
      </c>
      <c r="H1291" s="1892">
        <v>0</v>
      </c>
      <c r="I1291" s="1892">
        <v>2</v>
      </c>
      <c r="J1291" s="2688">
        <f>+KAP_VYPOCET[[#This Row],[2013]]+KAP_VYPOCET[[#This Row],[2014]]</f>
        <v>0</v>
      </c>
      <c r="K12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291" s="2689">
        <f>+KAP_VYPOCET[[#This Row],[pocet absolventov]]*KAP_VYPOCET[[#This Row],[KAP_zaklad]]</f>
        <v>0</v>
      </c>
      <c r="M12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291" s="2689"/>
      <c r="Q1291" s="3021">
        <v>75</v>
      </c>
      <c r="R1291" s="3021" t="s">
        <v>4585</v>
      </c>
      <c r="S1291" s="1192">
        <v>0</v>
      </c>
      <c r="T1291" s="1192">
        <v>1</v>
      </c>
      <c r="U1291" s="1989"/>
      <c r="V1291" s="1989"/>
      <c r="W1291" s="1989"/>
      <c r="X1291" s="2688"/>
      <c r="Y1291" s="2688"/>
      <c r="Z1291" s="2688"/>
      <c r="AA1291" s="2688"/>
      <c r="AB1291" s="2688"/>
      <c r="AC1291" s="2688"/>
      <c r="AD1291" s="2688"/>
    </row>
    <row r="1292" spans="1:30" x14ac:dyDescent="0.2">
      <c r="A1292" s="2688"/>
      <c r="B1292" s="2688" t="str">
        <f>+KAP_VYPOCET[[#This Row],[id školy]]&amp;KAP_VYPOCET[[#This Row],[podskupina]]</f>
        <v>71300000056</v>
      </c>
      <c r="C1292" s="2686">
        <v>713000000</v>
      </c>
      <c r="D1292" s="1989" t="s">
        <v>3764</v>
      </c>
      <c r="E1292" s="2686">
        <v>56</v>
      </c>
      <c r="F1292" s="1989">
        <v>7</v>
      </c>
      <c r="G1292" s="1892">
        <v>76</v>
      </c>
      <c r="H1292" s="1892">
        <v>136</v>
      </c>
      <c r="I1292" s="1892">
        <v>7</v>
      </c>
      <c r="J1292" s="2688">
        <f>+KAP_VYPOCET[[#This Row],[2013]]+KAP_VYPOCET[[#This Row],[2014]]</f>
        <v>212</v>
      </c>
      <c r="K12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98113207547165</v>
      </c>
      <c r="L1292" s="2689">
        <f>+KAP_VYPOCET[[#This Row],[pocet absolventov]]*KAP_VYPOCET[[#This Row],[KAP_zaklad]]</f>
        <v>205</v>
      </c>
      <c r="M12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767295597484278</v>
      </c>
      <c r="N1292" s="2689"/>
      <c r="Q1292" s="3021">
        <v>77</v>
      </c>
      <c r="R1292" s="3021" t="s">
        <v>4586</v>
      </c>
      <c r="S1292" s="1192">
        <v>0</v>
      </c>
      <c r="T1292" s="1192">
        <v>1</v>
      </c>
      <c r="U1292" s="1989"/>
      <c r="V1292" s="1989"/>
      <c r="W1292" s="1989"/>
      <c r="X1292" s="2688"/>
      <c r="Y1292" s="2688"/>
      <c r="Z1292" s="2688"/>
      <c r="AA1292" s="2688"/>
      <c r="AB1292" s="2688"/>
      <c r="AC1292" s="2688"/>
      <c r="AD1292" s="2688"/>
    </row>
    <row r="1293" spans="1:30" x14ac:dyDescent="0.2">
      <c r="A1293" s="2688"/>
      <c r="B1293" s="2688" t="str">
        <f>+KAP_VYPOCET[[#This Row],[id školy]]&amp;KAP_VYPOCET[[#This Row],[podskupina]]</f>
        <v>71300000056</v>
      </c>
      <c r="C1293" s="2686">
        <v>713000000</v>
      </c>
      <c r="D1293" s="1989" t="s">
        <v>3764</v>
      </c>
      <c r="E1293" s="2686">
        <v>56</v>
      </c>
      <c r="F1293" s="1989">
        <v>8</v>
      </c>
      <c r="G1293" s="1892">
        <v>42</v>
      </c>
      <c r="H1293" s="1892">
        <v>48</v>
      </c>
      <c r="I1293" s="1892">
        <v>15</v>
      </c>
      <c r="J1293" s="2688">
        <f>+KAP_VYPOCET[[#This Row],[2013]]+KAP_VYPOCET[[#This Row],[2014]]</f>
        <v>90</v>
      </c>
      <c r="K12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L1293" s="2689">
        <f>+KAP_VYPOCET[[#This Row],[pocet absolventov]]*KAP_VYPOCET[[#This Row],[KAP_zaklad]]</f>
        <v>75</v>
      </c>
      <c r="M12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767295597484278</v>
      </c>
      <c r="N1293" s="2689"/>
      <c r="Q1293" s="3021">
        <v>78</v>
      </c>
      <c r="R1293" s="3021" t="s">
        <v>4587</v>
      </c>
      <c r="S1293" s="1192">
        <v>50</v>
      </c>
      <c r="T1293" s="1192">
        <v>0.96153846153846156</v>
      </c>
      <c r="U1293" s="1989"/>
      <c r="V1293" s="1989"/>
      <c r="W1293" s="1989"/>
      <c r="X1293" s="2688"/>
      <c r="Y1293" s="2688"/>
      <c r="Z1293" s="2688"/>
      <c r="AA1293" s="2688"/>
      <c r="AB1293" s="2688"/>
      <c r="AC1293" s="2688"/>
      <c r="AD1293" s="2688"/>
    </row>
    <row r="1294" spans="1:30" x14ac:dyDescent="0.2">
      <c r="A1294" s="2688"/>
      <c r="B1294" s="2688" t="str">
        <f>+KAP_VYPOCET[[#This Row],[id školy]]&amp;KAP_VYPOCET[[#This Row],[podskupina]]</f>
        <v>71300000056</v>
      </c>
      <c r="C1294" s="2686">
        <v>713000000</v>
      </c>
      <c r="D1294" s="1989" t="s">
        <v>3764</v>
      </c>
      <c r="E1294" s="2686">
        <v>56</v>
      </c>
      <c r="F1294" s="1989">
        <v>9</v>
      </c>
      <c r="G1294" s="1892">
        <v>9</v>
      </c>
      <c r="H1294" s="1892">
        <v>7</v>
      </c>
      <c r="I1294" s="1892">
        <v>1</v>
      </c>
      <c r="J1294" s="2688">
        <f>+KAP_VYPOCET[[#This Row],[2013]]+KAP_VYPOCET[[#This Row],[2014]]</f>
        <v>16</v>
      </c>
      <c r="K12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75</v>
      </c>
      <c r="L1294" s="2689">
        <f>+KAP_VYPOCET[[#This Row],[pocet absolventov]]*KAP_VYPOCET[[#This Row],[KAP_zaklad]]</f>
        <v>15</v>
      </c>
      <c r="M12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767295597484278</v>
      </c>
      <c r="N1294" s="2689"/>
      <c r="Q1294" s="3021">
        <v>81</v>
      </c>
      <c r="R1294" s="3021" t="s">
        <v>4588</v>
      </c>
      <c r="S1294" s="1192">
        <v>0</v>
      </c>
      <c r="T1294" s="1192">
        <v>1</v>
      </c>
      <c r="U1294" s="1989"/>
      <c r="V1294" s="1989"/>
      <c r="W1294" s="1989"/>
      <c r="X1294" s="2688"/>
      <c r="Y1294" s="2688"/>
      <c r="Z1294" s="2688"/>
      <c r="AA1294" s="2688"/>
      <c r="AB1294" s="2688"/>
      <c r="AC1294" s="2688"/>
      <c r="AD1294" s="2688"/>
    </row>
    <row r="1295" spans="1:30" x14ac:dyDescent="0.2">
      <c r="A1295" s="2688"/>
      <c r="B1295" s="2688" t="str">
        <f>+KAP_VYPOCET[[#This Row],[id školy]]&amp;KAP_VYPOCET[[#This Row],[podskupina]]</f>
        <v>71300000061</v>
      </c>
      <c r="C1295" s="2686">
        <v>713000000</v>
      </c>
      <c r="D1295" s="1989" t="s">
        <v>3764</v>
      </c>
      <c r="E1295" s="2686">
        <v>61</v>
      </c>
      <c r="F1295" s="1989">
        <v>7</v>
      </c>
      <c r="G1295" s="1892">
        <v>69</v>
      </c>
      <c r="H1295" s="1892">
        <v>42</v>
      </c>
      <c r="I1295" s="1892">
        <v>2</v>
      </c>
      <c r="J1295" s="2688">
        <f>+KAP_VYPOCET[[#This Row],[2013]]+KAP_VYPOCET[[#This Row],[2014]]</f>
        <v>111</v>
      </c>
      <c r="K12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98198198198194</v>
      </c>
      <c r="L1295" s="2689">
        <f>+KAP_VYPOCET[[#This Row],[pocet absolventov]]*KAP_VYPOCET[[#This Row],[KAP_zaklad]]</f>
        <v>109</v>
      </c>
      <c r="M12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618357487922701</v>
      </c>
      <c r="N1295" s="2689"/>
      <c r="Q1295" s="3021">
        <v>82</v>
      </c>
      <c r="R1295" s="3021" t="s">
        <v>4589</v>
      </c>
      <c r="S1295" s="1192">
        <v>0</v>
      </c>
      <c r="T1295" s="1192">
        <v>1</v>
      </c>
      <c r="U1295" s="1989"/>
      <c r="V1295" s="1989"/>
      <c r="W1295" s="1989"/>
      <c r="X1295" s="2688"/>
      <c r="Y1295" s="2688"/>
      <c r="Z1295" s="2688"/>
      <c r="AA1295" s="2688"/>
      <c r="AB1295" s="2688"/>
      <c r="AC1295" s="2688"/>
      <c r="AD1295" s="2688"/>
    </row>
    <row r="1296" spans="1:30" x14ac:dyDescent="0.2">
      <c r="A1296" s="2688"/>
      <c r="B1296" s="2688" t="str">
        <f>+KAP_VYPOCET[[#This Row],[id školy]]&amp;KAP_VYPOCET[[#This Row],[podskupina]]</f>
        <v>71300000061</v>
      </c>
      <c r="C1296" s="2686">
        <v>713000000</v>
      </c>
      <c r="D1296" s="1989" t="s">
        <v>3764</v>
      </c>
      <c r="E1296" s="2686">
        <v>61</v>
      </c>
      <c r="F1296" s="1989">
        <v>8</v>
      </c>
      <c r="G1296" s="1892">
        <v>39</v>
      </c>
      <c r="H1296" s="1892">
        <v>48</v>
      </c>
      <c r="I1296" s="1892">
        <v>5</v>
      </c>
      <c r="J1296" s="2688">
        <f>+KAP_VYPOCET[[#This Row],[2013]]+KAP_VYPOCET[[#This Row],[2014]]</f>
        <v>87</v>
      </c>
      <c r="K12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252873563218387</v>
      </c>
      <c r="L1296" s="2689">
        <f>+KAP_VYPOCET[[#This Row],[pocet absolventov]]*KAP_VYPOCET[[#This Row],[KAP_zaklad]]</f>
        <v>82</v>
      </c>
      <c r="M12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618357487922701</v>
      </c>
      <c r="N1296" s="2689"/>
      <c r="Q1296" s="3021">
        <v>91</v>
      </c>
      <c r="R1296" s="3021" t="s">
        <v>4590</v>
      </c>
      <c r="S1296" s="1192">
        <v>0</v>
      </c>
      <c r="T1296" s="1192">
        <v>1</v>
      </c>
      <c r="U1296" s="1989"/>
      <c r="V1296" s="1989"/>
      <c r="W1296" s="1989"/>
      <c r="X1296" s="2688"/>
      <c r="Y1296" s="2688"/>
      <c r="Z1296" s="2688"/>
      <c r="AA1296" s="2688"/>
      <c r="AB1296" s="2688"/>
      <c r="AC1296" s="2688"/>
      <c r="AD1296" s="2688"/>
    </row>
    <row r="1297" spans="1:30" x14ac:dyDescent="0.2">
      <c r="A1297" s="2688"/>
      <c r="B1297" s="2688" t="str">
        <f>+KAP_VYPOCET[[#This Row],[id školy]]&amp;KAP_VYPOCET[[#This Row],[podskupina]]</f>
        <v>71300000061</v>
      </c>
      <c r="C1297" s="2686">
        <v>713000000</v>
      </c>
      <c r="D1297" s="1989" t="s">
        <v>3764</v>
      </c>
      <c r="E1297" s="2686">
        <v>61</v>
      </c>
      <c r="F1297" s="1989">
        <v>9</v>
      </c>
      <c r="G1297" s="1892">
        <v>3</v>
      </c>
      <c r="H1297" s="1892">
        <v>6</v>
      </c>
      <c r="I1297" s="1892">
        <v>0</v>
      </c>
      <c r="J1297" s="2688">
        <f>+KAP_VYPOCET[[#This Row],[2013]]+KAP_VYPOCET[[#This Row],[2014]]</f>
        <v>9</v>
      </c>
      <c r="K12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97" s="2689">
        <f>+KAP_VYPOCET[[#This Row],[pocet absolventov]]*KAP_VYPOCET[[#This Row],[KAP_zaklad]]</f>
        <v>9</v>
      </c>
      <c r="M12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618357487922701</v>
      </c>
      <c r="N1297" s="2689"/>
      <c r="Q1297" s="3021">
        <v>92</v>
      </c>
      <c r="R1297" s="3021" t="s">
        <v>4591</v>
      </c>
      <c r="S1297" s="1192">
        <v>0</v>
      </c>
      <c r="T1297" s="1192">
        <v>1</v>
      </c>
      <c r="U1297" s="1989"/>
      <c r="V1297" s="1989"/>
      <c r="W1297" s="1989"/>
      <c r="X1297" s="2688"/>
      <c r="Y1297" s="2688"/>
      <c r="Z1297" s="2688"/>
      <c r="AA1297" s="2688"/>
      <c r="AB1297" s="2688"/>
      <c r="AC1297" s="2688"/>
      <c r="AD1297" s="2688"/>
    </row>
    <row r="1298" spans="1:30" x14ac:dyDescent="0.2">
      <c r="A1298" s="2688"/>
      <c r="B1298" s="2688" t="str">
        <f>+KAP_VYPOCET[[#This Row],[id školy]]&amp;KAP_VYPOCET[[#This Row],[podskupina]]</f>
        <v>71300000062</v>
      </c>
      <c r="C1298" s="2686">
        <v>713000000</v>
      </c>
      <c r="D1298" s="1989" t="s">
        <v>3764</v>
      </c>
      <c r="E1298" s="2686">
        <v>62</v>
      </c>
      <c r="F1298" s="1989">
        <v>7</v>
      </c>
      <c r="G1298" s="1892">
        <v>0</v>
      </c>
      <c r="H1298" s="1892">
        <v>0</v>
      </c>
      <c r="I1298" s="1892">
        <v>0</v>
      </c>
      <c r="J1298" s="2688">
        <f>+KAP_VYPOCET[[#This Row],[2013]]+KAP_VYPOCET[[#This Row],[2014]]</f>
        <v>0</v>
      </c>
      <c r="K12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98" s="2689">
        <f>+KAP_VYPOCET[[#This Row],[pocet absolventov]]*KAP_VYPOCET[[#This Row],[KAP_zaklad]]</f>
        <v>0</v>
      </c>
      <c r="M12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298" s="2689"/>
      <c r="Q1298" s="3021">
        <v>96</v>
      </c>
      <c r="R1298" s="3021" t="s">
        <v>4592</v>
      </c>
      <c r="S1298" s="1192">
        <v>0</v>
      </c>
      <c r="T1298" s="1192">
        <v>1</v>
      </c>
      <c r="U1298" s="1989"/>
      <c r="V1298" s="1989"/>
      <c r="W1298" s="1989"/>
      <c r="X1298" s="2688"/>
      <c r="Y1298" s="2688"/>
      <c r="Z1298" s="2688"/>
      <c r="AA1298" s="2688"/>
      <c r="AB1298" s="2688"/>
      <c r="AC1298" s="2688"/>
      <c r="AD1298" s="2688"/>
    </row>
    <row r="1299" spans="1:30" x14ac:dyDescent="0.2">
      <c r="A1299" s="2688"/>
      <c r="B1299" s="2688" t="str">
        <f>+KAP_VYPOCET[[#This Row],[id školy]]&amp;KAP_VYPOCET[[#This Row],[podskupina]]</f>
        <v>71300000062</v>
      </c>
      <c r="C1299" s="2686">
        <v>713000000</v>
      </c>
      <c r="D1299" s="1989" t="s">
        <v>3764</v>
      </c>
      <c r="E1299" s="2686">
        <v>62</v>
      </c>
      <c r="F1299" s="1989">
        <v>8</v>
      </c>
      <c r="G1299" s="1892">
        <v>0</v>
      </c>
      <c r="H1299" s="1892">
        <v>0</v>
      </c>
      <c r="I1299" s="1892">
        <v>0</v>
      </c>
      <c r="J1299" s="2688">
        <f>+KAP_VYPOCET[[#This Row],[2013]]+KAP_VYPOCET[[#This Row],[2014]]</f>
        <v>0</v>
      </c>
      <c r="K12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99" s="2689">
        <f>+KAP_VYPOCET[[#This Row],[pocet absolventov]]*KAP_VYPOCET[[#This Row],[KAP_zaklad]]</f>
        <v>0</v>
      </c>
      <c r="M12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299" s="2689"/>
      <c r="O1299" s="3021">
        <v>732000000</v>
      </c>
      <c r="P1299" s="3021" t="s">
        <v>4593</v>
      </c>
      <c r="Q1299" s="3021">
        <v>11</v>
      </c>
      <c r="R1299" s="3021" t="s">
        <v>4594</v>
      </c>
      <c r="S1299" s="1192">
        <v>0</v>
      </c>
      <c r="T1299" s="1192">
        <v>1</v>
      </c>
      <c r="U1299" s="1989"/>
      <c r="V1299" s="1989"/>
      <c r="W1299" s="1989"/>
      <c r="X1299" s="2688"/>
      <c r="Y1299" s="2688"/>
      <c r="Z1299" s="2688"/>
      <c r="AA1299" s="2688"/>
      <c r="AB1299" s="2688"/>
      <c r="AC1299" s="2688"/>
      <c r="AD1299" s="2688"/>
    </row>
    <row r="1300" spans="1:30" x14ac:dyDescent="0.2">
      <c r="A1300" s="2688"/>
      <c r="B1300" s="2688" t="str">
        <f>+KAP_VYPOCET[[#This Row],[id školy]]&amp;KAP_VYPOCET[[#This Row],[podskupina]]</f>
        <v>71300000062</v>
      </c>
      <c r="C1300" s="2686">
        <v>713000000</v>
      </c>
      <c r="D1300" s="1989" t="s">
        <v>3764</v>
      </c>
      <c r="E1300" s="2686">
        <v>62</v>
      </c>
      <c r="F1300" s="1989">
        <v>9</v>
      </c>
      <c r="G1300" s="1892">
        <v>0</v>
      </c>
      <c r="H1300" s="1892">
        <v>0</v>
      </c>
      <c r="I1300" s="1892">
        <v>0</v>
      </c>
      <c r="J1300" s="2688">
        <f>+KAP_VYPOCET[[#This Row],[2013]]+KAP_VYPOCET[[#This Row],[2014]]</f>
        <v>0</v>
      </c>
      <c r="K13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0" s="2689">
        <f>+KAP_VYPOCET[[#This Row],[pocet absolventov]]*KAP_VYPOCET[[#This Row],[KAP_zaklad]]</f>
        <v>0</v>
      </c>
      <c r="M13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300" s="2689"/>
      <c r="Q1300" s="3021">
        <v>12</v>
      </c>
      <c r="R1300" s="3021" t="s">
        <v>4595</v>
      </c>
      <c r="S1300" s="1192">
        <v>0</v>
      </c>
      <c r="T1300" s="1192">
        <v>1</v>
      </c>
      <c r="U1300" s="1989"/>
      <c r="V1300" s="1989"/>
      <c r="W1300" s="1989"/>
      <c r="X1300" s="2688"/>
      <c r="Y1300" s="2688"/>
      <c r="Z1300" s="2688"/>
      <c r="AA1300" s="2688"/>
      <c r="AB1300" s="2688"/>
      <c r="AC1300" s="2688"/>
      <c r="AD1300" s="2688"/>
    </row>
    <row r="1301" spans="1:30" x14ac:dyDescent="0.2">
      <c r="A1301" s="2688"/>
      <c r="B1301" s="2688" t="str">
        <f>+KAP_VYPOCET[[#This Row],[id školy]]&amp;KAP_VYPOCET[[#This Row],[podskupina]]</f>
        <v>71300000063</v>
      </c>
      <c r="C1301" s="2686">
        <v>713000000</v>
      </c>
      <c r="D1301" s="1989" t="s">
        <v>3764</v>
      </c>
      <c r="E1301" s="2686">
        <v>63</v>
      </c>
      <c r="F1301" s="1989">
        <v>7</v>
      </c>
      <c r="G1301" s="1892">
        <v>0</v>
      </c>
      <c r="H1301" s="1892">
        <v>0</v>
      </c>
      <c r="I1301" s="1892">
        <v>0</v>
      </c>
      <c r="J1301" s="2688">
        <f>+KAP_VYPOCET[[#This Row],[2013]]+KAP_VYPOCET[[#This Row],[2014]]</f>
        <v>0</v>
      </c>
      <c r="K13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1" s="2689">
        <f>+KAP_VYPOCET[[#This Row],[pocet absolventov]]*KAP_VYPOCET[[#This Row],[KAP_zaklad]]</f>
        <v>0</v>
      </c>
      <c r="M13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301" s="2689"/>
      <c r="Q1301" s="3021">
        <v>13</v>
      </c>
      <c r="R1301" s="3021" t="s">
        <v>4596</v>
      </c>
      <c r="S1301" s="1192">
        <v>0</v>
      </c>
      <c r="T1301" s="1192">
        <v>1</v>
      </c>
      <c r="U1301" s="1989"/>
      <c r="V1301" s="1989"/>
      <c r="W1301" s="1989"/>
      <c r="X1301" s="2688"/>
      <c r="Y1301" s="2688"/>
      <c r="Z1301" s="2688"/>
      <c r="AA1301" s="2688"/>
      <c r="AB1301" s="2688"/>
      <c r="AC1301" s="2688"/>
      <c r="AD1301" s="2688"/>
    </row>
    <row r="1302" spans="1:30" x14ac:dyDescent="0.2">
      <c r="A1302" s="2688"/>
      <c r="B1302" s="2688" t="str">
        <f>+KAP_VYPOCET[[#This Row],[id školy]]&amp;KAP_VYPOCET[[#This Row],[podskupina]]</f>
        <v>71300000063</v>
      </c>
      <c r="C1302" s="2686">
        <v>713000000</v>
      </c>
      <c r="D1302" s="1989" t="s">
        <v>3764</v>
      </c>
      <c r="E1302" s="2686">
        <v>63</v>
      </c>
      <c r="F1302" s="1989">
        <v>8</v>
      </c>
      <c r="G1302" s="1892">
        <v>0</v>
      </c>
      <c r="H1302" s="1892">
        <v>0</v>
      </c>
      <c r="I1302" s="1892">
        <v>0</v>
      </c>
      <c r="J1302" s="2688">
        <f>+KAP_VYPOCET[[#This Row],[2013]]+KAP_VYPOCET[[#This Row],[2014]]</f>
        <v>0</v>
      </c>
      <c r="K13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2" s="2689">
        <f>+KAP_VYPOCET[[#This Row],[pocet absolventov]]*KAP_VYPOCET[[#This Row],[KAP_zaklad]]</f>
        <v>0</v>
      </c>
      <c r="M13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302" s="2689"/>
      <c r="Q1302" s="3021">
        <v>14</v>
      </c>
      <c r="R1302" s="3021" t="s">
        <v>4597</v>
      </c>
      <c r="S1302" s="1192">
        <v>0</v>
      </c>
      <c r="T1302" s="1192">
        <v>1</v>
      </c>
      <c r="U1302" s="1989"/>
      <c r="V1302" s="1989"/>
      <c r="W1302" s="1989"/>
      <c r="X1302" s="2688"/>
      <c r="Y1302" s="2688"/>
      <c r="Z1302" s="2688"/>
      <c r="AA1302" s="2688"/>
      <c r="AB1302" s="2688"/>
      <c r="AC1302" s="2688"/>
      <c r="AD1302" s="2688"/>
    </row>
    <row r="1303" spans="1:30" x14ac:dyDescent="0.2">
      <c r="A1303" s="2688"/>
      <c r="B1303" s="2688" t="str">
        <f>+KAP_VYPOCET[[#This Row],[id školy]]&amp;KAP_VYPOCET[[#This Row],[podskupina]]</f>
        <v>71300000063</v>
      </c>
      <c r="C1303" s="2686">
        <v>713000000</v>
      </c>
      <c r="D1303" s="1989" t="s">
        <v>3764</v>
      </c>
      <c r="E1303" s="2686">
        <v>63</v>
      </c>
      <c r="F1303" s="1989">
        <v>9</v>
      </c>
      <c r="G1303" s="1892">
        <v>0</v>
      </c>
      <c r="H1303" s="1892">
        <v>0</v>
      </c>
      <c r="I1303" s="1892">
        <v>0</v>
      </c>
      <c r="J1303" s="2688">
        <f>+KAP_VYPOCET[[#This Row],[2013]]+KAP_VYPOCET[[#This Row],[2014]]</f>
        <v>0</v>
      </c>
      <c r="K13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3" s="2689">
        <f>+KAP_VYPOCET[[#This Row],[pocet absolventov]]*KAP_VYPOCET[[#This Row],[KAP_zaklad]]</f>
        <v>0</v>
      </c>
      <c r="M13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303" s="2689"/>
      <c r="Q1303" s="3021">
        <v>15</v>
      </c>
      <c r="R1303" s="3021" t="s">
        <v>4598</v>
      </c>
      <c r="S1303" s="1192">
        <v>0</v>
      </c>
      <c r="T1303" s="1192">
        <v>1</v>
      </c>
      <c r="U1303" s="1989"/>
      <c r="V1303" s="1989"/>
      <c r="W1303" s="1989"/>
      <c r="X1303" s="2688"/>
      <c r="Y1303" s="2688"/>
      <c r="Z1303" s="2688"/>
      <c r="AA1303" s="2688"/>
      <c r="AB1303" s="2688"/>
      <c r="AC1303" s="2688"/>
      <c r="AD1303" s="2688"/>
    </row>
    <row r="1304" spans="1:30" x14ac:dyDescent="0.2">
      <c r="A1304" s="2688"/>
      <c r="B1304" s="2688" t="str">
        <f>+KAP_VYPOCET[[#This Row],[id školy]]&amp;KAP_VYPOCET[[#This Row],[podskupina]]</f>
        <v>71300000064</v>
      </c>
      <c r="C1304" s="2686">
        <v>713000000</v>
      </c>
      <c r="D1304" s="1989" t="s">
        <v>3764</v>
      </c>
      <c r="E1304" s="2686">
        <v>64</v>
      </c>
      <c r="F1304" s="1989">
        <v>7</v>
      </c>
      <c r="G1304" s="1892">
        <v>0</v>
      </c>
      <c r="H1304" s="1892">
        <v>0</v>
      </c>
      <c r="I1304" s="1892">
        <v>0</v>
      </c>
      <c r="J1304" s="2688">
        <f>+KAP_VYPOCET[[#This Row],[2013]]+KAP_VYPOCET[[#This Row],[2014]]</f>
        <v>0</v>
      </c>
      <c r="K13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4" s="2689">
        <f>+KAP_VYPOCET[[#This Row],[pocet absolventov]]*KAP_VYPOCET[[#This Row],[KAP_zaklad]]</f>
        <v>0</v>
      </c>
      <c r="M13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304" s="2689"/>
      <c r="Q1304" s="3021">
        <v>16</v>
      </c>
      <c r="R1304" s="3021" t="s">
        <v>4599</v>
      </c>
      <c r="S1304" s="1192">
        <v>0</v>
      </c>
      <c r="T1304" s="1192">
        <v>1</v>
      </c>
      <c r="U1304" s="1989"/>
      <c r="V1304" s="1989"/>
      <c r="W1304" s="1989"/>
      <c r="X1304" s="2688"/>
      <c r="Y1304" s="2688"/>
      <c r="Z1304" s="2688"/>
      <c r="AA1304" s="2688"/>
      <c r="AB1304" s="2688"/>
      <c r="AC1304" s="2688"/>
      <c r="AD1304" s="2688"/>
    </row>
    <row r="1305" spans="1:30" x14ac:dyDescent="0.2">
      <c r="A1305" s="2688"/>
      <c r="B1305" s="2688" t="str">
        <f>+KAP_VYPOCET[[#This Row],[id školy]]&amp;KAP_VYPOCET[[#This Row],[podskupina]]</f>
        <v>71300000067</v>
      </c>
      <c r="C1305" s="2686">
        <v>713000000</v>
      </c>
      <c r="D1305" s="1989" t="s">
        <v>3764</v>
      </c>
      <c r="E1305" s="2686">
        <v>67</v>
      </c>
      <c r="F1305" s="1989">
        <v>7</v>
      </c>
      <c r="G1305" s="1892">
        <v>26</v>
      </c>
      <c r="H1305" s="1892">
        <v>24</v>
      </c>
      <c r="I1305" s="1892">
        <v>5</v>
      </c>
      <c r="J1305" s="2688">
        <f>+KAP_VYPOCET[[#This Row],[2013]]+KAP_VYPOCET[[#This Row],[2014]]</f>
        <v>50</v>
      </c>
      <c r="K13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L1305" s="2689">
        <f>+KAP_VYPOCET[[#This Row],[pocet absolventov]]*KAP_VYPOCET[[#This Row],[KAP_zaklad]]</f>
        <v>45</v>
      </c>
      <c r="M13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823529411764708</v>
      </c>
      <c r="N1305" s="2689"/>
      <c r="Q1305" s="3021">
        <v>21</v>
      </c>
      <c r="R1305" s="3021" t="s">
        <v>4600</v>
      </c>
      <c r="S1305" s="1192">
        <v>0</v>
      </c>
      <c r="T1305" s="1192">
        <v>1</v>
      </c>
      <c r="U1305" s="1989"/>
      <c r="V1305" s="1989"/>
      <c r="W1305" s="1989"/>
      <c r="X1305" s="2688"/>
      <c r="Y1305" s="2688"/>
      <c r="Z1305" s="2688"/>
      <c r="AA1305" s="2688"/>
      <c r="AB1305" s="2688"/>
      <c r="AC1305" s="2688"/>
      <c r="AD1305" s="2688"/>
    </row>
    <row r="1306" spans="1:30" x14ac:dyDescent="0.2">
      <c r="A1306" s="2688"/>
      <c r="B1306" s="2688" t="str">
        <f>+KAP_VYPOCET[[#This Row],[id školy]]&amp;KAP_VYPOCET[[#This Row],[podskupina]]</f>
        <v>71300000067</v>
      </c>
      <c r="C1306" s="2686">
        <v>713000000</v>
      </c>
      <c r="D1306" s="1989" t="s">
        <v>3764</v>
      </c>
      <c r="E1306" s="2686">
        <v>67</v>
      </c>
      <c r="F1306" s="1989">
        <v>8</v>
      </c>
      <c r="G1306" s="1892">
        <v>0</v>
      </c>
      <c r="H1306" s="1892">
        <v>18</v>
      </c>
      <c r="I1306" s="1892">
        <v>6</v>
      </c>
      <c r="J1306" s="2688">
        <f>+KAP_VYPOCET[[#This Row],[2013]]+KAP_VYPOCET[[#This Row],[2014]]</f>
        <v>18</v>
      </c>
      <c r="K13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306" s="2689">
        <f>+KAP_VYPOCET[[#This Row],[pocet absolventov]]*KAP_VYPOCET[[#This Row],[KAP_zaklad]]</f>
        <v>12.000000000000002</v>
      </c>
      <c r="M13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823529411764708</v>
      </c>
      <c r="N1306" s="2689"/>
      <c r="Q1306" s="3021">
        <v>22</v>
      </c>
      <c r="R1306" s="3021" t="s">
        <v>4601</v>
      </c>
      <c r="S1306" s="1192">
        <v>0</v>
      </c>
      <c r="T1306" s="1192">
        <v>1</v>
      </c>
      <c r="U1306" s="1989"/>
      <c r="V1306" s="1989"/>
      <c r="W1306" s="1989"/>
      <c r="X1306" s="2688"/>
      <c r="Y1306" s="2688"/>
      <c r="Z1306" s="2688"/>
      <c r="AA1306" s="2688"/>
      <c r="AB1306" s="2688"/>
      <c r="AC1306" s="2688"/>
      <c r="AD1306" s="2688"/>
    </row>
    <row r="1307" spans="1:30" x14ac:dyDescent="0.2">
      <c r="A1307" s="2688"/>
      <c r="B1307" s="2688" t="str">
        <f>+KAP_VYPOCET[[#This Row],[id školy]]&amp;KAP_VYPOCET[[#This Row],[podskupina]]</f>
        <v>71300000067</v>
      </c>
      <c r="C1307" s="2686">
        <v>713000000</v>
      </c>
      <c r="D1307" s="1989" t="s">
        <v>3764</v>
      </c>
      <c r="E1307" s="2686">
        <v>67</v>
      </c>
      <c r="F1307" s="1989">
        <v>9</v>
      </c>
      <c r="G1307" s="1892">
        <v>0</v>
      </c>
      <c r="H1307" s="1892">
        <v>0</v>
      </c>
      <c r="I1307" s="1892">
        <v>0</v>
      </c>
      <c r="J1307" s="2688">
        <f>+KAP_VYPOCET[[#This Row],[2013]]+KAP_VYPOCET[[#This Row],[2014]]</f>
        <v>0</v>
      </c>
      <c r="K13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7" s="2689">
        <f>+KAP_VYPOCET[[#This Row],[pocet absolventov]]*KAP_VYPOCET[[#This Row],[KAP_zaklad]]</f>
        <v>0</v>
      </c>
      <c r="M13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823529411764708</v>
      </c>
      <c r="N1307" s="2689"/>
      <c r="Q1307" s="3021">
        <v>23</v>
      </c>
      <c r="R1307" s="3021" t="s">
        <v>4602</v>
      </c>
      <c r="S1307" s="1192">
        <v>0</v>
      </c>
      <c r="T1307" s="1192">
        <v>1</v>
      </c>
      <c r="U1307" s="1989"/>
      <c r="V1307" s="1989"/>
      <c r="W1307" s="1989"/>
      <c r="X1307" s="2688"/>
      <c r="Y1307" s="2688"/>
      <c r="Z1307" s="2688"/>
      <c r="AA1307" s="2688"/>
      <c r="AB1307" s="2688"/>
      <c r="AC1307" s="2688"/>
      <c r="AD1307" s="2688"/>
    </row>
    <row r="1308" spans="1:30" x14ac:dyDescent="0.2">
      <c r="A1308" s="2688"/>
      <c r="B1308" s="2688" t="str">
        <f>+KAP_VYPOCET[[#This Row],[id školy]]&amp;KAP_VYPOCET[[#This Row],[podskupina]]</f>
        <v>71300000068</v>
      </c>
      <c r="C1308" s="2686">
        <v>713000000</v>
      </c>
      <c r="D1308" s="1989" t="s">
        <v>3764</v>
      </c>
      <c r="E1308" s="2686">
        <v>68</v>
      </c>
      <c r="F1308" s="1989">
        <v>7</v>
      </c>
      <c r="G1308" s="1892">
        <v>121</v>
      </c>
      <c r="H1308" s="1892">
        <v>111</v>
      </c>
      <c r="I1308" s="1892">
        <v>6</v>
      </c>
      <c r="J1308" s="2688">
        <f>+KAP_VYPOCET[[#This Row],[2013]]+KAP_VYPOCET[[#This Row],[2014]]</f>
        <v>232</v>
      </c>
      <c r="K13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13793103448276</v>
      </c>
      <c r="L1308" s="2689">
        <f>+KAP_VYPOCET[[#This Row],[pocet absolventov]]*KAP_VYPOCET[[#This Row],[KAP_zaklad]]</f>
        <v>226</v>
      </c>
      <c r="M13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868080094228507</v>
      </c>
      <c r="N1308" s="2689"/>
      <c r="Q1308" s="3021">
        <v>25</v>
      </c>
      <c r="R1308" s="3021" t="s">
        <v>4603</v>
      </c>
      <c r="S1308" s="1192">
        <v>0</v>
      </c>
      <c r="T1308" s="1192">
        <v>1</v>
      </c>
      <c r="U1308" s="1989"/>
      <c r="V1308" s="1989"/>
      <c r="W1308" s="1989"/>
      <c r="X1308" s="2688"/>
      <c r="Y1308" s="2688"/>
      <c r="Z1308" s="2688"/>
      <c r="AA1308" s="2688"/>
      <c r="AB1308" s="2688"/>
      <c r="AC1308" s="2688"/>
      <c r="AD1308" s="2688"/>
    </row>
    <row r="1309" spans="1:30" x14ac:dyDescent="0.2">
      <c r="A1309" s="2688"/>
      <c r="B1309" s="2688" t="str">
        <f>+KAP_VYPOCET[[#This Row],[id školy]]&amp;KAP_VYPOCET[[#This Row],[podskupina]]</f>
        <v>71300000068</v>
      </c>
      <c r="C1309" s="2686">
        <v>713000000</v>
      </c>
      <c r="D1309" s="1989" t="s">
        <v>3764</v>
      </c>
      <c r="E1309" s="2686">
        <v>68</v>
      </c>
      <c r="F1309" s="1989">
        <v>8</v>
      </c>
      <c r="G1309" s="1892">
        <v>301</v>
      </c>
      <c r="H1309" s="1892">
        <v>297</v>
      </c>
      <c r="I1309" s="1892">
        <v>97</v>
      </c>
      <c r="J1309" s="2688">
        <f>+KAP_VYPOCET[[#This Row],[2013]]+KAP_VYPOCET[[#This Row],[2014]]</f>
        <v>598</v>
      </c>
      <c r="K13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779264214046822</v>
      </c>
      <c r="L1309" s="2689">
        <f>+KAP_VYPOCET[[#This Row],[pocet absolventov]]*KAP_VYPOCET[[#This Row],[KAP_zaklad]]</f>
        <v>501</v>
      </c>
      <c r="M13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868080094228507</v>
      </c>
      <c r="N1309" s="2689"/>
      <c r="Q1309" s="3021">
        <v>26</v>
      </c>
      <c r="R1309" s="3021" t="s">
        <v>4604</v>
      </c>
      <c r="S1309" s="1192">
        <v>0</v>
      </c>
      <c r="T1309" s="1192">
        <v>1</v>
      </c>
      <c r="U1309" s="1989"/>
      <c r="V1309" s="1989"/>
      <c r="W1309" s="1989"/>
      <c r="X1309" s="2688"/>
      <c r="Y1309" s="2688"/>
      <c r="Z1309" s="2688"/>
      <c r="AA1309" s="2688"/>
      <c r="AB1309" s="2688"/>
      <c r="AC1309" s="2688"/>
      <c r="AD1309" s="2688"/>
    </row>
    <row r="1310" spans="1:30" x14ac:dyDescent="0.2">
      <c r="A1310" s="2688"/>
      <c r="B1310" s="2688" t="str">
        <f>+KAP_VYPOCET[[#This Row],[id školy]]&amp;KAP_VYPOCET[[#This Row],[podskupina]]</f>
        <v>71300000068</v>
      </c>
      <c r="C1310" s="2686">
        <v>713000000</v>
      </c>
      <c r="D1310" s="1989" t="s">
        <v>3764</v>
      </c>
      <c r="E1310" s="2686">
        <v>68</v>
      </c>
      <c r="F1310" s="1989">
        <v>9</v>
      </c>
      <c r="G1310" s="1892">
        <v>11</v>
      </c>
      <c r="H1310" s="1892">
        <v>8</v>
      </c>
      <c r="I1310" s="1892"/>
      <c r="J1310" s="2688">
        <f>+KAP_VYPOCET[[#This Row],[2013]]+KAP_VYPOCET[[#This Row],[2014]]</f>
        <v>19</v>
      </c>
      <c r="K13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0" s="2689">
        <f>+KAP_VYPOCET[[#This Row],[pocet absolventov]]*KAP_VYPOCET[[#This Row],[KAP_zaklad]]</f>
        <v>19</v>
      </c>
      <c r="M13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868080094228507</v>
      </c>
      <c r="N1310" s="2689"/>
      <c r="Q1310" s="3021">
        <v>28</v>
      </c>
      <c r="R1310" s="3021" t="s">
        <v>4605</v>
      </c>
      <c r="S1310" s="1192">
        <v>0</v>
      </c>
      <c r="T1310" s="1192">
        <v>1</v>
      </c>
      <c r="U1310" s="1989"/>
      <c r="V1310" s="1989"/>
      <c r="W1310" s="1989"/>
      <c r="X1310" s="2688"/>
      <c r="Y1310" s="2688"/>
      <c r="Z1310" s="2688"/>
      <c r="AA1310" s="2688"/>
      <c r="AB1310" s="2688"/>
      <c r="AC1310" s="2688"/>
      <c r="AD1310" s="2688"/>
    </row>
    <row r="1311" spans="1:30" x14ac:dyDescent="0.2">
      <c r="A1311" s="2688"/>
      <c r="B1311" s="2688" t="str">
        <f>+KAP_VYPOCET[[#This Row],[id školy]]&amp;KAP_VYPOCET[[#This Row],[podskupina]]</f>
        <v>71300000071</v>
      </c>
      <c r="C1311" s="2686">
        <v>713000000</v>
      </c>
      <c r="D1311" s="1989" t="s">
        <v>3764</v>
      </c>
      <c r="E1311" s="2686">
        <v>71</v>
      </c>
      <c r="F1311" s="1989">
        <v>7</v>
      </c>
      <c r="G1311" s="1892">
        <v>29</v>
      </c>
      <c r="H1311" s="1892">
        <v>32</v>
      </c>
      <c r="I1311" s="1892">
        <v>6</v>
      </c>
      <c r="J1311" s="2688">
        <f>+KAP_VYPOCET[[#This Row],[2013]]+KAP_VYPOCET[[#This Row],[2014]]</f>
        <v>61</v>
      </c>
      <c r="K13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163934426229508</v>
      </c>
      <c r="L1311" s="2689">
        <f>+KAP_VYPOCET[[#This Row],[pocet absolventov]]*KAP_VYPOCET[[#This Row],[KAP_zaklad]]</f>
        <v>55</v>
      </c>
      <c r="M13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095238095238093</v>
      </c>
      <c r="N1311" s="2689"/>
      <c r="Q1311" s="3021">
        <v>29</v>
      </c>
      <c r="R1311" s="3021" t="s">
        <v>4606</v>
      </c>
      <c r="S1311" s="1192">
        <v>0</v>
      </c>
      <c r="T1311" s="1192">
        <v>1</v>
      </c>
      <c r="U1311" s="1989"/>
      <c r="V1311" s="1989"/>
      <c r="W1311" s="1989"/>
      <c r="X1311" s="2688"/>
      <c r="Y1311" s="2688"/>
      <c r="Z1311" s="2688"/>
      <c r="AA1311" s="2688"/>
      <c r="AB1311" s="2688"/>
      <c r="AC1311" s="2688"/>
      <c r="AD1311" s="2688"/>
    </row>
    <row r="1312" spans="1:30" x14ac:dyDescent="0.2">
      <c r="A1312" s="2688"/>
      <c r="B1312" s="2688" t="str">
        <f>+KAP_VYPOCET[[#This Row],[id školy]]&amp;KAP_VYPOCET[[#This Row],[podskupina]]</f>
        <v>71300000071</v>
      </c>
      <c r="C1312" s="2686">
        <v>713000000</v>
      </c>
      <c r="D1312" s="1989" t="s">
        <v>3764</v>
      </c>
      <c r="E1312" s="2686">
        <v>71</v>
      </c>
      <c r="F1312" s="1989">
        <v>8</v>
      </c>
      <c r="G1312" s="1892">
        <v>35</v>
      </c>
      <c r="H1312" s="1892">
        <v>24</v>
      </c>
      <c r="I1312" s="1892">
        <v>8</v>
      </c>
      <c r="J1312" s="2688">
        <f>+KAP_VYPOCET[[#This Row],[2013]]+KAP_VYPOCET[[#This Row],[2014]]</f>
        <v>59</v>
      </c>
      <c r="K13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440677966101698</v>
      </c>
      <c r="L1312" s="2689">
        <f>+KAP_VYPOCET[[#This Row],[pocet absolventov]]*KAP_VYPOCET[[#This Row],[KAP_zaklad]]</f>
        <v>51</v>
      </c>
      <c r="M13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095238095238093</v>
      </c>
      <c r="N1312" s="2689"/>
      <c r="Q1312" s="3021">
        <v>33</v>
      </c>
      <c r="R1312" s="3021" t="s">
        <v>4607</v>
      </c>
      <c r="S1312" s="1192">
        <v>0</v>
      </c>
      <c r="T1312" s="1192">
        <v>1</v>
      </c>
      <c r="U1312" s="1989"/>
      <c r="V1312" s="1989"/>
      <c r="W1312" s="1989"/>
      <c r="X1312" s="2688"/>
      <c r="Y1312" s="2688"/>
      <c r="Z1312" s="2688"/>
      <c r="AA1312" s="2688"/>
      <c r="AB1312" s="2688"/>
      <c r="AC1312" s="2688"/>
      <c r="AD1312" s="2688"/>
    </row>
    <row r="1313" spans="1:30" x14ac:dyDescent="0.2">
      <c r="A1313" s="2688"/>
      <c r="B1313" s="2688" t="str">
        <f>+KAP_VYPOCET[[#This Row],[id školy]]&amp;KAP_VYPOCET[[#This Row],[podskupina]]</f>
        <v>71300000071</v>
      </c>
      <c r="C1313" s="2686">
        <v>713000000</v>
      </c>
      <c r="D1313" s="1989" t="s">
        <v>3764</v>
      </c>
      <c r="E1313" s="2686">
        <v>71</v>
      </c>
      <c r="F1313" s="1989">
        <v>9</v>
      </c>
      <c r="G1313" s="1892">
        <v>3</v>
      </c>
      <c r="H1313" s="1892">
        <v>3</v>
      </c>
      <c r="I1313" s="1892">
        <v>1</v>
      </c>
      <c r="J1313" s="2688">
        <f>+KAP_VYPOCET[[#This Row],[2013]]+KAP_VYPOCET[[#This Row],[2014]]</f>
        <v>6</v>
      </c>
      <c r="K13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L1313" s="2689">
        <f>+KAP_VYPOCET[[#This Row],[pocet absolventov]]*KAP_VYPOCET[[#This Row],[KAP_zaklad]]</f>
        <v>5</v>
      </c>
      <c r="M13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095238095238093</v>
      </c>
      <c r="N1313" s="2689"/>
      <c r="Q1313" s="3021">
        <v>35</v>
      </c>
      <c r="R1313" s="3021" t="s">
        <v>4608</v>
      </c>
      <c r="S1313" s="1192">
        <v>0</v>
      </c>
      <c r="T1313" s="1192">
        <v>1</v>
      </c>
      <c r="U1313" s="1989"/>
      <c r="V1313" s="1989"/>
      <c r="W1313" s="1989"/>
      <c r="X1313" s="2688"/>
      <c r="Y1313" s="2688"/>
      <c r="Z1313" s="2688"/>
      <c r="AA1313" s="2688"/>
      <c r="AB1313" s="2688"/>
      <c r="AC1313" s="2688"/>
      <c r="AD1313" s="2688"/>
    </row>
    <row r="1314" spans="1:30" x14ac:dyDescent="0.2">
      <c r="A1314" s="2688"/>
      <c r="B1314" s="2688" t="str">
        <f>+KAP_VYPOCET[[#This Row],[id školy]]&amp;KAP_VYPOCET[[#This Row],[podskupina]]</f>
        <v>71300000072</v>
      </c>
      <c r="C1314" s="2686">
        <v>713000000</v>
      </c>
      <c r="D1314" s="1989" t="s">
        <v>3764</v>
      </c>
      <c r="E1314" s="2686">
        <v>72</v>
      </c>
      <c r="F1314" s="1989">
        <v>7</v>
      </c>
      <c r="G1314" s="1892">
        <v>0</v>
      </c>
      <c r="H1314" s="1892">
        <v>0</v>
      </c>
      <c r="I1314" s="1892">
        <v>0</v>
      </c>
      <c r="J1314" s="2688">
        <f>+KAP_VYPOCET[[#This Row],[2013]]+KAP_VYPOCET[[#This Row],[2014]]</f>
        <v>0</v>
      </c>
      <c r="K13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4" s="2689">
        <f>+KAP_VYPOCET[[#This Row],[pocet absolventov]]*KAP_VYPOCET[[#This Row],[KAP_zaklad]]</f>
        <v>0</v>
      </c>
      <c r="M13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314" s="2689"/>
      <c r="Q1314" s="3021">
        <v>36</v>
      </c>
      <c r="R1314" s="3021" t="s">
        <v>4609</v>
      </c>
      <c r="S1314" s="1192">
        <v>0</v>
      </c>
      <c r="T1314" s="1192">
        <v>1</v>
      </c>
      <c r="U1314" s="1989"/>
      <c r="V1314" s="1989"/>
      <c r="W1314" s="1989"/>
      <c r="X1314" s="2688"/>
      <c r="Y1314" s="2688"/>
      <c r="Z1314" s="2688"/>
      <c r="AA1314" s="2688"/>
      <c r="AB1314" s="2688"/>
      <c r="AC1314" s="2688"/>
      <c r="AD1314" s="2688"/>
    </row>
    <row r="1315" spans="1:30" x14ac:dyDescent="0.2">
      <c r="A1315" s="2688"/>
      <c r="B1315" s="2688" t="str">
        <f>+KAP_VYPOCET[[#This Row],[id školy]]&amp;KAP_VYPOCET[[#This Row],[podskupina]]</f>
        <v>71300000072</v>
      </c>
      <c r="C1315" s="2686">
        <v>713000000</v>
      </c>
      <c r="D1315" s="1989" t="s">
        <v>3764</v>
      </c>
      <c r="E1315" s="2686">
        <v>72</v>
      </c>
      <c r="F1315" s="1989">
        <v>8</v>
      </c>
      <c r="G1315" s="1892">
        <v>0</v>
      </c>
      <c r="H1315" s="1892">
        <v>0</v>
      </c>
      <c r="I1315" s="1892">
        <v>1</v>
      </c>
      <c r="J1315" s="2688">
        <f>+KAP_VYPOCET[[#This Row],[2013]]+KAP_VYPOCET[[#This Row],[2014]]</f>
        <v>0</v>
      </c>
      <c r="K13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315" s="2689">
        <f>+KAP_VYPOCET[[#This Row],[pocet absolventov]]*KAP_VYPOCET[[#This Row],[KAP_zaklad]]</f>
        <v>0</v>
      </c>
      <c r="M13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315" s="2689"/>
      <c r="Q1315" s="3021">
        <v>37</v>
      </c>
      <c r="R1315" s="3021" t="s">
        <v>4610</v>
      </c>
      <c r="S1315" s="1192">
        <v>0</v>
      </c>
      <c r="T1315" s="1192">
        <v>1</v>
      </c>
      <c r="U1315" s="1989"/>
      <c r="V1315" s="1989"/>
      <c r="W1315" s="1989"/>
      <c r="X1315" s="2688"/>
      <c r="Y1315" s="2688"/>
      <c r="Z1315" s="2688"/>
      <c r="AA1315" s="2688"/>
      <c r="AB1315" s="2688"/>
      <c r="AC1315" s="2688"/>
      <c r="AD1315" s="2688"/>
    </row>
    <row r="1316" spans="1:30" x14ac:dyDescent="0.2">
      <c r="A1316" s="2688"/>
      <c r="B1316" s="2688" t="str">
        <f>+KAP_VYPOCET[[#This Row],[id školy]]&amp;KAP_VYPOCET[[#This Row],[podskupina]]</f>
        <v>71300000072</v>
      </c>
      <c r="C1316" s="2686">
        <v>713000000</v>
      </c>
      <c r="D1316" s="1989" t="s">
        <v>3764</v>
      </c>
      <c r="E1316" s="2686">
        <v>72</v>
      </c>
      <c r="F1316" s="1989">
        <v>9</v>
      </c>
      <c r="G1316" s="1892">
        <v>0</v>
      </c>
      <c r="H1316" s="1892">
        <v>0</v>
      </c>
      <c r="I1316" s="1892">
        <v>0</v>
      </c>
      <c r="J1316" s="2688">
        <f>+KAP_VYPOCET[[#This Row],[2013]]+KAP_VYPOCET[[#This Row],[2014]]</f>
        <v>0</v>
      </c>
      <c r="K13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6" s="2689">
        <f>+KAP_VYPOCET[[#This Row],[pocet absolventov]]*KAP_VYPOCET[[#This Row],[KAP_zaklad]]</f>
        <v>0</v>
      </c>
      <c r="M13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316" s="2689"/>
      <c r="Q1316" s="3021">
        <v>39</v>
      </c>
      <c r="R1316" s="3021" t="s">
        <v>4611</v>
      </c>
      <c r="S1316" s="1192">
        <v>0</v>
      </c>
      <c r="T1316" s="1192">
        <v>1</v>
      </c>
      <c r="U1316" s="1989"/>
      <c r="V1316" s="1989"/>
      <c r="W1316" s="1989"/>
      <c r="X1316" s="2688"/>
      <c r="Y1316" s="2688"/>
      <c r="Z1316" s="2688"/>
      <c r="AA1316" s="2688"/>
      <c r="AB1316" s="2688"/>
      <c r="AC1316" s="2688"/>
      <c r="AD1316" s="2688"/>
    </row>
    <row r="1317" spans="1:30" x14ac:dyDescent="0.2">
      <c r="A1317" s="2688"/>
      <c r="B1317" s="2688" t="str">
        <f>+KAP_VYPOCET[[#This Row],[id školy]]&amp;KAP_VYPOCET[[#This Row],[podskupina]]</f>
        <v>71300000073</v>
      </c>
      <c r="C1317" s="2686">
        <v>713000000</v>
      </c>
      <c r="D1317" s="1989" t="s">
        <v>3764</v>
      </c>
      <c r="E1317" s="2686">
        <v>73</v>
      </c>
      <c r="F1317" s="1989">
        <v>7</v>
      </c>
      <c r="G1317" s="1892">
        <v>1</v>
      </c>
      <c r="H1317" s="1892">
        <v>2</v>
      </c>
      <c r="I1317" s="1892">
        <v>0</v>
      </c>
      <c r="J1317" s="2688">
        <f>+KAP_VYPOCET[[#This Row],[2013]]+KAP_VYPOCET[[#This Row],[2014]]</f>
        <v>3</v>
      </c>
      <c r="K13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7" s="2689">
        <f>+KAP_VYPOCET[[#This Row],[pocet absolventov]]*KAP_VYPOCET[[#This Row],[KAP_zaklad]]</f>
        <v>3</v>
      </c>
      <c r="M13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75</v>
      </c>
      <c r="N1317" s="2689"/>
      <c r="Q1317" s="3021">
        <v>41</v>
      </c>
      <c r="R1317" s="3021" t="s">
        <v>4612</v>
      </c>
      <c r="S1317" s="1192">
        <v>0</v>
      </c>
      <c r="T1317" s="1192">
        <v>1</v>
      </c>
      <c r="U1317" s="1989"/>
      <c r="V1317" s="1989"/>
      <c r="W1317" s="1989"/>
      <c r="X1317" s="2688"/>
      <c r="Y1317" s="2688"/>
      <c r="Z1317" s="2688"/>
      <c r="AA1317" s="2688"/>
      <c r="AB1317" s="2688"/>
      <c r="AC1317" s="2688"/>
      <c r="AD1317" s="2688"/>
    </row>
    <row r="1318" spans="1:30" x14ac:dyDescent="0.2">
      <c r="A1318" s="2688"/>
      <c r="B1318" s="2688" t="str">
        <f>+KAP_VYPOCET[[#This Row],[id školy]]&amp;KAP_VYPOCET[[#This Row],[podskupina]]</f>
        <v>71300000073</v>
      </c>
      <c r="C1318" s="2686">
        <v>713000000</v>
      </c>
      <c r="D1318" s="1989" t="s">
        <v>3764</v>
      </c>
      <c r="E1318" s="2686">
        <v>73</v>
      </c>
      <c r="F1318" s="1989">
        <v>8</v>
      </c>
      <c r="G1318" s="1892">
        <v>5</v>
      </c>
      <c r="H1318" s="1892">
        <v>0</v>
      </c>
      <c r="I1318" s="1892">
        <v>2</v>
      </c>
      <c r="J1318" s="2688">
        <f>+KAP_VYPOCET[[#This Row],[2013]]+KAP_VYPOCET[[#This Row],[2014]]</f>
        <v>5</v>
      </c>
      <c r="K13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</v>
      </c>
      <c r="L1318" s="2689">
        <f>+KAP_VYPOCET[[#This Row],[pocet absolventov]]*KAP_VYPOCET[[#This Row],[KAP_zaklad]]</f>
        <v>3</v>
      </c>
      <c r="M13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75</v>
      </c>
      <c r="N1318" s="2689"/>
      <c r="Q1318" s="3021">
        <v>42</v>
      </c>
      <c r="R1318" s="3021" t="s">
        <v>4613</v>
      </c>
      <c r="S1318" s="1192">
        <v>0</v>
      </c>
      <c r="T1318" s="1192">
        <v>1</v>
      </c>
      <c r="U1318" s="1989"/>
      <c r="V1318" s="1989"/>
      <c r="W1318" s="1989"/>
      <c r="X1318" s="2688"/>
      <c r="Y1318" s="2688"/>
      <c r="Z1318" s="2688"/>
      <c r="AA1318" s="2688"/>
      <c r="AB1318" s="2688"/>
      <c r="AC1318" s="2688"/>
      <c r="AD1318" s="2688"/>
    </row>
    <row r="1319" spans="1:30" x14ac:dyDescent="0.2">
      <c r="A1319" s="2688"/>
      <c r="B1319" s="2688" t="str">
        <f>+KAP_VYPOCET[[#This Row],[id školy]]&amp;KAP_VYPOCET[[#This Row],[podskupina]]</f>
        <v>71300000073</v>
      </c>
      <c r="C1319" s="2686">
        <v>713000000</v>
      </c>
      <c r="D1319" s="1989" t="s">
        <v>3764</v>
      </c>
      <c r="E1319" s="2686">
        <v>73</v>
      </c>
      <c r="F1319" s="1989">
        <v>9</v>
      </c>
      <c r="G1319" s="1892">
        <v>0</v>
      </c>
      <c r="H1319" s="1892">
        <v>0</v>
      </c>
      <c r="I1319" s="1892">
        <v>0</v>
      </c>
      <c r="J1319" s="2688">
        <f>+KAP_VYPOCET[[#This Row],[2013]]+KAP_VYPOCET[[#This Row],[2014]]</f>
        <v>0</v>
      </c>
      <c r="K13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9" s="2689">
        <f>+KAP_VYPOCET[[#This Row],[pocet absolventov]]*KAP_VYPOCET[[#This Row],[KAP_zaklad]]</f>
        <v>0</v>
      </c>
      <c r="M13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75</v>
      </c>
      <c r="N1319" s="2689"/>
      <c r="Q1319" s="3021">
        <v>43</v>
      </c>
      <c r="R1319" s="3021" t="s">
        <v>4614</v>
      </c>
      <c r="S1319" s="1192">
        <v>0</v>
      </c>
      <c r="T1319" s="1192">
        <v>1</v>
      </c>
      <c r="U1319" s="1989"/>
      <c r="V1319" s="1989"/>
      <c r="W1319" s="1989"/>
      <c r="X1319" s="2688"/>
      <c r="Y1319" s="2688"/>
      <c r="Z1319" s="2688"/>
      <c r="AA1319" s="2688"/>
      <c r="AB1319" s="2688"/>
      <c r="AC1319" s="2688"/>
      <c r="AD1319" s="2688"/>
    </row>
    <row r="1320" spans="1:30" x14ac:dyDescent="0.2">
      <c r="A1320" s="2688"/>
      <c r="B1320" s="2688" t="str">
        <f>+KAP_VYPOCET[[#This Row],[id školy]]&amp;KAP_VYPOCET[[#This Row],[podskupina]]</f>
        <v>71300000074</v>
      </c>
      <c r="C1320" s="2686">
        <v>713000000</v>
      </c>
      <c r="D1320" s="1989" t="s">
        <v>3764</v>
      </c>
      <c r="E1320" s="2686">
        <v>74</v>
      </c>
      <c r="F1320" s="1989">
        <v>7</v>
      </c>
      <c r="G1320" s="1892">
        <v>0</v>
      </c>
      <c r="H1320" s="1892">
        <v>0</v>
      </c>
      <c r="I1320" s="1892">
        <v>0</v>
      </c>
      <c r="J1320" s="2688">
        <f>+KAP_VYPOCET[[#This Row],[2013]]+KAP_VYPOCET[[#This Row],[2014]]</f>
        <v>0</v>
      </c>
      <c r="K13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0" s="2689">
        <f>+KAP_VYPOCET[[#This Row],[pocet absolventov]]*KAP_VYPOCET[[#This Row],[KAP_zaklad]]</f>
        <v>0</v>
      </c>
      <c r="M13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320" s="2689"/>
      <c r="Q1320" s="3021">
        <v>51</v>
      </c>
      <c r="R1320" s="3021" t="s">
        <v>4615</v>
      </c>
      <c r="S1320" s="1192">
        <v>0</v>
      </c>
      <c r="T1320" s="1192">
        <v>1</v>
      </c>
      <c r="U1320" s="1989"/>
      <c r="V1320" s="1989"/>
      <c r="W1320" s="1989"/>
      <c r="X1320" s="2688"/>
      <c r="Y1320" s="2688"/>
      <c r="Z1320" s="2688"/>
      <c r="AA1320" s="2688"/>
      <c r="AB1320" s="2688"/>
      <c r="AC1320" s="2688"/>
      <c r="AD1320" s="2688"/>
    </row>
    <row r="1321" spans="1:30" x14ac:dyDescent="0.2">
      <c r="A1321" s="2688"/>
      <c r="B1321" s="2688" t="str">
        <f>+KAP_VYPOCET[[#This Row],[id školy]]&amp;KAP_VYPOCET[[#This Row],[podskupina]]</f>
        <v>71300000074</v>
      </c>
      <c r="C1321" s="2686">
        <v>713000000</v>
      </c>
      <c r="D1321" s="1989" t="s">
        <v>3764</v>
      </c>
      <c r="E1321" s="2686">
        <v>74</v>
      </c>
      <c r="F1321" s="1989">
        <v>8</v>
      </c>
      <c r="G1321" s="1892">
        <v>0</v>
      </c>
      <c r="H1321" s="1892">
        <v>0</v>
      </c>
      <c r="I1321" s="1892">
        <v>0</v>
      </c>
      <c r="J1321" s="2688">
        <f>+KAP_VYPOCET[[#This Row],[2013]]+KAP_VYPOCET[[#This Row],[2014]]</f>
        <v>0</v>
      </c>
      <c r="K13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1" s="2689">
        <f>+KAP_VYPOCET[[#This Row],[pocet absolventov]]*KAP_VYPOCET[[#This Row],[KAP_zaklad]]</f>
        <v>0</v>
      </c>
      <c r="M13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321" s="2689"/>
      <c r="Q1321" s="3021">
        <v>52</v>
      </c>
      <c r="R1321" s="3021" t="s">
        <v>4616</v>
      </c>
      <c r="S1321" s="1192">
        <v>0</v>
      </c>
      <c r="T1321" s="1192">
        <v>1</v>
      </c>
      <c r="U1321" s="1989"/>
      <c r="V1321" s="1989"/>
      <c r="W1321" s="1989"/>
      <c r="X1321" s="2688"/>
      <c r="Y1321" s="2688"/>
      <c r="Z1321" s="2688"/>
      <c r="AA1321" s="2688"/>
      <c r="AB1321" s="2688"/>
      <c r="AC1321" s="2688"/>
      <c r="AD1321" s="2688"/>
    </row>
    <row r="1322" spans="1:30" x14ac:dyDescent="0.2">
      <c r="A1322" s="2688"/>
      <c r="B1322" s="2688" t="str">
        <f>+KAP_VYPOCET[[#This Row],[id školy]]&amp;KAP_VYPOCET[[#This Row],[podskupina]]</f>
        <v>71300000075</v>
      </c>
      <c r="C1322" s="2686">
        <v>713000000</v>
      </c>
      <c r="D1322" s="1989" t="s">
        <v>3764</v>
      </c>
      <c r="E1322" s="2686">
        <v>75</v>
      </c>
      <c r="F1322" s="1989">
        <v>7</v>
      </c>
      <c r="G1322" s="1892">
        <v>99</v>
      </c>
      <c r="H1322" s="1892">
        <v>86</v>
      </c>
      <c r="I1322" s="1892">
        <v>4</v>
      </c>
      <c r="J1322" s="2688">
        <f>+KAP_VYPOCET[[#This Row],[2013]]+KAP_VYPOCET[[#This Row],[2014]]</f>
        <v>185</v>
      </c>
      <c r="K13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37837837837838</v>
      </c>
      <c r="L1322" s="2689">
        <f>+KAP_VYPOCET[[#This Row],[pocet absolventov]]*KAP_VYPOCET[[#This Row],[KAP_zaklad]]</f>
        <v>181</v>
      </c>
      <c r="M13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48247978436662</v>
      </c>
      <c r="N1322" s="2689"/>
      <c r="Q1322" s="3021">
        <v>53</v>
      </c>
      <c r="R1322" s="3021" t="s">
        <v>4617</v>
      </c>
      <c r="S1322" s="1192">
        <v>0</v>
      </c>
      <c r="T1322" s="1192">
        <v>1</v>
      </c>
      <c r="U1322" s="1989"/>
      <c r="V1322" s="1989"/>
      <c r="W1322" s="1989"/>
      <c r="X1322" s="2688"/>
      <c r="Y1322" s="2688"/>
      <c r="Z1322" s="2688"/>
      <c r="AA1322" s="2688"/>
      <c r="AB1322" s="2688"/>
      <c r="AC1322" s="2688"/>
      <c r="AD1322" s="2688"/>
    </row>
    <row r="1323" spans="1:30" x14ac:dyDescent="0.2">
      <c r="A1323" s="2688"/>
      <c r="B1323" s="2688" t="str">
        <f>+KAP_VYPOCET[[#This Row],[id školy]]&amp;KAP_VYPOCET[[#This Row],[podskupina]]</f>
        <v>71300000075</v>
      </c>
      <c r="C1323" s="2686">
        <v>713000000</v>
      </c>
      <c r="D1323" s="1989" t="s">
        <v>3764</v>
      </c>
      <c r="E1323" s="2686">
        <v>75</v>
      </c>
      <c r="F1323" s="1989">
        <v>8</v>
      </c>
      <c r="G1323" s="1892">
        <v>70</v>
      </c>
      <c r="H1323" s="1892">
        <v>100</v>
      </c>
      <c r="I1323" s="1892">
        <v>14</v>
      </c>
      <c r="J1323" s="2688">
        <f>+KAP_VYPOCET[[#This Row],[2013]]+KAP_VYPOCET[[#This Row],[2014]]</f>
        <v>170</v>
      </c>
      <c r="K13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764705882352937</v>
      </c>
      <c r="L1323" s="2689">
        <f>+KAP_VYPOCET[[#This Row],[pocet absolventov]]*KAP_VYPOCET[[#This Row],[KAP_zaklad]]</f>
        <v>156</v>
      </c>
      <c r="M13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48247978436662</v>
      </c>
      <c r="N1323" s="2689"/>
      <c r="Q1323" s="3021">
        <v>56</v>
      </c>
      <c r="R1323" s="3021" t="s">
        <v>4618</v>
      </c>
      <c r="S1323" s="1192">
        <v>0</v>
      </c>
      <c r="T1323" s="1192">
        <v>1</v>
      </c>
      <c r="U1323" s="1989"/>
      <c r="V1323" s="1989"/>
      <c r="W1323" s="1989"/>
      <c r="X1323" s="2688"/>
      <c r="Y1323" s="2688"/>
      <c r="Z1323" s="2688"/>
      <c r="AA1323" s="2688"/>
      <c r="AB1323" s="2688"/>
      <c r="AC1323" s="2688"/>
      <c r="AD1323" s="2688"/>
    </row>
    <row r="1324" spans="1:30" x14ac:dyDescent="0.2">
      <c r="A1324" s="2688"/>
      <c r="B1324" s="2688" t="str">
        <f>+KAP_VYPOCET[[#This Row],[id školy]]&amp;KAP_VYPOCET[[#This Row],[podskupina]]</f>
        <v>71300000075</v>
      </c>
      <c r="C1324" s="2686">
        <v>713000000</v>
      </c>
      <c r="D1324" s="1989" t="s">
        <v>3764</v>
      </c>
      <c r="E1324" s="2686">
        <v>75</v>
      </c>
      <c r="F1324" s="1989">
        <v>9</v>
      </c>
      <c r="G1324" s="1892">
        <v>11</v>
      </c>
      <c r="H1324" s="1892">
        <v>5</v>
      </c>
      <c r="I1324" s="1892">
        <v>0</v>
      </c>
      <c r="J1324" s="2688">
        <f>+KAP_VYPOCET[[#This Row],[2013]]+KAP_VYPOCET[[#This Row],[2014]]</f>
        <v>16</v>
      </c>
      <c r="K13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4" s="2689">
        <f>+KAP_VYPOCET[[#This Row],[pocet absolventov]]*KAP_VYPOCET[[#This Row],[KAP_zaklad]]</f>
        <v>16</v>
      </c>
      <c r="M13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48247978436662</v>
      </c>
      <c r="N1324" s="2689"/>
      <c r="Q1324" s="3021">
        <v>61</v>
      </c>
      <c r="R1324" s="3021" t="s">
        <v>4619</v>
      </c>
      <c r="S1324" s="1192">
        <v>0</v>
      </c>
      <c r="T1324" s="1192">
        <v>1</v>
      </c>
      <c r="U1324" s="1989"/>
      <c r="V1324" s="1989"/>
      <c r="W1324" s="1989"/>
      <c r="X1324" s="2688"/>
      <c r="Y1324" s="2688"/>
      <c r="Z1324" s="2688"/>
      <c r="AA1324" s="2688"/>
      <c r="AB1324" s="2688"/>
      <c r="AC1324" s="2688"/>
      <c r="AD1324" s="2688"/>
    </row>
    <row r="1325" spans="1:30" x14ac:dyDescent="0.2">
      <c r="A1325" s="2688"/>
      <c r="B1325" s="2688" t="str">
        <f>+KAP_VYPOCET[[#This Row],[id školy]]&amp;KAP_VYPOCET[[#This Row],[podskupina]]</f>
        <v>71300000077</v>
      </c>
      <c r="C1325" s="2686">
        <v>713000000</v>
      </c>
      <c r="D1325" s="1989" t="s">
        <v>3764</v>
      </c>
      <c r="E1325" s="2686">
        <v>77</v>
      </c>
      <c r="F1325" s="1989">
        <v>7</v>
      </c>
      <c r="G1325" s="1892">
        <v>104</v>
      </c>
      <c r="H1325" s="1892">
        <v>98</v>
      </c>
      <c r="I1325" s="1892">
        <v>8</v>
      </c>
      <c r="J1325" s="2688">
        <f>+KAP_VYPOCET[[#This Row],[2013]]+KAP_VYPOCET[[#This Row],[2014]]</f>
        <v>202</v>
      </c>
      <c r="K13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039603960396036</v>
      </c>
      <c r="L1325" s="2689">
        <f>+KAP_VYPOCET[[#This Row],[pocet absolventov]]*KAP_VYPOCET[[#This Row],[KAP_zaklad]]</f>
        <v>194</v>
      </c>
      <c r="M13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666666666666663</v>
      </c>
      <c r="N1325" s="2689"/>
      <c r="Q1325" s="3021">
        <v>62</v>
      </c>
      <c r="R1325" s="3021" t="s">
        <v>4620</v>
      </c>
      <c r="S1325" s="1192">
        <v>0</v>
      </c>
      <c r="T1325" s="1192">
        <v>1</v>
      </c>
      <c r="U1325" s="1989"/>
      <c r="V1325" s="1989"/>
      <c r="W1325" s="1989"/>
      <c r="X1325" s="2688"/>
      <c r="Y1325" s="2688"/>
      <c r="Z1325" s="2688"/>
      <c r="AA1325" s="2688"/>
      <c r="AB1325" s="2688"/>
      <c r="AC1325" s="2688"/>
      <c r="AD1325" s="2688"/>
    </row>
    <row r="1326" spans="1:30" x14ac:dyDescent="0.2">
      <c r="A1326" s="2688"/>
      <c r="B1326" s="2688" t="str">
        <f>+KAP_VYPOCET[[#This Row],[id školy]]&amp;KAP_VYPOCET[[#This Row],[podskupina]]</f>
        <v>71300000077</v>
      </c>
      <c r="C1326" s="2686">
        <v>713000000</v>
      </c>
      <c r="D1326" s="1989" t="s">
        <v>3764</v>
      </c>
      <c r="E1326" s="2686">
        <v>77</v>
      </c>
      <c r="F1326" s="1989">
        <v>8</v>
      </c>
      <c r="G1326" s="1892">
        <v>80</v>
      </c>
      <c r="H1326" s="1892">
        <v>83</v>
      </c>
      <c r="I1326" s="1892">
        <v>23</v>
      </c>
      <c r="J1326" s="2688">
        <f>+KAP_VYPOCET[[#This Row],[2013]]+KAP_VYPOCET[[#This Row],[2014]]</f>
        <v>163</v>
      </c>
      <c r="K13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889570552147243</v>
      </c>
      <c r="L1326" s="2689">
        <f>+KAP_VYPOCET[[#This Row],[pocet absolventov]]*KAP_VYPOCET[[#This Row],[KAP_zaklad]]</f>
        <v>140</v>
      </c>
      <c r="M13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666666666666663</v>
      </c>
      <c r="N1326" s="2689"/>
      <c r="Q1326" s="3021">
        <v>63</v>
      </c>
      <c r="R1326" s="3021" t="s">
        <v>4621</v>
      </c>
      <c r="S1326" s="1192">
        <v>0</v>
      </c>
      <c r="T1326" s="1192">
        <v>1</v>
      </c>
      <c r="U1326" s="1989"/>
      <c r="V1326" s="1989"/>
      <c r="W1326" s="1989"/>
      <c r="X1326" s="2688"/>
      <c r="Y1326" s="2688"/>
      <c r="Z1326" s="2688"/>
      <c r="AA1326" s="2688"/>
      <c r="AB1326" s="2688"/>
      <c r="AC1326" s="2688"/>
      <c r="AD1326" s="2688"/>
    </row>
    <row r="1327" spans="1:30" x14ac:dyDescent="0.2">
      <c r="A1327" s="2688"/>
      <c r="B1327" s="2688" t="str">
        <f>+KAP_VYPOCET[[#This Row],[id školy]]&amp;KAP_VYPOCET[[#This Row],[podskupina]]</f>
        <v>71300000077</v>
      </c>
      <c r="C1327" s="2686">
        <v>713000000</v>
      </c>
      <c r="D1327" s="1989" t="s">
        <v>3764</v>
      </c>
      <c r="E1327" s="2686">
        <v>77</v>
      </c>
      <c r="F1327" s="1989">
        <v>9</v>
      </c>
      <c r="G1327" s="1892">
        <v>4</v>
      </c>
      <c r="H1327" s="1892">
        <v>3</v>
      </c>
      <c r="I1327" s="1892">
        <v>0</v>
      </c>
      <c r="J1327" s="2688">
        <f>+KAP_VYPOCET[[#This Row],[2013]]+KAP_VYPOCET[[#This Row],[2014]]</f>
        <v>7</v>
      </c>
      <c r="K13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7" s="2689">
        <f>+KAP_VYPOCET[[#This Row],[pocet absolventov]]*KAP_VYPOCET[[#This Row],[KAP_zaklad]]</f>
        <v>7</v>
      </c>
      <c r="M13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666666666666663</v>
      </c>
      <c r="N1327" s="2689"/>
      <c r="Q1327" s="3021">
        <v>64</v>
      </c>
      <c r="R1327" s="3021" t="s">
        <v>4622</v>
      </c>
      <c r="S1327" s="1192">
        <v>0</v>
      </c>
      <c r="T1327" s="1192">
        <v>1</v>
      </c>
      <c r="U1327" s="1989"/>
      <c r="V1327" s="1989"/>
      <c r="W1327" s="1989"/>
      <c r="X1327" s="2688"/>
      <c r="Y1327" s="2688"/>
      <c r="Z1327" s="2688"/>
      <c r="AA1327" s="2688"/>
      <c r="AB1327" s="2688"/>
      <c r="AC1327" s="2688"/>
      <c r="AD1327" s="2688"/>
    </row>
    <row r="1328" spans="1:30" x14ac:dyDescent="0.2">
      <c r="A1328" s="2688"/>
      <c r="B1328" s="2688" t="str">
        <f>+KAP_VYPOCET[[#This Row],[id školy]]&amp;KAP_VYPOCET[[#This Row],[podskupina]]</f>
        <v>71300000078</v>
      </c>
      <c r="C1328" s="2686">
        <v>713000000</v>
      </c>
      <c r="D1328" s="1989" t="s">
        <v>3764</v>
      </c>
      <c r="E1328" s="2686">
        <v>78</v>
      </c>
      <c r="F1328" s="1989">
        <v>7</v>
      </c>
      <c r="G1328" s="1892">
        <v>106</v>
      </c>
      <c r="H1328" s="1892">
        <v>96</v>
      </c>
      <c r="I1328" s="1892">
        <v>4</v>
      </c>
      <c r="J1328" s="2688">
        <f>+KAP_VYPOCET[[#This Row],[2013]]+KAP_VYPOCET[[#This Row],[2014]]</f>
        <v>202</v>
      </c>
      <c r="K13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19801980198018</v>
      </c>
      <c r="L1328" s="2689">
        <f>+KAP_VYPOCET[[#This Row],[pocet absolventov]]*KAP_VYPOCET[[#This Row],[KAP_zaklad]]</f>
        <v>198</v>
      </c>
      <c r="M13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94117647058818</v>
      </c>
      <c r="N1328" s="2689"/>
      <c r="Q1328" s="3021">
        <v>67</v>
      </c>
      <c r="R1328" s="3021" t="s">
        <v>4623</v>
      </c>
      <c r="S1328" s="1192">
        <v>54</v>
      </c>
      <c r="T1328" s="1192">
        <v>0.9285714285714286</v>
      </c>
      <c r="U1328" s="1989"/>
      <c r="V1328" s="1989"/>
      <c r="W1328" s="1989"/>
      <c r="X1328" s="2688"/>
      <c r="Y1328" s="2688"/>
      <c r="Z1328" s="2688"/>
      <c r="AA1328" s="2688"/>
      <c r="AB1328" s="2688"/>
      <c r="AC1328" s="2688"/>
      <c r="AD1328" s="2688"/>
    </row>
    <row r="1329" spans="1:30" x14ac:dyDescent="0.2">
      <c r="A1329" s="2688"/>
      <c r="B1329" s="2688" t="str">
        <f>+KAP_VYPOCET[[#This Row],[id školy]]&amp;KAP_VYPOCET[[#This Row],[podskupina]]</f>
        <v>71300000078</v>
      </c>
      <c r="C1329" s="2686">
        <v>713000000</v>
      </c>
      <c r="D1329" s="1989" t="s">
        <v>3764</v>
      </c>
      <c r="E1329" s="2686">
        <v>78</v>
      </c>
      <c r="F1329" s="1989">
        <v>8</v>
      </c>
      <c r="G1329" s="1892">
        <v>90</v>
      </c>
      <c r="H1329" s="1892">
        <v>133</v>
      </c>
      <c r="I1329" s="1892">
        <v>16</v>
      </c>
      <c r="J1329" s="2688">
        <f>+KAP_VYPOCET[[#This Row],[2013]]+KAP_VYPOCET[[#This Row],[2014]]</f>
        <v>223</v>
      </c>
      <c r="K13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2511210762332</v>
      </c>
      <c r="L1329" s="2689">
        <f>+KAP_VYPOCET[[#This Row],[pocet absolventov]]*KAP_VYPOCET[[#This Row],[KAP_zaklad]]</f>
        <v>207</v>
      </c>
      <c r="M13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294117647058818</v>
      </c>
      <c r="N1329" s="2689"/>
      <c r="Q1329" s="3021">
        <v>68</v>
      </c>
      <c r="R1329" s="3021" t="s">
        <v>4624</v>
      </c>
      <c r="S1329" s="1192">
        <v>0</v>
      </c>
      <c r="T1329" s="1192">
        <v>1</v>
      </c>
      <c r="U1329" s="1989"/>
      <c r="V1329" s="1989"/>
      <c r="W1329" s="1989"/>
      <c r="X1329" s="2688"/>
      <c r="Y1329" s="2688"/>
      <c r="Z1329" s="2688"/>
      <c r="AA1329" s="2688"/>
      <c r="AB1329" s="2688"/>
      <c r="AC1329" s="2688"/>
      <c r="AD1329" s="2688"/>
    </row>
    <row r="1330" spans="1:30" x14ac:dyDescent="0.2">
      <c r="A1330" s="2688"/>
      <c r="B1330" s="2688" t="str">
        <f>+KAP_VYPOCET[[#This Row],[id školy]]&amp;KAP_VYPOCET[[#This Row],[podskupina]]</f>
        <v>71300000081</v>
      </c>
      <c r="C1330" s="2686">
        <v>713000000</v>
      </c>
      <c r="D1330" s="1989" t="s">
        <v>3764</v>
      </c>
      <c r="E1330" s="2686">
        <v>81</v>
      </c>
      <c r="F1330" s="1989">
        <v>7</v>
      </c>
      <c r="G1330" s="1892">
        <v>24</v>
      </c>
      <c r="H1330" s="1892">
        <v>18</v>
      </c>
      <c r="I1330" s="1892">
        <v>2</v>
      </c>
      <c r="J1330" s="2688">
        <f>+KAP_VYPOCET[[#This Row],[2013]]+KAP_VYPOCET[[#This Row],[2014]]</f>
        <v>42</v>
      </c>
      <c r="K13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1330" s="2689">
        <f>+KAP_VYPOCET[[#This Row],[pocet absolventov]]*KAP_VYPOCET[[#This Row],[KAP_zaklad]]</f>
        <v>40</v>
      </c>
      <c r="M13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58333333333337</v>
      </c>
      <c r="N1330" s="2689"/>
      <c r="Q1330" s="3021">
        <v>71</v>
      </c>
      <c r="R1330" s="3021" t="s">
        <v>4625</v>
      </c>
      <c r="S1330" s="1192">
        <v>0</v>
      </c>
      <c r="T1330" s="1192">
        <v>1</v>
      </c>
      <c r="U1330" s="1989"/>
      <c r="V1330" s="1989"/>
      <c r="W1330" s="1989"/>
      <c r="X1330" s="2688"/>
      <c r="Y1330" s="2688"/>
      <c r="Z1330" s="2688"/>
      <c r="AA1330" s="2688"/>
      <c r="AB1330" s="2688"/>
      <c r="AC1330" s="2688"/>
      <c r="AD1330" s="2688"/>
    </row>
    <row r="1331" spans="1:30" x14ac:dyDescent="0.2">
      <c r="A1331" s="2688"/>
      <c r="B1331" s="2688" t="str">
        <f>+KAP_VYPOCET[[#This Row],[id školy]]&amp;KAP_VYPOCET[[#This Row],[podskupina]]</f>
        <v>71300000081</v>
      </c>
      <c r="C1331" s="2686">
        <v>713000000</v>
      </c>
      <c r="D1331" s="1989" t="s">
        <v>3764</v>
      </c>
      <c r="E1331" s="2686">
        <v>81</v>
      </c>
      <c r="F1331" s="1989">
        <v>8</v>
      </c>
      <c r="G1331" s="1892">
        <v>21</v>
      </c>
      <c r="H1331" s="1892">
        <v>29</v>
      </c>
      <c r="I1331" s="1892">
        <v>11</v>
      </c>
      <c r="J1331" s="2688">
        <f>+KAP_VYPOCET[[#This Row],[2013]]+KAP_VYPOCET[[#This Row],[2014]]</f>
        <v>50</v>
      </c>
      <c r="K13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8</v>
      </c>
      <c r="L1331" s="2689">
        <f>+KAP_VYPOCET[[#This Row],[pocet absolventov]]*KAP_VYPOCET[[#This Row],[KAP_zaklad]]</f>
        <v>39</v>
      </c>
      <c r="M13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58333333333337</v>
      </c>
      <c r="N1331" s="2689"/>
      <c r="Q1331" s="3021">
        <v>72</v>
      </c>
      <c r="R1331" s="3021" t="s">
        <v>4626</v>
      </c>
      <c r="S1331" s="1192">
        <v>0</v>
      </c>
      <c r="T1331" s="1192">
        <v>1</v>
      </c>
      <c r="U1331" s="1989"/>
      <c r="V1331" s="1989"/>
      <c r="W1331" s="1989"/>
      <c r="X1331" s="2688"/>
      <c r="Y1331" s="2688"/>
      <c r="Z1331" s="2688"/>
      <c r="AA1331" s="2688"/>
      <c r="AB1331" s="2688"/>
      <c r="AC1331" s="2688"/>
      <c r="AD1331" s="2688"/>
    </row>
    <row r="1332" spans="1:30" x14ac:dyDescent="0.2">
      <c r="A1332" s="2688"/>
      <c r="B1332" s="2688" t="str">
        <f>+KAP_VYPOCET[[#This Row],[id školy]]&amp;KAP_VYPOCET[[#This Row],[podskupina]]</f>
        <v>71300000081</v>
      </c>
      <c r="C1332" s="2686">
        <v>713000000</v>
      </c>
      <c r="D1332" s="1989" t="s">
        <v>3764</v>
      </c>
      <c r="E1332" s="2686">
        <v>81</v>
      </c>
      <c r="F1332" s="1989">
        <v>9</v>
      </c>
      <c r="G1332" s="1892">
        <v>2</v>
      </c>
      <c r="H1332" s="1892">
        <v>2</v>
      </c>
      <c r="I1332" s="1892">
        <v>0</v>
      </c>
      <c r="J1332" s="2688">
        <f>+KAP_VYPOCET[[#This Row],[2013]]+KAP_VYPOCET[[#This Row],[2014]]</f>
        <v>4</v>
      </c>
      <c r="K13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2" s="2689">
        <f>+KAP_VYPOCET[[#This Row],[pocet absolventov]]*KAP_VYPOCET[[#This Row],[KAP_zaklad]]</f>
        <v>4</v>
      </c>
      <c r="M13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58333333333337</v>
      </c>
      <c r="N1332" s="2689"/>
      <c r="Q1332" s="3021">
        <v>73</v>
      </c>
      <c r="R1332" s="3021" t="s">
        <v>4627</v>
      </c>
      <c r="S1332" s="1192">
        <v>0</v>
      </c>
      <c r="T1332" s="1192">
        <v>1</v>
      </c>
      <c r="U1332" s="1989"/>
      <c r="V1332" s="1989"/>
      <c r="W1332" s="1989"/>
      <c r="X1332" s="2688"/>
      <c r="Y1332" s="2688"/>
      <c r="Z1332" s="2688"/>
      <c r="AA1332" s="2688"/>
      <c r="AB1332" s="2688"/>
      <c r="AC1332" s="2688"/>
      <c r="AD1332" s="2688"/>
    </row>
    <row r="1333" spans="1:30" x14ac:dyDescent="0.2">
      <c r="A1333" s="2688"/>
      <c r="B1333" s="2688" t="str">
        <f>+KAP_VYPOCET[[#This Row],[id školy]]&amp;KAP_VYPOCET[[#This Row],[podskupina]]</f>
        <v>71300000082</v>
      </c>
      <c r="C1333" s="2686">
        <v>713000000</v>
      </c>
      <c r="D1333" s="1989" t="s">
        <v>3764</v>
      </c>
      <c r="E1333" s="2686">
        <v>82</v>
      </c>
      <c r="F1333" s="1989">
        <v>7</v>
      </c>
      <c r="G1333" s="1892">
        <v>0</v>
      </c>
      <c r="H1333" s="1892">
        <v>0</v>
      </c>
      <c r="I1333" s="1892">
        <v>0</v>
      </c>
      <c r="J1333" s="2688">
        <f>+KAP_VYPOCET[[#This Row],[2013]]+KAP_VYPOCET[[#This Row],[2014]]</f>
        <v>0</v>
      </c>
      <c r="K13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3" s="2689">
        <f>+KAP_VYPOCET[[#This Row],[pocet absolventov]]*KAP_VYPOCET[[#This Row],[KAP_zaklad]]</f>
        <v>0</v>
      </c>
      <c r="M13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333" s="2689"/>
      <c r="Q1333" s="3021">
        <v>74</v>
      </c>
      <c r="R1333" s="3021" t="s">
        <v>4628</v>
      </c>
      <c r="S1333" s="1192">
        <v>0</v>
      </c>
      <c r="T1333" s="1192">
        <v>1</v>
      </c>
      <c r="U1333" s="1989"/>
      <c r="V1333" s="1989"/>
      <c r="W1333" s="1989"/>
      <c r="X1333" s="2688"/>
      <c r="Y1333" s="2688"/>
      <c r="Z1333" s="2688"/>
      <c r="AA1333" s="2688"/>
      <c r="AB1333" s="2688"/>
      <c r="AC1333" s="2688"/>
      <c r="AD1333" s="2688"/>
    </row>
    <row r="1334" spans="1:30" x14ac:dyDescent="0.2">
      <c r="A1334" s="2688"/>
      <c r="B1334" s="2688" t="str">
        <f>+KAP_VYPOCET[[#This Row],[id školy]]&amp;KAP_VYPOCET[[#This Row],[podskupina]]</f>
        <v>71300000082</v>
      </c>
      <c r="C1334" s="2686">
        <v>713000000</v>
      </c>
      <c r="D1334" s="1989" t="s">
        <v>3764</v>
      </c>
      <c r="E1334" s="2686">
        <v>82</v>
      </c>
      <c r="F1334" s="1989">
        <v>8</v>
      </c>
      <c r="G1334" s="1892">
        <v>0</v>
      </c>
      <c r="H1334" s="1892">
        <v>0</v>
      </c>
      <c r="I1334" s="1892">
        <v>0</v>
      </c>
      <c r="J1334" s="2688">
        <f>+KAP_VYPOCET[[#This Row],[2013]]+KAP_VYPOCET[[#This Row],[2014]]</f>
        <v>0</v>
      </c>
      <c r="K13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4" s="2689">
        <f>+KAP_VYPOCET[[#This Row],[pocet absolventov]]*KAP_VYPOCET[[#This Row],[KAP_zaklad]]</f>
        <v>0</v>
      </c>
      <c r="M13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334" s="2689"/>
      <c r="Q1334" s="3021">
        <v>75</v>
      </c>
      <c r="R1334" s="3021" t="s">
        <v>4629</v>
      </c>
      <c r="S1334" s="1192">
        <v>0</v>
      </c>
      <c r="T1334" s="1192">
        <v>1</v>
      </c>
      <c r="U1334" s="1989"/>
      <c r="V1334" s="1989"/>
      <c r="W1334" s="1989"/>
      <c r="X1334" s="2688"/>
      <c r="Y1334" s="2688"/>
      <c r="Z1334" s="2688"/>
      <c r="AA1334" s="2688"/>
      <c r="AB1334" s="2688"/>
      <c r="AC1334" s="2688"/>
      <c r="AD1334" s="2688"/>
    </row>
    <row r="1335" spans="1:30" x14ac:dyDescent="0.2">
      <c r="A1335" s="2688"/>
      <c r="B1335" s="2688" t="str">
        <f>+KAP_VYPOCET[[#This Row],[id školy]]&amp;KAP_VYPOCET[[#This Row],[podskupina]]</f>
        <v>71300000082</v>
      </c>
      <c r="C1335" s="2686">
        <v>713000000</v>
      </c>
      <c r="D1335" s="1989" t="s">
        <v>3764</v>
      </c>
      <c r="E1335" s="2686">
        <v>82</v>
      </c>
      <c r="F1335" s="1989">
        <v>9</v>
      </c>
      <c r="G1335" s="1892">
        <v>0</v>
      </c>
      <c r="H1335" s="1892">
        <v>0</v>
      </c>
      <c r="I1335" s="1892">
        <v>0</v>
      </c>
      <c r="J1335" s="2688">
        <f>+KAP_VYPOCET[[#This Row],[2013]]+KAP_VYPOCET[[#This Row],[2014]]</f>
        <v>0</v>
      </c>
      <c r="K13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5" s="2689">
        <f>+KAP_VYPOCET[[#This Row],[pocet absolventov]]*KAP_VYPOCET[[#This Row],[KAP_zaklad]]</f>
        <v>0</v>
      </c>
      <c r="M13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335" s="2689"/>
      <c r="Q1335" s="3021">
        <v>77</v>
      </c>
      <c r="R1335" s="3021" t="s">
        <v>4630</v>
      </c>
      <c r="S1335" s="1192">
        <v>0</v>
      </c>
      <c r="T1335" s="1192">
        <v>1</v>
      </c>
      <c r="U1335" s="1989"/>
      <c r="V1335" s="1989"/>
      <c r="W1335" s="1989"/>
      <c r="X1335" s="2688"/>
      <c r="Y1335" s="2688"/>
      <c r="Z1335" s="2688"/>
      <c r="AA1335" s="2688"/>
      <c r="AB1335" s="2688"/>
      <c r="AC1335" s="2688"/>
      <c r="AD1335" s="2688"/>
    </row>
    <row r="1336" spans="1:30" x14ac:dyDescent="0.2">
      <c r="A1336" s="2688"/>
      <c r="B1336" s="2688" t="str">
        <f>+KAP_VYPOCET[[#This Row],[id školy]]&amp;KAP_VYPOCET[[#This Row],[podskupina]]</f>
        <v>71300000091</v>
      </c>
      <c r="C1336" s="2686">
        <v>713000000</v>
      </c>
      <c r="D1336" s="1989" t="s">
        <v>3764</v>
      </c>
      <c r="E1336" s="2686">
        <v>91</v>
      </c>
      <c r="F1336" s="1989">
        <v>8</v>
      </c>
      <c r="G1336" s="1892">
        <v>0</v>
      </c>
      <c r="H1336" s="1892">
        <v>0</v>
      </c>
      <c r="I1336" s="1892">
        <v>0</v>
      </c>
      <c r="J1336" s="2688">
        <f>+KAP_VYPOCET[[#This Row],[2013]]+KAP_VYPOCET[[#This Row],[2014]]</f>
        <v>0</v>
      </c>
      <c r="K13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6" s="2689">
        <f>+KAP_VYPOCET[[#This Row],[pocet absolventov]]*KAP_VYPOCET[[#This Row],[KAP_zaklad]]</f>
        <v>0</v>
      </c>
      <c r="M13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336" s="2689"/>
      <c r="Q1336" s="3021">
        <v>78</v>
      </c>
      <c r="R1336" s="3021" t="s">
        <v>4631</v>
      </c>
      <c r="S1336" s="1192">
        <v>0</v>
      </c>
      <c r="T1336" s="1192">
        <v>1</v>
      </c>
      <c r="U1336" s="1989"/>
      <c r="V1336" s="1989"/>
      <c r="W1336" s="1989"/>
      <c r="X1336" s="2688"/>
      <c r="Y1336" s="2688"/>
      <c r="Z1336" s="2688"/>
      <c r="AA1336" s="2688"/>
      <c r="AB1336" s="2688"/>
      <c r="AC1336" s="2688"/>
      <c r="AD1336" s="2688"/>
    </row>
    <row r="1337" spans="1:30" x14ac:dyDescent="0.2">
      <c r="A1337" s="2688"/>
      <c r="B1337" s="2688" t="str">
        <f>+KAP_VYPOCET[[#This Row],[id školy]]&amp;KAP_VYPOCET[[#This Row],[podskupina]]</f>
        <v>71300000092</v>
      </c>
      <c r="C1337" s="2686">
        <v>713000000</v>
      </c>
      <c r="D1337" s="1989" t="s">
        <v>3764</v>
      </c>
      <c r="E1337" s="2686">
        <v>92</v>
      </c>
      <c r="F1337" s="1989">
        <v>7</v>
      </c>
      <c r="G1337" s="1892">
        <v>0</v>
      </c>
      <c r="H1337" s="1892">
        <v>0</v>
      </c>
      <c r="I1337" s="1892">
        <v>0</v>
      </c>
      <c r="J1337" s="2688">
        <f>+KAP_VYPOCET[[#This Row],[2013]]+KAP_VYPOCET[[#This Row],[2014]]</f>
        <v>0</v>
      </c>
      <c r="K13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7" s="2689">
        <f>+KAP_VYPOCET[[#This Row],[pocet absolventov]]*KAP_VYPOCET[[#This Row],[KAP_zaklad]]</f>
        <v>0</v>
      </c>
      <c r="M13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337" s="2689"/>
      <c r="Q1337" s="3021">
        <v>81</v>
      </c>
      <c r="R1337" s="3021" t="s">
        <v>4632</v>
      </c>
      <c r="S1337" s="1192">
        <v>0</v>
      </c>
      <c r="T1337" s="1192">
        <v>1</v>
      </c>
      <c r="U1337" s="1989"/>
      <c r="V1337" s="1989"/>
      <c r="W1337" s="1989"/>
      <c r="X1337" s="2688"/>
      <c r="Y1337" s="2688"/>
      <c r="Z1337" s="2688"/>
      <c r="AA1337" s="2688"/>
      <c r="AB1337" s="2688"/>
      <c r="AC1337" s="2688"/>
      <c r="AD1337" s="2688"/>
    </row>
    <row r="1338" spans="1:30" x14ac:dyDescent="0.2">
      <c r="A1338" s="2688"/>
      <c r="B1338" s="2688" t="str">
        <f>+KAP_VYPOCET[[#This Row],[id školy]]&amp;KAP_VYPOCET[[#This Row],[podskupina]]</f>
        <v>71300000092</v>
      </c>
      <c r="C1338" s="2686">
        <v>713000000</v>
      </c>
      <c r="D1338" s="1989" t="s">
        <v>3764</v>
      </c>
      <c r="E1338" s="2686">
        <v>92</v>
      </c>
      <c r="F1338" s="1989">
        <v>8</v>
      </c>
      <c r="G1338" s="1892">
        <v>0</v>
      </c>
      <c r="H1338" s="1892">
        <v>0</v>
      </c>
      <c r="I1338" s="1892">
        <v>0</v>
      </c>
      <c r="J1338" s="2688">
        <f>+KAP_VYPOCET[[#This Row],[2013]]+KAP_VYPOCET[[#This Row],[2014]]</f>
        <v>0</v>
      </c>
      <c r="K13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8" s="2689">
        <f>+KAP_VYPOCET[[#This Row],[pocet absolventov]]*KAP_VYPOCET[[#This Row],[KAP_zaklad]]</f>
        <v>0</v>
      </c>
      <c r="M13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338" s="2689"/>
      <c r="Q1338" s="3021">
        <v>82</v>
      </c>
      <c r="R1338" s="3021" t="s">
        <v>4633</v>
      </c>
      <c r="S1338" s="1192">
        <v>0</v>
      </c>
      <c r="T1338" s="1192">
        <v>1</v>
      </c>
      <c r="U1338" s="1989"/>
      <c r="V1338" s="1989"/>
      <c r="W1338" s="1989"/>
      <c r="X1338" s="2688"/>
      <c r="Y1338" s="2688"/>
      <c r="Z1338" s="2688"/>
      <c r="AA1338" s="2688"/>
      <c r="AB1338" s="2688"/>
      <c r="AC1338" s="2688"/>
      <c r="AD1338" s="2688"/>
    </row>
    <row r="1339" spans="1:30" x14ac:dyDescent="0.2">
      <c r="A1339" s="2688"/>
      <c r="B1339" s="2688" t="str">
        <f>+KAP_VYPOCET[[#This Row],[id školy]]&amp;KAP_VYPOCET[[#This Row],[podskupina]]</f>
        <v>71300000092</v>
      </c>
      <c r="C1339" s="2686">
        <v>713000000</v>
      </c>
      <c r="D1339" s="1989" t="s">
        <v>3764</v>
      </c>
      <c r="E1339" s="2686">
        <v>92</v>
      </c>
      <c r="F1339" s="1989">
        <v>9</v>
      </c>
      <c r="G1339" s="1892">
        <v>0</v>
      </c>
      <c r="H1339" s="1892">
        <v>0</v>
      </c>
      <c r="I1339" s="1892">
        <v>0</v>
      </c>
      <c r="J1339" s="2688">
        <f>+KAP_VYPOCET[[#This Row],[2013]]+KAP_VYPOCET[[#This Row],[2014]]</f>
        <v>0</v>
      </c>
      <c r="K13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9" s="2689">
        <f>+KAP_VYPOCET[[#This Row],[pocet absolventov]]*KAP_VYPOCET[[#This Row],[KAP_zaklad]]</f>
        <v>0</v>
      </c>
      <c r="M13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339" s="2689"/>
      <c r="Q1339" s="3021">
        <v>91</v>
      </c>
      <c r="R1339" s="3021" t="s">
        <v>4634</v>
      </c>
      <c r="S1339" s="1192">
        <v>0</v>
      </c>
      <c r="T1339" s="1192">
        <v>1</v>
      </c>
      <c r="U1339" s="1989"/>
      <c r="V1339" s="1989"/>
      <c r="W1339" s="1989"/>
      <c r="X1339" s="2688"/>
      <c r="Y1339" s="2688"/>
      <c r="Z1339" s="2688"/>
      <c r="AA1339" s="2688"/>
      <c r="AB1339" s="2688"/>
      <c r="AC1339" s="2688"/>
      <c r="AD1339" s="2688"/>
    </row>
    <row r="1340" spans="1:30" x14ac:dyDescent="0.2">
      <c r="A1340" s="2688"/>
      <c r="B1340" s="2688" t="str">
        <f>+KAP_VYPOCET[[#This Row],[id školy]]&amp;KAP_VYPOCET[[#This Row],[podskupina]]</f>
        <v>71300000096</v>
      </c>
      <c r="C1340" s="2686">
        <v>713000000</v>
      </c>
      <c r="D1340" s="1989" t="s">
        <v>3764</v>
      </c>
      <c r="E1340" s="2686">
        <v>96</v>
      </c>
      <c r="F1340" s="1989">
        <v>8</v>
      </c>
      <c r="G1340" s="1892">
        <v>0</v>
      </c>
      <c r="H1340" s="1892">
        <v>0</v>
      </c>
      <c r="I1340" s="1892">
        <v>0</v>
      </c>
      <c r="J1340" s="2688">
        <f>+KAP_VYPOCET[[#This Row],[2013]]+KAP_VYPOCET[[#This Row],[2014]]</f>
        <v>0</v>
      </c>
      <c r="K13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0" s="2689">
        <f>+KAP_VYPOCET[[#This Row],[pocet absolventov]]*KAP_VYPOCET[[#This Row],[KAP_zaklad]]</f>
        <v>0</v>
      </c>
      <c r="M13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340" s="2689"/>
      <c r="Q1340" s="3021">
        <v>92</v>
      </c>
      <c r="R1340" s="3021" t="s">
        <v>4635</v>
      </c>
      <c r="S1340" s="1192">
        <v>0</v>
      </c>
      <c r="T1340" s="1192">
        <v>1</v>
      </c>
      <c r="U1340" s="1989"/>
      <c r="V1340" s="1989"/>
      <c r="W1340" s="1989"/>
      <c r="X1340" s="2688"/>
      <c r="Y1340" s="2688"/>
      <c r="Z1340" s="2688"/>
      <c r="AA1340" s="2688"/>
      <c r="AB1340" s="2688"/>
      <c r="AC1340" s="2688"/>
      <c r="AD1340" s="2688"/>
    </row>
    <row r="1341" spans="1:30" x14ac:dyDescent="0.2">
      <c r="A1341" s="2688"/>
      <c r="B1341" s="2688" t="str">
        <f>+KAP_VYPOCET[[#This Row],[id školy]]&amp;KAP_VYPOCET[[#This Row],[podskupina]]</f>
        <v>71400000011</v>
      </c>
      <c r="C1341" s="2686">
        <v>714000000</v>
      </c>
      <c r="D1341" s="1989" t="s">
        <v>1119</v>
      </c>
      <c r="E1341" s="2686">
        <v>11</v>
      </c>
      <c r="F1341" s="1989">
        <v>7</v>
      </c>
      <c r="G1341" s="1892">
        <v>6</v>
      </c>
      <c r="H1341" s="1892">
        <v>3</v>
      </c>
      <c r="I1341" s="1892">
        <v>0</v>
      </c>
      <c r="J1341" s="2688">
        <f>+KAP_VYPOCET[[#This Row],[2013]]+KAP_VYPOCET[[#This Row],[2014]]</f>
        <v>9</v>
      </c>
      <c r="K13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1" s="2689">
        <f>+KAP_VYPOCET[[#This Row],[pocet absolventov]]*KAP_VYPOCET[[#This Row],[KAP_zaklad]]</f>
        <v>9</v>
      </c>
      <c r="M13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341" s="2689"/>
      <c r="Q1341" s="3021">
        <v>96</v>
      </c>
      <c r="R1341" s="3021" t="s">
        <v>4636</v>
      </c>
      <c r="S1341" s="1192">
        <v>0</v>
      </c>
      <c r="T1341" s="1192">
        <v>1</v>
      </c>
      <c r="U1341" s="1989"/>
      <c r="V1341" s="1989"/>
      <c r="W1341" s="1989"/>
      <c r="X1341" s="2688"/>
      <c r="Y1341" s="2688"/>
      <c r="Z1341" s="2688"/>
      <c r="AA1341" s="2688"/>
      <c r="AB1341" s="2688"/>
      <c r="AC1341" s="2688"/>
      <c r="AD1341" s="2688"/>
    </row>
    <row r="1342" spans="1:30" x14ac:dyDescent="0.2">
      <c r="A1342" s="2688"/>
      <c r="B1342" s="2688" t="str">
        <f>+KAP_VYPOCET[[#This Row],[id školy]]&amp;KAP_VYPOCET[[#This Row],[podskupina]]</f>
        <v>71400000011</v>
      </c>
      <c r="C1342" s="2686">
        <v>714000000</v>
      </c>
      <c r="D1342" s="1989" t="s">
        <v>1119</v>
      </c>
      <c r="E1342" s="2686">
        <v>11</v>
      </c>
      <c r="F1342" s="1989">
        <v>8</v>
      </c>
      <c r="G1342" s="1892">
        <v>5</v>
      </c>
      <c r="H1342" s="1892">
        <v>2</v>
      </c>
      <c r="I1342" s="1892">
        <v>0</v>
      </c>
      <c r="J1342" s="2688">
        <f>+KAP_VYPOCET[[#This Row],[2013]]+KAP_VYPOCET[[#This Row],[2014]]</f>
        <v>7</v>
      </c>
      <c r="K13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2" s="2689">
        <f>+KAP_VYPOCET[[#This Row],[pocet absolventov]]*KAP_VYPOCET[[#This Row],[KAP_zaklad]]</f>
        <v>7</v>
      </c>
      <c r="M13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342" s="2689"/>
      <c r="O1342" s="3021">
        <v>733000000</v>
      </c>
      <c r="P1342" s="3021" t="s">
        <v>4637</v>
      </c>
      <c r="Q1342" s="3021">
        <v>11</v>
      </c>
      <c r="R1342" s="3021" t="s">
        <v>4638</v>
      </c>
      <c r="S1342" s="1192">
        <v>0</v>
      </c>
      <c r="T1342" s="1192">
        <v>1</v>
      </c>
      <c r="U1342" s="1989"/>
      <c r="V1342" s="1989"/>
      <c r="W1342" s="1989"/>
      <c r="X1342" s="2688"/>
      <c r="Y1342" s="2688"/>
      <c r="Z1342" s="2688"/>
      <c r="AA1342" s="2688"/>
      <c r="AB1342" s="2688"/>
      <c r="AC1342" s="2688"/>
      <c r="AD1342" s="2688"/>
    </row>
    <row r="1343" spans="1:30" x14ac:dyDescent="0.2">
      <c r="A1343" s="2688"/>
      <c r="B1343" s="2688" t="str">
        <f>+KAP_VYPOCET[[#This Row],[id školy]]&amp;KAP_VYPOCET[[#This Row],[podskupina]]</f>
        <v>71400000011</v>
      </c>
      <c r="C1343" s="2686">
        <v>714000000</v>
      </c>
      <c r="D1343" s="1989" t="s">
        <v>1119</v>
      </c>
      <c r="E1343" s="2686">
        <v>11</v>
      </c>
      <c r="F1343" s="1989">
        <v>9</v>
      </c>
      <c r="G1343" s="1892">
        <v>3</v>
      </c>
      <c r="H1343" s="1892">
        <v>4</v>
      </c>
      <c r="I1343" s="1892"/>
      <c r="J1343" s="2688">
        <f>+KAP_VYPOCET[[#This Row],[2013]]+KAP_VYPOCET[[#This Row],[2014]]</f>
        <v>7</v>
      </c>
      <c r="K13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3" s="2689">
        <f>+KAP_VYPOCET[[#This Row],[pocet absolventov]]*KAP_VYPOCET[[#This Row],[KAP_zaklad]]</f>
        <v>7</v>
      </c>
      <c r="M13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343" s="2689"/>
      <c r="Q1343" s="3021">
        <v>12</v>
      </c>
      <c r="R1343" s="3021" t="s">
        <v>4639</v>
      </c>
      <c r="S1343" s="1192">
        <v>0</v>
      </c>
      <c r="T1343" s="1192">
        <v>1</v>
      </c>
      <c r="U1343" s="1989"/>
      <c r="V1343" s="1989"/>
      <c r="W1343" s="1989"/>
      <c r="X1343" s="2688"/>
      <c r="Y1343" s="2688"/>
      <c r="Z1343" s="2688"/>
      <c r="AA1343" s="2688"/>
      <c r="AB1343" s="2688"/>
      <c r="AC1343" s="2688"/>
      <c r="AD1343" s="2688"/>
    </row>
    <row r="1344" spans="1:30" x14ac:dyDescent="0.2">
      <c r="A1344" s="2688"/>
      <c r="B1344" s="2688" t="str">
        <f>+KAP_VYPOCET[[#This Row],[id školy]]&amp;KAP_VYPOCET[[#This Row],[podskupina]]</f>
        <v>71400000012</v>
      </c>
      <c r="C1344" s="2686">
        <v>714000000</v>
      </c>
      <c r="D1344" s="1989" t="s">
        <v>1119</v>
      </c>
      <c r="E1344" s="2686">
        <v>12</v>
      </c>
      <c r="F1344" s="1989">
        <v>7</v>
      </c>
      <c r="G1344" s="1892">
        <v>8</v>
      </c>
      <c r="H1344" s="1892">
        <v>1</v>
      </c>
      <c r="I1344" s="1892">
        <v>0</v>
      </c>
      <c r="J1344" s="2688">
        <f>+KAP_VYPOCET[[#This Row],[2013]]+KAP_VYPOCET[[#This Row],[2014]]</f>
        <v>9</v>
      </c>
      <c r="K13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4" s="2689">
        <f>+KAP_VYPOCET[[#This Row],[pocet absolventov]]*KAP_VYPOCET[[#This Row],[KAP_zaklad]]</f>
        <v>9</v>
      </c>
      <c r="M13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344" s="2689"/>
      <c r="Q1344" s="3021">
        <v>13</v>
      </c>
      <c r="R1344" s="3021" t="s">
        <v>4640</v>
      </c>
      <c r="S1344" s="1192">
        <v>0</v>
      </c>
      <c r="T1344" s="1192">
        <v>1</v>
      </c>
      <c r="U1344" s="1989"/>
      <c r="V1344" s="1989"/>
      <c r="W1344" s="1989"/>
      <c r="X1344" s="2688"/>
      <c r="Y1344" s="2688"/>
      <c r="Z1344" s="2688"/>
      <c r="AA1344" s="2688"/>
      <c r="AB1344" s="2688"/>
      <c r="AC1344" s="2688"/>
      <c r="AD1344" s="2688"/>
    </row>
    <row r="1345" spans="1:30" x14ac:dyDescent="0.2">
      <c r="A1345" s="2688"/>
      <c r="B1345" s="2688" t="str">
        <f>+KAP_VYPOCET[[#This Row],[id školy]]&amp;KAP_VYPOCET[[#This Row],[podskupina]]</f>
        <v>71400000012</v>
      </c>
      <c r="C1345" s="2686">
        <v>714000000</v>
      </c>
      <c r="D1345" s="1989" t="s">
        <v>1119</v>
      </c>
      <c r="E1345" s="2686">
        <v>12</v>
      </c>
      <c r="F1345" s="1989">
        <v>8</v>
      </c>
      <c r="G1345" s="1892">
        <v>0</v>
      </c>
      <c r="H1345" s="1892">
        <v>0</v>
      </c>
      <c r="I1345" s="1892">
        <v>0</v>
      </c>
      <c r="J1345" s="2688">
        <f>+KAP_VYPOCET[[#This Row],[2013]]+KAP_VYPOCET[[#This Row],[2014]]</f>
        <v>0</v>
      </c>
      <c r="K13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5" s="2689">
        <f>+KAP_VYPOCET[[#This Row],[pocet absolventov]]*KAP_VYPOCET[[#This Row],[KAP_zaklad]]</f>
        <v>0</v>
      </c>
      <c r="M13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345" s="2689"/>
      <c r="Q1345" s="3021">
        <v>14</v>
      </c>
      <c r="R1345" s="3021" t="s">
        <v>4641</v>
      </c>
      <c r="S1345" s="1192">
        <v>0</v>
      </c>
      <c r="T1345" s="1192">
        <v>1</v>
      </c>
      <c r="U1345" s="1989"/>
      <c r="V1345" s="1989"/>
      <c r="W1345" s="1989"/>
      <c r="X1345" s="2688"/>
      <c r="Y1345" s="2688"/>
      <c r="Z1345" s="2688"/>
      <c r="AA1345" s="2688"/>
      <c r="AB1345" s="2688"/>
      <c r="AC1345" s="2688"/>
      <c r="AD1345" s="2688"/>
    </row>
    <row r="1346" spans="1:30" x14ac:dyDescent="0.2">
      <c r="A1346" s="2688"/>
      <c r="B1346" s="2688" t="str">
        <f>+KAP_VYPOCET[[#This Row],[id školy]]&amp;KAP_VYPOCET[[#This Row],[podskupina]]</f>
        <v>71400000013</v>
      </c>
      <c r="C1346" s="2686">
        <v>714000000</v>
      </c>
      <c r="D1346" s="1989" t="s">
        <v>1119</v>
      </c>
      <c r="E1346" s="2686">
        <v>13</v>
      </c>
      <c r="F1346" s="1989">
        <v>7</v>
      </c>
      <c r="G1346" s="1892">
        <v>16</v>
      </c>
      <c r="H1346" s="1892">
        <v>15</v>
      </c>
      <c r="I1346" s="1892">
        <v>1</v>
      </c>
      <c r="J1346" s="2688">
        <f>+KAP_VYPOCET[[#This Row],[2013]]+KAP_VYPOCET[[#This Row],[2014]]</f>
        <v>31</v>
      </c>
      <c r="K13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741935483871</v>
      </c>
      <c r="L1346" s="2689">
        <f>+KAP_VYPOCET[[#This Row],[pocet absolventov]]*KAP_VYPOCET[[#This Row],[KAP_zaklad]]</f>
        <v>30</v>
      </c>
      <c r="M13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7741935483871</v>
      </c>
      <c r="N1346" s="2689"/>
      <c r="Q1346" s="3021">
        <v>15</v>
      </c>
      <c r="R1346" s="3021" t="s">
        <v>4642</v>
      </c>
      <c r="S1346" s="1192">
        <v>0</v>
      </c>
      <c r="T1346" s="1192">
        <v>1</v>
      </c>
      <c r="U1346" s="1989"/>
      <c r="V1346" s="1989"/>
      <c r="W1346" s="1989"/>
      <c r="X1346" s="2688"/>
      <c r="Y1346" s="2688"/>
      <c r="Z1346" s="2688"/>
      <c r="AA1346" s="2688"/>
      <c r="AB1346" s="2688"/>
      <c r="AC1346" s="2688"/>
      <c r="AD1346" s="2688"/>
    </row>
    <row r="1347" spans="1:30" x14ac:dyDescent="0.2">
      <c r="A1347" s="2688"/>
      <c r="B1347" s="2688" t="str">
        <f>+KAP_VYPOCET[[#This Row],[id školy]]&amp;KAP_VYPOCET[[#This Row],[podskupina]]</f>
        <v>71400000013</v>
      </c>
      <c r="C1347" s="2686">
        <v>714000000</v>
      </c>
      <c r="D1347" s="1989" t="s">
        <v>1119</v>
      </c>
      <c r="E1347" s="2686">
        <v>13</v>
      </c>
      <c r="F1347" s="1989">
        <v>8</v>
      </c>
      <c r="G1347" s="1892">
        <v>0</v>
      </c>
      <c r="H1347" s="1892">
        <v>0</v>
      </c>
      <c r="I1347" s="1892">
        <v>0</v>
      </c>
      <c r="J1347" s="2688">
        <f>+KAP_VYPOCET[[#This Row],[2013]]+KAP_VYPOCET[[#This Row],[2014]]</f>
        <v>0</v>
      </c>
      <c r="K13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7" s="2689">
        <f>+KAP_VYPOCET[[#This Row],[pocet absolventov]]*KAP_VYPOCET[[#This Row],[KAP_zaklad]]</f>
        <v>0</v>
      </c>
      <c r="M13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7741935483871</v>
      </c>
      <c r="N1347" s="2689"/>
      <c r="Q1347" s="3021">
        <v>16</v>
      </c>
      <c r="R1347" s="3021" t="s">
        <v>4643</v>
      </c>
      <c r="S1347" s="1192">
        <v>0</v>
      </c>
      <c r="T1347" s="1192">
        <v>1</v>
      </c>
      <c r="U1347" s="1989"/>
      <c r="V1347" s="1989"/>
      <c r="W1347" s="1989"/>
      <c r="X1347" s="2688"/>
      <c r="Y1347" s="2688"/>
      <c r="Z1347" s="2688"/>
      <c r="AA1347" s="2688"/>
      <c r="AB1347" s="2688"/>
      <c r="AC1347" s="2688"/>
      <c r="AD1347" s="2688"/>
    </row>
    <row r="1348" spans="1:30" x14ac:dyDescent="0.2">
      <c r="A1348" s="2688"/>
      <c r="B1348" s="2688" t="str">
        <f>+KAP_VYPOCET[[#This Row],[id školy]]&amp;KAP_VYPOCET[[#This Row],[podskupina]]</f>
        <v>71400000013</v>
      </c>
      <c r="C1348" s="2686">
        <v>714000000</v>
      </c>
      <c r="D1348" s="1989" t="s">
        <v>1119</v>
      </c>
      <c r="E1348" s="2686">
        <v>13</v>
      </c>
      <c r="F1348" s="1989">
        <v>9</v>
      </c>
      <c r="G1348" s="1892">
        <v>0</v>
      </c>
      <c r="H1348" s="1892">
        <v>0</v>
      </c>
      <c r="I1348" s="1892">
        <v>0</v>
      </c>
      <c r="J1348" s="2688">
        <f>+KAP_VYPOCET[[#This Row],[2013]]+KAP_VYPOCET[[#This Row],[2014]]</f>
        <v>0</v>
      </c>
      <c r="K13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8" s="2689">
        <f>+KAP_VYPOCET[[#This Row],[pocet absolventov]]*KAP_VYPOCET[[#This Row],[KAP_zaklad]]</f>
        <v>0</v>
      </c>
      <c r="M13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7741935483871</v>
      </c>
      <c r="N1348" s="2689"/>
      <c r="Q1348" s="3021">
        <v>21</v>
      </c>
      <c r="R1348" s="3021" t="s">
        <v>4644</v>
      </c>
      <c r="S1348" s="1192">
        <v>0</v>
      </c>
      <c r="T1348" s="1192">
        <v>1</v>
      </c>
      <c r="U1348" s="1989"/>
      <c r="V1348" s="1989"/>
      <c r="W1348" s="1989"/>
      <c r="X1348" s="2688"/>
      <c r="Y1348" s="2688"/>
      <c r="Z1348" s="2688"/>
      <c r="AA1348" s="2688"/>
      <c r="AB1348" s="2688"/>
      <c r="AC1348" s="2688"/>
      <c r="AD1348" s="2688"/>
    </row>
    <row r="1349" spans="1:30" x14ac:dyDescent="0.2">
      <c r="A1349" s="2688"/>
      <c r="B1349" s="2688" t="str">
        <f>+KAP_VYPOCET[[#This Row],[id školy]]&amp;KAP_VYPOCET[[#This Row],[podskupina]]</f>
        <v>71400000014</v>
      </c>
      <c r="C1349" s="2686">
        <v>714000000</v>
      </c>
      <c r="D1349" s="1989" t="s">
        <v>1119</v>
      </c>
      <c r="E1349" s="2686">
        <v>14</v>
      </c>
      <c r="F1349" s="1989">
        <v>7</v>
      </c>
      <c r="G1349" s="1892">
        <v>5</v>
      </c>
      <c r="H1349" s="1892">
        <v>5</v>
      </c>
      <c r="I1349" s="1892">
        <v>0</v>
      </c>
      <c r="J1349" s="2688">
        <f>+KAP_VYPOCET[[#This Row],[2013]]+KAP_VYPOCET[[#This Row],[2014]]</f>
        <v>10</v>
      </c>
      <c r="K13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9" s="2689">
        <f>+KAP_VYPOCET[[#This Row],[pocet absolventov]]*KAP_VYPOCET[[#This Row],[KAP_zaklad]]</f>
        <v>10</v>
      </c>
      <c r="M13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652173913043481</v>
      </c>
      <c r="N1349" s="2689"/>
      <c r="Q1349" s="3021">
        <v>22</v>
      </c>
      <c r="R1349" s="3021" t="s">
        <v>4645</v>
      </c>
      <c r="S1349" s="1192">
        <v>0</v>
      </c>
      <c r="T1349" s="1192">
        <v>1</v>
      </c>
      <c r="U1349" s="1989"/>
      <c r="V1349" s="1989"/>
      <c r="W1349" s="1989"/>
      <c r="X1349" s="2688"/>
      <c r="Y1349" s="2688"/>
      <c r="Z1349" s="2688"/>
      <c r="AA1349" s="2688"/>
      <c r="AB1349" s="2688"/>
      <c r="AC1349" s="2688"/>
      <c r="AD1349" s="2688"/>
    </row>
    <row r="1350" spans="1:30" x14ac:dyDescent="0.2">
      <c r="A1350" s="2688"/>
      <c r="B1350" s="2688" t="str">
        <f>+KAP_VYPOCET[[#This Row],[id školy]]&amp;KAP_VYPOCET[[#This Row],[podskupina]]</f>
        <v>71400000014</v>
      </c>
      <c r="C1350" s="2686">
        <v>714000000</v>
      </c>
      <c r="D1350" s="1989" t="s">
        <v>1119</v>
      </c>
      <c r="E1350" s="2686">
        <v>14</v>
      </c>
      <c r="F1350" s="1989">
        <v>8</v>
      </c>
      <c r="G1350" s="1892">
        <v>7</v>
      </c>
      <c r="H1350" s="1892">
        <v>6</v>
      </c>
      <c r="I1350" s="1892">
        <v>1</v>
      </c>
      <c r="J1350" s="2688">
        <f>+KAP_VYPOCET[[#This Row],[2013]]+KAP_VYPOCET[[#This Row],[2014]]</f>
        <v>13</v>
      </c>
      <c r="K13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1350" s="2689">
        <f>+KAP_VYPOCET[[#This Row],[pocet absolventov]]*KAP_VYPOCET[[#This Row],[KAP_zaklad]]</f>
        <v>12</v>
      </c>
      <c r="M13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652173913043481</v>
      </c>
      <c r="N1350" s="2689"/>
      <c r="Q1350" s="3021">
        <v>23</v>
      </c>
      <c r="R1350" s="3021" t="s">
        <v>4646</v>
      </c>
      <c r="S1350" s="1192">
        <v>0</v>
      </c>
      <c r="T1350" s="1192">
        <v>1</v>
      </c>
      <c r="U1350" s="1989"/>
      <c r="V1350" s="1989"/>
      <c r="W1350" s="1989"/>
      <c r="X1350" s="2688"/>
      <c r="Y1350" s="2688"/>
      <c r="Z1350" s="2688"/>
      <c r="AA1350" s="2688"/>
      <c r="AB1350" s="2688"/>
      <c r="AC1350" s="2688"/>
      <c r="AD1350" s="2688"/>
    </row>
    <row r="1351" spans="1:30" x14ac:dyDescent="0.2">
      <c r="A1351" s="2688"/>
      <c r="B1351" s="2688" t="str">
        <f>+KAP_VYPOCET[[#This Row],[id školy]]&amp;KAP_VYPOCET[[#This Row],[podskupina]]</f>
        <v>71400000015</v>
      </c>
      <c r="C1351" s="2686">
        <v>714000000</v>
      </c>
      <c r="D1351" s="1989" t="s">
        <v>1119</v>
      </c>
      <c r="E1351" s="2686">
        <v>15</v>
      </c>
      <c r="F1351" s="1989">
        <v>7</v>
      </c>
      <c r="G1351" s="1892">
        <v>0</v>
      </c>
      <c r="H1351" s="1892">
        <v>0</v>
      </c>
      <c r="I1351" s="1892">
        <v>0</v>
      </c>
      <c r="J1351" s="2688">
        <f>+KAP_VYPOCET[[#This Row],[2013]]+KAP_VYPOCET[[#This Row],[2014]]</f>
        <v>0</v>
      </c>
      <c r="K13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1" s="2689">
        <f>+KAP_VYPOCET[[#This Row],[pocet absolventov]]*KAP_VYPOCET[[#This Row],[KAP_zaklad]]</f>
        <v>0</v>
      </c>
      <c r="M13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351" s="2689"/>
      <c r="Q1351" s="3021">
        <v>25</v>
      </c>
      <c r="R1351" s="3021" t="s">
        <v>4647</v>
      </c>
      <c r="S1351" s="1192">
        <v>0</v>
      </c>
      <c r="T1351" s="1192">
        <v>1</v>
      </c>
      <c r="U1351" s="1989"/>
      <c r="V1351" s="1989"/>
      <c r="W1351" s="1989"/>
      <c r="X1351" s="2688"/>
      <c r="Y1351" s="2688"/>
      <c r="Z1351" s="2688"/>
      <c r="AA1351" s="2688"/>
      <c r="AB1351" s="2688"/>
      <c r="AC1351" s="2688"/>
      <c r="AD1351" s="2688"/>
    </row>
    <row r="1352" spans="1:30" x14ac:dyDescent="0.2">
      <c r="A1352" s="2688"/>
      <c r="B1352" s="2688" t="str">
        <f>+KAP_VYPOCET[[#This Row],[id školy]]&amp;KAP_VYPOCET[[#This Row],[podskupina]]</f>
        <v>71400000015</v>
      </c>
      <c r="C1352" s="2686">
        <v>714000000</v>
      </c>
      <c r="D1352" s="1989" t="s">
        <v>1119</v>
      </c>
      <c r="E1352" s="2686">
        <v>15</v>
      </c>
      <c r="F1352" s="1989">
        <v>8</v>
      </c>
      <c r="G1352" s="1892">
        <v>0</v>
      </c>
      <c r="H1352" s="1892">
        <v>0</v>
      </c>
      <c r="I1352" s="1892">
        <v>0</v>
      </c>
      <c r="J1352" s="2688">
        <f>+KAP_VYPOCET[[#This Row],[2013]]+KAP_VYPOCET[[#This Row],[2014]]</f>
        <v>0</v>
      </c>
      <c r="K13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2" s="2689">
        <f>+KAP_VYPOCET[[#This Row],[pocet absolventov]]*KAP_VYPOCET[[#This Row],[KAP_zaklad]]</f>
        <v>0</v>
      </c>
      <c r="M13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352" s="2689"/>
      <c r="Q1352" s="3021">
        <v>26</v>
      </c>
      <c r="R1352" s="3021" t="s">
        <v>4648</v>
      </c>
      <c r="S1352" s="1192">
        <v>0</v>
      </c>
      <c r="T1352" s="1192">
        <v>1</v>
      </c>
      <c r="U1352" s="1989"/>
      <c r="V1352" s="1989"/>
      <c r="W1352" s="1989"/>
      <c r="X1352" s="2688"/>
      <c r="Y1352" s="2688"/>
      <c r="Z1352" s="2688"/>
      <c r="AA1352" s="2688"/>
      <c r="AB1352" s="2688"/>
      <c r="AC1352" s="2688"/>
      <c r="AD1352" s="2688"/>
    </row>
    <row r="1353" spans="1:30" x14ac:dyDescent="0.2">
      <c r="A1353" s="2688"/>
      <c r="B1353" s="2688" t="str">
        <f>+KAP_VYPOCET[[#This Row],[id školy]]&amp;KAP_VYPOCET[[#This Row],[podskupina]]</f>
        <v>71400000015</v>
      </c>
      <c r="C1353" s="2686">
        <v>714000000</v>
      </c>
      <c r="D1353" s="1989" t="s">
        <v>1119</v>
      </c>
      <c r="E1353" s="2686">
        <v>15</v>
      </c>
      <c r="F1353" s="1989">
        <v>9</v>
      </c>
      <c r="G1353" s="1892">
        <v>0</v>
      </c>
      <c r="H1353" s="1892">
        <v>0</v>
      </c>
      <c r="I1353" s="1892">
        <v>0</v>
      </c>
      <c r="J1353" s="2688">
        <f>+KAP_VYPOCET[[#This Row],[2013]]+KAP_VYPOCET[[#This Row],[2014]]</f>
        <v>0</v>
      </c>
      <c r="K13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3" s="2689">
        <f>+KAP_VYPOCET[[#This Row],[pocet absolventov]]*KAP_VYPOCET[[#This Row],[KAP_zaklad]]</f>
        <v>0</v>
      </c>
      <c r="M13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353" s="2689"/>
      <c r="Q1353" s="3021">
        <v>28</v>
      </c>
      <c r="R1353" s="3021" t="s">
        <v>4649</v>
      </c>
      <c r="S1353" s="1192">
        <v>0</v>
      </c>
      <c r="T1353" s="1192">
        <v>1</v>
      </c>
      <c r="U1353" s="1989"/>
      <c r="V1353" s="1989"/>
      <c r="W1353" s="1989"/>
      <c r="X1353" s="2688"/>
      <c r="Y1353" s="2688"/>
      <c r="Z1353" s="2688"/>
      <c r="AA1353" s="2688"/>
      <c r="AB1353" s="2688"/>
      <c r="AC1353" s="2688"/>
      <c r="AD1353" s="2688"/>
    </row>
    <row r="1354" spans="1:30" x14ac:dyDescent="0.2">
      <c r="A1354" s="2688"/>
      <c r="B1354" s="2688" t="str">
        <f>+KAP_VYPOCET[[#This Row],[id školy]]&amp;KAP_VYPOCET[[#This Row],[podskupina]]</f>
        <v>71400000016</v>
      </c>
      <c r="C1354" s="2686">
        <v>714000000</v>
      </c>
      <c r="D1354" s="1989" t="s">
        <v>1119</v>
      </c>
      <c r="E1354" s="2686">
        <v>16</v>
      </c>
      <c r="F1354" s="1989">
        <v>7</v>
      </c>
      <c r="G1354" s="1892">
        <v>35</v>
      </c>
      <c r="H1354" s="1892">
        <v>20</v>
      </c>
      <c r="I1354" s="1892">
        <v>3</v>
      </c>
      <c r="J1354" s="2688">
        <f>+KAP_VYPOCET[[#This Row],[2013]]+KAP_VYPOCET[[#This Row],[2014]]</f>
        <v>55</v>
      </c>
      <c r="K13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545454545454544</v>
      </c>
      <c r="L1354" s="2689">
        <f>+KAP_VYPOCET[[#This Row],[pocet absolventov]]*KAP_VYPOCET[[#This Row],[KAP_zaklad]]</f>
        <v>52</v>
      </c>
      <c r="M13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28125</v>
      </c>
      <c r="N1354" s="2689"/>
      <c r="Q1354" s="3021">
        <v>29</v>
      </c>
      <c r="R1354" s="3021" t="s">
        <v>4650</v>
      </c>
      <c r="S1354" s="1192">
        <v>0</v>
      </c>
      <c r="T1354" s="1192">
        <v>1</v>
      </c>
      <c r="U1354" s="1989"/>
      <c r="V1354" s="1989"/>
      <c r="W1354" s="1989"/>
      <c r="X1354" s="2688"/>
      <c r="Y1354" s="2688"/>
      <c r="Z1354" s="2688"/>
      <c r="AA1354" s="2688"/>
      <c r="AB1354" s="2688"/>
      <c r="AC1354" s="2688"/>
      <c r="AD1354" s="2688"/>
    </row>
    <row r="1355" spans="1:30" x14ac:dyDescent="0.2">
      <c r="A1355" s="2688"/>
      <c r="B1355" s="2688" t="str">
        <f>+KAP_VYPOCET[[#This Row],[id školy]]&amp;KAP_VYPOCET[[#This Row],[podskupina]]</f>
        <v>71400000016</v>
      </c>
      <c r="C1355" s="2686">
        <v>714000000</v>
      </c>
      <c r="D1355" s="1989" t="s">
        <v>1119</v>
      </c>
      <c r="E1355" s="2686">
        <v>16</v>
      </c>
      <c r="F1355" s="1989">
        <v>8</v>
      </c>
      <c r="G1355" s="1892">
        <v>39</v>
      </c>
      <c r="H1355" s="1892">
        <v>32</v>
      </c>
      <c r="I1355" s="1892">
        <v>12</v>
      </c>
      <c r="J1355" s="2688">
        <f>+KAP_VYPOCET[[#This Row],[2013]]+KAP_VYPOCET[[#This Row],[2014]]</f>
        <v>71</v>
      </c>
      <c r="K13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098591549295775</v>
      </c>
      <c r="L1355" s="2689">
        <f>+KAP_VYPOCET[[#This Row],[pocet absolventov]]*KAP_VYPOCET[[#This Row],[KAP_zaklad]]</f>
        <v>59</v>
      </c>
      <c r="M13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28125</v>
      </c>
      <c r="N1355" s="2689"/>
      <c r="Q1355" s="3021">
        <v>33</v>
      </c>
      <c r="R1355" s="3021" t="s">
        <v>4651</v>
      </c>
      <c r="S1355" s="1192">
        <v>0</v>
      </c>
      <c r="T1355" s="1192">
        <v>1</v>
      </c>
      <c r="U1355" s="1989"/>
      <c r="V1355" s="1989"/>
      <c r="W1355" s="1989"/>
      <c r="X1355" s="2688"/>
      <c r="Y1355" s="2688"/>
      <c r="Z1355" s="2688"/>
      <c r="AA1355" s="2688"/>
      <c r="AB1355" s="2688"/>
      <c r="AC1355" s="2688"/>
      <c r="AD1355" s="2688"/>
    </row>
    <row r="1356" spans="1:30" x14ac:dyDescent="0.2">
      <c r="A1356" s="2688"/>
      <c r="B1356" s="2688" t="str">
        <f>+KAP_VYPOCET[[#This Row],[id školy]]&amp;KAP_VYPOCET[[#This Row],[podskupina]]</f>
        <v>71400000016</v>
      </c>
      <c r="C1356" s="2686">
        <v>714000000</v>
      </c>
      <c r="D1356" s="1989" t="s">
        <v>1119</v>
      </c>
      <c r="E1356" s="2686">
        <v>16</v>
      </c>
      <c r="F1356" s="1989">
        <v>9</v>
      </c>
      <c r="G1356" s="1892">
        <v>0</v>
      </c>
      <c r="H1356" s="1892">
        <v>2</v>
      </c>
      <c r="I1356" s="1892">
        <v>0</v>
      </c>
      <c r="J1356" s="2688">
        <f>+KAP_VYPOCET[[#This Row],[2013]]+KAP_VYPOCET[[#This Row],[2014]]</f>
        <v>2</v>
      </c>
      <c r="K13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6" s="2689">
        <f>+KAP_VYPOCET[[#This Row],[pocet absolventov]]*KAP_VYPOCET[[#This Row],[KAP_zaklad]]</f>
        <v>2</v>
      </c>
      <c r="M13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28125</v>
      </c>
      <c r="N1356" s="2689"/>
      <c r="Q1356" s="3021">
        <v>35</v>
      </c>
      <c r="R1356" s="3021" t="s">
        <v>4652</v>
      </c>
      <c r="S1356" s="1192">
        <v>0</v>
      </c>
      <c r="T1356" s="1192">
        <v>1</v>
      </c>
      <c r="U1356" s="1989"/>
      <c r="V1356" s="1989"/>
      <c r="W1356" s="1989"/>
      <c r="X1356" s="2688"/>
      <c r="Y1356" s="2688"/>
      <c r="Z1356" s="2688"/>
      <c r="AA1356" s="2688"/>
      <c r="AB1356" s="2688"/>
      <c r="AC1356" s="2688"/>
      <c r="AD1356" s="2688"/>
    </row>
    <row r="1357" spans="1:30" x14ac:dyDescent="0.2">
      <c r="A1357" s="2688"/>
      <c r="B1357" s="2688" t="str">
        <f>+KAP_VYPOCET[[#This Row],[id školy]]&amp;KAP_VYPOCET[[#This Row],[podskupina]]</f>
        <v>71400000021</v>
      </c>
      <c r="C1357" s="2686">
        <v>714000000</v>
      </c>
      <c r="D1357" s="1989" t="s">
        <v>1119</v>
      </c>
      <c r="E1357" s="2686">
        <v>21</v>
      </c>
      <c r="F1357" s="1989">
        <v>7</v>
      </c>
      <c r="G1357" s="1892">
        <v>0</v>
      </c>
      <c r="H1357" s="1892">
        <v>0</v>
      </c>
      <c r="I1357" s="1892">
        <v>0</v>
      </c>
      <c r="J1357" s="2688">
        <f>+KAP_VYPOCET[[#This Row],[2013]]+KAP_VYPOCET[[#This Row],[2014]]</f>
        <v>0</v>
      </c>
      <c r="K13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7" s="2689">
        <f>+KAP_VYPOCET[[#This Row],[pocet absolventov]]*KAP_VYPOCET[[#This Row],[KAP_zaklad]]</f>
        <v>0</v>
      </c>
      <c r="M13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357" s="2689"/>
      <c r="Q1357" s="3021">
        <v>36</v>
      </c>
      <c r="R1357" s="3021" t="s">
        <v>4653</v>
      </c>
      <c r="S1357" s="1192">
        <v>0</v>
      </c>
      <c r="T1357" s="1192">
        <v>1</v>
      </c>
      <c r="U1357" s="1989"/>
      <c r="V1357" s="1989"/>
      <c r="W1357" s="1989"/>
      <c r="X1357" s="2688"/>
      <c r="Y1357" s="2688"/>
      <c r="Z1357" s="2688"/>
      <c r="AA1357" s="2688"/>
      <c r="AB1357" s="2688"/>
      <c r="AC1357" s="2688"/>
      <c r="AD1357" s="2688"/>
    </row>
    <row r="1358" spans="1:30" x14ac:dyDescent="0.2">
      <c r="A1358" s="2688"/>
      <c r="B1358" s="2688" t="str">
        <f>+KAP_VYPOCET[[#This Row],[id školy]]&amp;KAP_VYPOCET[[#This Row],[podskupina]]</f>
        <v>71400000021</v>
      </c>
      <c r="C1358" s="2686">
        <v>714000000</v>
      </c>
      <c r="D1358" s="1989" t="s">
        <v>1119</v>
      </c>
      <c r="E1358" s="2686">
        <v>21</v>
      </c>
      <c r="F1358" s="1989">
        <v>8</v>
      </c>
      <c r="G1358" s="1892">
        <v>0</v>
      </c>
      <c r="H1358" s="1892">
        <v>0</v>
      </c>
      <c r="I1358" s="1892">
        <v>0</v>
      </c>
      <c r="J1358" s="2688">
        <f>+KAP_VYPOCET[[#This Row],[2013]]+KAP_VYPOCET[[#This Row],[2014]]</f>
        <v>0</v>
      </c>
      <c r="K13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8" s="2689">
        <f>+KAP_VYPOCET[[#This Row],[pocet absolventov]]*KAP_VYPOCET[[#This Row],[KAP_zaklad]]</f>
        <v>0</v>
      </c>
      <c r="M13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358" s="2689"/>
      <c r="Q1358" s="3021">
        <v>37</v>
      </c>
      <c r="R1358" s="3021" t="s">
        <v>4654</v>
      </c>
      <c r="S1358" s="1192">
        <v>0</v>
      </c>
      <c r="T1358" s="1192">
        <v>1</v>
      </c>
      <c r="U1358" s="1989"/>
      <c r="V1358" s="1989"/>
      <c r="W1358" s="1989"/>
      <c r="X1358" s="2688"/>
      <c r="Y1358" s="2688"/>
      <c r="Z1358" s="2688"/>
      <c r="AA1358" s="2688"/>
      <c r="AB1358" s="2688"/>
      <c r="AC1358" s="2688"/>
      <c r="AD1358" s="2688"/>
    </row>
    <row r="1359" spans="1:30" x14ac:dyDescent="0.2">
      <c r="A1359" s="2688"/>
      <c r="B1359" s="2688" t="str">
        <f>+KAP_VYPOCET[[#This Row],[id školy]]&amp;KAP_VYPOCET[[#This Row],[podskupina]]</f>
        <v>71400000021</v>
      </c>
      <c r="C1359" s="2686">
        <v>714000000</v>
      </c>
      <c r="D1359" s="1989" t="s">
        <v>1119</v>
      </c>
      <c r="E1359" s="2686">
        <v>21</v>
      </c>
      <c r="F1359" s="1989">
        <v>9</v>
      </c>
      <c r="G1359" s="1892">
        <v>0</v>
      </c>
      <c r="H1359" s="1892">
        <v>0</v>
      </c>
      <c r="I1359" s="1892">
        <v>0</v>
      </c>
      <c r="J1359" s="2688">
        <f>+KAP_VYPOCET[[#This Row],[2013]]+KAP_VYPOCET[[#This Row],[2014]]</f>
        <v>0</v>
      </c>
      <c r="K13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9" s="2689">
        <f>+KAP_VYPOCET[[#This Row],[pocet absolventov]]*KAP_VYPOCET[[#This Row],[KAP_zaklad]]</f>
        <v>0</v>
      </c>
      <c r="M13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359" s="2689"/>
      <c r="Q1359" s="3021">
        <v>39</v>
      </c>
      <c r="R1359" s="3021" t="s">
        <v>4655</v>
      </c>
      <c r="S1359" s="1192">
        <v>0</v>
      </c>
      <c r="T1359" s="1192">
        <v>1</v>
      </c>
      <c r="U1359" s="1989"/>
      <c r="V1359" s="1989"/>
      <c r="W1359" s="1989"/>
      <c r="X1359" s="2688"/>
      <c r="Y1359" s="2688"/>
      <c r="Z1359" s="2688"/>
      <c r="AA1359" s="2688"/>
      <c r="AB1359" s="2688"/>
      <c r="AC1359" s="2688"/>
      <c r="AD1359" s="2688"/>
    </row>
    <row r="1360" spans="1:30" x14ac:dyDescent="0.2">
      <c r="A1360" s="2688"/>
      <c r="B1360" s="2688" t="str">
        <f>+KAP_VYPOCET[[#This Row],[id školy]]&amp;KAP_VYPOCET[[#This Row],[podskupina]]</f>
        <v>71400000022</v>
      </c>
      <c r="C1360" s="2686">
        <v>714000000</v>
      </c>
      <c r="D1360" s="1989" t="s">
        <v>1119</v>
      </c>
      <c r="E1360" s="2686">
        <v>22</v>
      </c>
      <c r="F1360" s="1989">
        <v>7</v>
      </c>
      <c r="G1360" s="1892">
        <v>0</v>
      </c>
      <c r="H1360" s="1892">
        <v>0</v>
      </c>
      <c r="I1360" s="1892">
        <v>0</v>
      </c>
      <c r="J1360" s="2688">
        <f>+KAP_VYPOCET[[#This Row],[2013]]+KAP_VYPOCET[[#This Row],[2014]]</f>
        <v>0</v>
      </c>
      <c r="K13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0" s="2689">
        <f>+KAP_VYPOCET[[#This Row],[pocet absolventov]]*KAP_VYPOCET[[#This Row],[KAP_zaklad]]</f>
        <v>0</v>
      </c>
      <c r="M13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360" s="2689"/>
      <c r="Q1360" s="3021">
        <v>41</v>
      </c>
      <c r="R1360" s="3021" t="s">
        <v>4656</v>
      </c>
      <c r="S1360" s="1192">
        <v>0</v>
      </c>
      <c r="T1360" s="1192">
        <v>1</v>
      </c>
      <c r="U1360" s="1989"/>
      <c r="V1360" s="1989"/>
      <c r="W1360" s="1989"/>
      <c r="X1360" s="2688"/>
      <c r="Y1360" s="2688"/>
      <c r="Z1360" s="2688"/>
      <c r="AA1360" s="2688"/>
      <c r="AB1360" s="2688"/>
      <c r="AC1360" s="2688"/>
      <c r="AD1360" s="2688"/>
    </row>
    <row r="1361" spans="1:30" x14ac:dyDescent="0.2">
      <c r="A1361" s="2688"/>
      <c r="B1361" s="2688" t="str">
        <f>+KAP_VYPOCET[[#This Row],[id školy]]&amp;KAP_VYPOCET[[#This Row],[podskupina]]</f>
        <v>71400000022</v>
      </c>
      <c r="C1361" s="2686">
        <v>714000000</v>
      </c>
      <c r="D1361" s="1989" t="s">
        <v>1119</v>
      </c>
      <c r="E1361" s="2686">
        <v>22</v>
      </c>
      <c r="F1361" s="1989">
        <v>8</v>
      </c>
      <c r="G1361" s="1892">
        <v>0</v>
      </c>
      <c r="H1361" s="1892">
        <v>0</v>
      </c>
      <c r="I1361" s="1892">
        <v>1</v>
      </c>
      <c r="J1361" s="2688">
        <f>+KAP_VYPOCET[[#This Row],[2013]]+KAP_VYPOCET[[#This Row],[2014]]</f>
        <v>0</v>
      </c>
      <c r="K13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361" s="2689">
        <f>+KAP_VYPOCET[[#This Row],[pocet absolventov]]*KAP_VYPOCET[[#This Row],[KAP_zaklad]]</f>
        <v>0</v>
      </c>
      <c r="M13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361" s="2689"/>
      <c r="Q1361" s="3021">
        <v>42</v>
      </c>
      <c r="R1361" s="3021" t="s">
        <v>4657</v>
      </c>
      <c r="S1361" s="1192">
        <v>0</v>
      </c>
      <c r="T1361" s="1192">
        <v>1</v>
      </c>
      <c r="U1361" s="1989"/>
      <c r="V1361" s="1989"/>
      <c r="W1361" s="1989"/>
      <c r="X1361" s="2688"/>
      <c r="Y1361" s="2688"/>
      <c r="Z1361" s="2688"/>
      <c r="AA1361" s="2688"/>
      <c r="AB1361" s="2688"/>
      <c r="AC1361" s="2688"/>
      <c r="AD1361" s="2688"/>
    </row>
    <row r="1362" spans="1:30" x14ac:dyDescent="0.2">
      <c r="A1362" s="2688"/>
      <c r="B1362" s="2688" t="str">
        <f>+KAP_VYPOCET[[#This Row],[id školy]]&amp;KAP_VYPOCET[[#This Row],[podskupina]]</f>
        <v>71400000023</v>
      </c>
      <c r="C1362" s="2686">
        <v>714000000</v>
      </c>
      <c r="D1362" s="1989" t="s">
        <v>1119</v>
      </c>
      <c r="E1362" s="2686">
        <v>23</v>
      </c>
      <c r="F1362" s="1989">
        <v>7</v>
      </c>
      <c r="G1362" s="1892">
        <v>0</v>
      </c>
      <c r="H1362" s="1892">
        <v>0</v>
      </c>
      <c r="I1362" s="1892">
        <v>0</v>
      </c>
      <c r="J1362" s="2688">
        <f>+KAP_VYPOCET[[#This Row],[2013]]+KAP_VYPOCET[[#This Row],[2014]]</f>
        <v>0</v>
      </c>
      <c r="K13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2" s="2689">
        <f>+KAP_VYPOCET[[#This Row],[pocet absolventov]]*KAP_VYPOCET[[#This Row],[KAP_zaklad]]</f>
        <v>0</v>
      </c>
      <c r="M13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362" s="2689"/>
      <c r="Q1362" s="3021">
        <v>43</v>
      </c>
      <c r="R1362" s="3021" t="s">
        <v>4658</v>
      </c>
      <c r="S1362" s="1192">
        <v>0</v>
      </c>
      <c r="T1362" s="1192">
        <v>1</v>
      </c>
      <c r="U1362" s="1989"/>
      <c r="V1362" s="1989"/>
      <c r="W1362" s="1989"/>
      <c r="X1362" s="2688"/>
      <c r="Y1362" s="2688"/>
      <c r="Z1362" s="2688"/>
      <c r="AA1362" s="2688"/>
      <c r="AB1362" s="2688"/>
      <c r="AC1362" s="2688"/>
      <c r="AD1362" s="2688"/>
    </row>
    <row r="1363" spans="1:30" x14ac:dyDescent="0.2">
      <c r="A1363" s="2688"/>
      <c r="B1363" s="2688" t="str">
        <f>+KAP_VYPOCET[[#This Row],[id školy]]&amp;KAP_VYPOCET[[#This Row],[podskupina]]</f>
        <v>71400000023</v>
      </c>
      <c r="C1363" s="2686">
        <v>714000000</v>
      </c>
      <c r="D1363" s="1989" t="s">
        <v>1119</v>
      </c>
      <c r="E1363" s="2686">
        <v>23</v>
      </c>
      <c r="F1363" s="1989">
        <v>8</v>
      </c>
      <c r="G1363" s="1892">
        <v>0</v>
      </c>
      <c r="H1363" s="1892">
        <v>0</v>
      </c>
      <c r="I1363" s="1892">
        <v>0</v>
      </c>
      <c r="J1363" s="2688">
        <f>+KAP_VYPOCET[[#This Row],[2013]]+KAP_VYPOCET[[#This Row],[2014]]</f>
        <v>0</v>
      </c>
      <c r="K13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3" s="2689">
        <f>+KAP_VYPOCET[[#This Row],[pocet absolventov]]*KAP_VYPOCET[[#This Row],[KAP_zaklad]]</f>
        <v>0</v>
      </c>
      <c r="M13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363" s="2689"/>
      <c r="Q1363" s="3021">
        <v>51</v>
      </c>
      <c r="R1363" s="3021" t="s">
        <v>4659</v>
      </c>
      <c r="S1363" s="1192">
        <v>0</v>
      </c>
      <c r="T1363" s="1192">
        <v>1</v>
      </c>
      <c r="U1363" s="1989"/>
      <c r="V1363" s="1989"/>
      <c r="W1363" s="1989"/>
      <c r="X1363" s="2688"/>
      <c r="Y1363" s="2688"/>
      <c r="Z1363" s="2688"/>
      <c r="AA1363" s="2688"/>
      <c r="AB1363" s="2688"/>
      <c r="AC1363" s="2688"/>
      <c r="AD1363" s="2688"/>
    </row>
    <row r="1364" spans="1:30" x14ac:dyDescent="0.2">
      <c r="A1364" s="2688"/>
      <c r="B1364" s="2688" t="str">
        <f>+KAP_VYPOCET[[#This Row],[id školy]]&amp;KAP_VYPOCET[[#This Row],[podskupina]]</f>
        <v>71400000023</v>
      </c>
      <c r="C1364" s="2686">
        <v>714000000</v>
      </c>
      <c r="D1364" s="1989" t="s">
        <v>1119</v>
      </c>
      <c r="E1364" s="2686">
        <v>23</v>
      </c>
      <c r="F1364" s="1989">
        <v>9</v>
      </c>
      <c r="G1364" s="1892">
        <v>0</v>
      </c>
      <c r="H1364" s="1892">
        <v>0</v>
      </c>
      <c r="I1364" s="1892">
        <v>0</v>
      </c>
      <c r="J1364" s="2688">
        <f>+KAP_VYPOCET[[#This Row],[2013]]+KAP_VYPOCET[[#This Row],[2014]]</f>
        <v>0</v>
      </c>
      <c r="K13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4" s="2689">
        <f>+KAP_VYPOCET[[#This Row],[pocet absolventov]]*KAP_VYPOCET[[#This Row],[KAP_zaklad]]</f>
        <v>0</v>
      </c>
      <c r="M13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364" s="2689"/>
      <c r="Q1364" s="3021">
        <v>52</v>
      </c>
      <c r="R1364" s="3021" t="s">
        <v>4660</v>
      </c>
      <c r="S1364" s="1192">
        <v>0</v>
      </c>
      <c r="T1364" s="1192">
        <v>1</v>
      </c>
      <c r="U1364" s="1989"/>
      <c r="V1364" s="1989"/>
      <c r="W1364" s="1989"/>
      <c r="X1364" s="2688"/>
      <c r="Y1364" s="2688"/>
      <c r="Z1364" s="2688"/>
      <c r="AA1364" s="2688"/>
      <c r="AB1364" s="2688"/>
      <c r="AC1364" s="2688"/>
      <c r="AD1364" s="2688"/>
    </row>
    <row r="1365" spans="1:30" x14ac:dyDescent="0.2">
      <c r="A1365" s="2688"/>
      <c r="B1365" s="2688" t="str">
        <f>+KAP_VYPOCET[[#This Row],[id školy]]&amp;KAP_VYPOCET[[#This Row],[podskupina]]</f>
        <v>71400000025</v>
      </c>
      <c r="C1365" s="2686">
        <v>714000000</v>
      </c>
      <c r="D1365" s="1989" t="s">
        <v>1119</v>
      </c>
      <c r="E1365" s="2686">
        <v>25</v>
      </c>
      <c r="F1365" s="1989">
        <v>7</v>
      </c>
      <c r="G1365" s="1892">
        <v>27</v>
      </c>
      <c r="H1365" s="1892">
        <v>13</v>
      </c>
      <c r="I1365" s="1892">
        <v>0</v>
      </c>
      <c r="J1365" s="2688">
        <f>+KAP_VYPOCET[[#This Row],[2013]]+KAP_VYPOCET[[#This Row],[2014]]</f>
        <v>40</v>
      </c>
      <c r="K13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5" s="2689">
        <f>+KAP_VYPOCET[[#This Row],[pocet absolventov]]*KAP_VYPOCET[[#This Row],[KAP_zaklad]]</f>
        <v>40</v>
      </c>
      <c r="M13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827160493827155</v>
      </c>
      <c r="N1365" s="2689"/>
      <c r="Q1365" s="3021">
        <v>53</v>
      </c>
      <c r="R1365" s="3021" t="s">
        <v>4661</v>
      </c>
      <c r="S1365" s="1192">
        <v>0</v>
      </c>
      <c r="T1365" s="1192">
        <v>1</v>
      </c>
      <c r="U1365" s="1989"/>
      <c r="V1365" s="1989"/>
      <c r="W1365" s="1989"/>
      <c r="X1365" s="2688"/>
      <c r="Y1365" s="2688"/>
      <c r="Z1365" s="2688"/>
      <c r="AA1365" s="2688"/>
      <c r="AB1365" s="2688"/>
      <c r="AC1365" s="2688"/>
      <c r="AD1365" s="2688"/>
    </row>
    <row r="1366" spans="1:30" x14ac:dyDescent="0.2">
      <c r="A1366" s="2688"/>
      <c r="B1366" s="2688" t="str">
        <f>+KAP_VYPOCET[[#This Row],[id školy]]&amp;KAP_VYPOCET[[#This Row],[podskupina]]</f>
        <v>71400000025</v>
      </c>
      <c r="C1366" s="2686">
        <v>714000000</v>
      </c>
      <c r="D1366" s="1989" t="s">
        <v>1119</v>
      </c>
      <c r="E1366" s="2686">
        <v>25</v>
      </c>
      <c r="F1366" s="1989">
        <v>8</v>
      </c>
      <c r="G1366" s="1892">
        <v>15</v>
      </c>
      <c r="H1366" s="1892">
        <v>26</v>
      </c>
      <c r="I1366" s="1892">
        <v>5</v>
      </c>
      <c r="J1366" s="2688">
        <f>+KAP_VYPOCET[[#This Row],[2013]]+KAP_VYPOCET[[#This Row],[2014]]</f>
        <v>41</v>
      </c>
      <c r="K13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04878048780488</v>
      </c>
      <c r="L1366" s="2689">
        <f>+KAP_VYPOCET[[#This Row],[pocet absolventov]]*KAP_VYPOCET[[#This Row],[KAP_zaklad]]</f>
        <v>36</v>
      </c>
      <c r="M13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827160493827155</v>
      </c>
      <c r="N1366" s="2689"/>
      <c r="Q1366" s="3021">
        <v>56</v>
      </c>
      <c r="R1366" s="3021" t="s">
        <v>4662</v>
      </c>
      <c r="S1366" s="1192">
        <v>0</v>
      </c>
      <c r="T1366" s="1192">
        <v>1</v>
      </c>
      <c r="U1366" s="1989"/>
      <c r="V1366" s="1989"/>
      <c r="W1366" s="1989"/>
      <c r="X1366" s="2688"/>
      <c r="Y1366" s="2688"/>
      <c r="Z1366" s="2688"/>
      <c r="AA1366" s="2688"/>
      <c r="AB1366" s="2688"/>
      <c r="AC1366" s="2688"/>
      <c r="AD1366" s="2688"/>
    </row>
    <row r="1367" spans="1:30" x14ac:dyDescent="0.2">
      <c r="A1367" s="2688"/>
      <c r="B1367" s="2688" t="str">
        <f>+KAP_VYPOCET[[#This Row],[id školy]]&amp;KAP_VYPOCET[[#This Row],[podskupina]]</f>
        <v>71400000025</v>
      </c>
      <c r="C1367" s="2686">
        <v>714000000</v>
      </c>
      <c r="D1367" s="1989" t="s">
        <v>1119</v>
      </c>
      <c r="E1367" s="2686">
        <v>25</v>
      </c>
      <c r="F1367" s="1989">
        <v>9</v>
      </c>
      <c r="G1367" s="1892">
        <v>0</v>
      </c>
      <c r="H1367" s="1892">
        <v>0</v>
      </c>
      <c r="I1367" s="1892">
        <v>0</v>
      </c>
      <c r="J1367" s="2688">
        <f>+KAP_VYPOCET[[#This Row],[2013]]+KAP_VYPOCET[[#This Row],[2014]]</f>
        <v>0</v>
      </c>
      <c r="K13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7" s="2689">
        <f>+KAP_VYPOCET[[#This Row],[pocet absolventov]]*KAP_VYPOCET[[#This Row],[KAP_zaklad]]</f>
        <v>0</v>
      </c>
      <c r="M13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827160493827155</v>
      </c>
      <c r="N1367" s="2689"/>
      <c r="Q1367" s="3021">
        <v>61</v>
      </c>
      <c r="R1367" s="3021" t="s">
        <v>4663</v>
      </c>
      <c r="S1367" s="1192">
        <v>0</v>
      </c>
      <c r="T1367" s="1192">
        <v>1</v>
      </c>
      <c r="U1367" s="1989"/>
      <c r="V1367" s="1989"/>
      <c r="W1367" s="1989"/>
      <c r="X1367" s="2688"/>
      <c r="Y1367" s="2688"/>
      <c r="Z1367" s="2688"/>
      <c r="AA1367" s="2688"/>
      <c r="AB1367" s="2688"/>
      <c r="AC1367" s="2688"/>
      <c r="AD1367" s="2688"/>
    </row>
    <row r="1368" spans="1:30" x14ac:dyDescent="0.2">
      <c r="A1368" s="2688"/>
      <c r="B1368" s="2688" t="str">
        <f>+KAP_VYPOCET[[#This Row],[id školy]]&amp;KAP_VYPOCET[[#This Row],[podskupina]]</f>
        <v>71400000026</v>
      </c>
      <c r="C1368" s="2686">
        <v>714000000</v>
      </c>
      <c r="D1368" s="1989" t="s">
        <v>1119</v>
      </c>
      <c r="E1368" s="2686">
        <v>26</v>
      </c>
      <c r="F1368" s="1989">
        <v>7</v>
      </c>
      <c r="G1368" s="1892">
        <v>0</v>
      </c>
      <c r="H1368" s="1892">
        <v>0</v>
      </c>
      <c r="I1368" s="1892">
        <v>0</v>
      </c>
      <c r="J1368" s="2688">
        <f>+KAP_VYPOCET[[#This Row],[2013]]+KAP_VYPOCET[[#This Row],[2014]]</f>
        <v>0</v>
      </c>
      <c r="K13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8" s="2689">
        <f>+KAP_VYPOCET[[#This Row],[pocet absolventov]]*KAP_VYPOCET[[#This Row],[KAP_zaklad]]</f>
        <v>0</v>
      </c>
      <c r="M13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368" s="2689"/>
      <c r="Q1368" s="3021">
        <v>62</v>
      </c>
      <c r="R1368" s="3021" t="s">
        <v>4664</v>
      </c>
      <c r="S1368" s="1192">
        <v>0</v>
      </c>
      <c r="T1368" s="1192">
        <v>1</v>
      </c>
      <c r="U1368" s="1989"/>
      <c r="V1368" s="1989"/>
      <c r="W1368" s="1989"/>
      <c r="X1368" s="2688"/>
      <c r="Y1368" s="2688"/>
      <c r="Z1368" s="2688"/>
      <c r="AA1368" s="2688"/>
      <c r="AB1368" s="2688"/>
      <c r="AC1368" s="2688"/>
      <c r="AD1368" s="2688"/>
    </row>
    <row r="1369" spans="1:30" x14ac:dyDescent="0.2">
      <c r="A1369" s="2688"/>
      <c r="B1369" s="2688" t="str">
        <f>+KAP_VYPOCET[[#This Row],[id školy]]&amp;KAP_VYPOCET[[#This Row],[podskupina]]</f>
        <v>71400000026</v>
      </c>
      <c r="C1369" s="2686">
        <v>714000000</v>
      </c>
      <c r="D1369" s="1989" t="s">
        <v>1119</v>
      </c>
      <c r="E1369" s="2686">
        <v>26</v>
      </c>
      <c r="F1369" s="1989">
        <v>8</v>
      </c>
      <c r="G1369" s="1892">
        <v>0</v>
      </c>
      <c r="H1369" s="1892">
        <v>0</v>
      </c>
      <c r="I1369" s="1892">
        <v>0</v>
      </c>
      <c r="J1369" s="2688">
        <f>+KAP_VYPOCET[[#This Row],[2013]]+KAP_VYPOCET[[#This Row],[2014]]</f>
        <v>0</v>
      </c>
      <c r="K13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9" s="2689">
        <f>+KAP_VYPOCET[[#This Row],[pocet absolventov]]*KAP_VYPOCET[[#This Row],[KAP_zaklad]]</f>
        <v>0</v>
      </c>
      <c r="M13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369" s="2689"/>
      <c r="Q1369" s="3021">
        <v>63</v>
      </c>
      <c r="R1369" s="3021" t="s">
        <v>4665</v>
      </c>
      <c r="S1369" s="1192">
        <v>0</v>
      </c>
      <c r="T1369" s="1192">
        <v>1</v>
      </c>
      <c r="U1369" s="1989"/>
      <c r="V1369" s="1989"/>
      <c r="W1369" s="1989"/>
      <c r="X1369" s="2688"/>
      <c r="Y1369" s="2688"/>
      <c r="Z1369" s="2688"/>
      <c r="AA1369" s="2688"/>
      <c r="AB1369" s="2688"/>
      <c r="AC1369" s="2688"/>
      <c r="AD1369" s="2688"/>
    </row>
    <row r="1370" spans="1:30" x14ac:dyDescent="0.2">
      <c r="A1370" s="2688"/>
      <c r="B1370" s="2688" t="str">
        <f>+KAP_VYPOCET[[#This Row],[id školy]]&amp;KAP_VYPOCET[[#This Row],[podskupina]]</f>
        <v>71400000026</v>
      </c>
      <c r="C1370" s="2686">
        <v>714000000</v>
      </c>
      <c r="D1370" s="1989" t="s">
        <v>1119</v>
      </c>
      <c r="E1370" s="2686">
        <v>26</v>
      </c>
      <c r="F1370" s="1989">
        <v>9</v>
      </c>
      <c r="G1370" s="1892">
        <v>0</v>
      </c>
      <c r="H1370" s="1892">
        <v>0</v>
      </c>
      <c r="I1370" s="1892">
        <v>0</v>
      </c>
      <c r="J1370" s="2688">
        <f>+KAP_VYPOCET[[#This Row],[2013]]+KAP_VYPOCET[[#This Row],[2014]]</f>
        <v>0</v>
      </c>
      <c r="K13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0" s="2689">
        <f>+KAP_VYPOCET[[#This Row],[pocet absolventov]]*KAP_VYPOCET[[#This Row],[KAP_zaklad]]</f>
        <v>0</v>
      </c>
      <c r="M13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370" s="2689"/>
      <c r="Q1370" s="3021">
        <v>64</v>
      </c>
      <c r="R1370" s="3021" t="s">
        <v>4666</v>
      </c>
      <c r="S1370" s="1192">
        <v>0</v>
      </c>
      <c r="T1370" s="1192">
        <v>1</v>
      </c>
      <c r="U1370" s="1989"/>
      <c r="V1370" s="1989"/>
      <c r="W1370" s="1989"/>
      <c r="X1370" s="2688"/>
      <c r="Y1370" s="2688"/>
      <c r="Z1370" s="2688"/>
      <c r="AA1370" s="2688"/>
      <c r="AB1370" s="2688"/>
      <c r="AC1370" s="2688"/>
      <c r="AD1370" s="2688"/>
    </row>
    <row r="1371" spans="1:30" x14ac:dyDescent="0.2">
      <c r="A1371" s="2688"/>
      <c r="B1371" s="2688" t="str">
        <f>+KAP_VYPOCET[[#This Row],[id školy]]&amp;KAP_VYPOCET[[#This Row],[podskupina]]</f>
        <v>71400000028</v>
      </c>
      <c r="C1371" s="2686">
        <v>714000000</v>
      </c>
      <c r="D1371" s="1989" t="s">
        <v>1119</v>
      </c>
      <c r="E1371" s="2686">
        <v>28</v>
      </c>
      <c r="F1371" s="1989">
        <v>7</v>
      </c>
      <c r="G1371" s="1892">
        <v>0</v>
      </c>
      <c r="H1371" s="1892">
        <v>0</v>
      </c>
      <c r="I1371" s="1892">
        <v>0</v>
      </c>
      <c r="J1371" s="2688">
        <f>+KAP_VYPOCET[[#This Row],[2013]]+KAP_VYPOCET[[#This Row],[2014]]</f>
        <v>0</v>
      </c>
      <c r="K13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1" s="2689">
        <f>+KAP_VYPOCET[[#This Row],[pocet absolventov]]*KAP_VYPOCET[[#This Row],[KAP_zaklad]]</f>
        <v>0</v>
      </c>
      <c r="M13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371" s="2689"/>
      <c r="Q1371" s="3021">
        <v>67</v>
      </c>
      <c r="R1371" s="3021" t="s">
        <v>4667</v>
      </c>
      <c r="S1371" s="1192">
        <v>0</v>
      </c>
      <c r="T1371" s="1192">
        <v>1</v>
      </c>
      <c r="U1371" s="1989"/>
      <c r="V1371" s="1989"/>
      <c r="W1371" s="1989"/>
      <c r="X1371" s="2688"/>
      <c r="Y1371" s="2688"/>
      <c r="Z1371" s="2688"/>
      <c r="AA1371" s="2688"/>
      <c r="AB1371" s="2688"/>
      <c r="AC1371" s="2688"/>
      <c r="AD1371" s="2688"/>
    </row>
    <row r="1372" spans="1:30" x14ac:dyDescent="0.2">
      <c r="A1372" s="2688"/>
      <c r="B1372" s="2688" t="str">
        <f>+KAP_VYPOCET[[#This Row],[id školy]]&amp;KAP_VYPOCET[[#This Row],[podskupina]]</f>
        <v>71400000028</v>
      </c>
      <c r="C1372" s="2686">
        <v>714000000</v>
      </c>
      <c r="D1372" s="1989" t="s">
        <v>1119</v>
      </c>
      <c r="E1372" s="2686">
        <v>28</v>
      </c>
      <c r="F1372" s="1989">
        <v>8</v>
      </c>
      <c r="G1372" s="1892">
        <v>0</v>
      </c>
      <c r="H1372" s="1892">
        <v>0</v>
      </c>
      <c r="I1372" s="1892">
        <v>0</v>
      </c>
      <c r="J1372" s="2688">
        <f>+KAP_VYPOCET[[#This Row],[2013]]+KAP_VYPOCET[[#This Row],[2014]]</f>
        <v>0</v>
      </c>
      <c r="K13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2" s="2689">
        <f>+KAP_VYPOCET[[#This Row],[pocet absolventov]]*KAP_VYPOCET[[#This Row],[KAP_zaklad]]</f>
        <v>0</v>
      </c>
      <c r="M13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372" s="2689"/>
      <c r="Q1372" s="3021">
        <v>68</v>
      </c>
      <c r="R1372" s="3021" t="s">
        <v>4668</v>
      </c>
      <c r="S1372" s="1192">
        <v>0</v>
      </c>
      <c r="T1372" s="1192">
        <v>1</v>
      </c>
      <c r="U1372" s="1989"/>
      <c r="V1372" s="1989"/>
      <c r="W1372" s="1989"/>
      <c r="X1372" s="2688"/>
      <c r="Y1372" s="2688"/>
      <c r="Z1372" s="2688"/>
      <c r="AA1372" s="2688"/>
      <c r="AB1372" s="2688"/>
      <c r="AC1372" s="2688"/>
      <c r="AD1372" s="2688"/>
    </row>
    <row r="1373" spans="1:30" x14ac:dyDescent="0.2">
      <c r="A1373" s="2688"/>
      <c r="B1373" s="2688" t="str">
        <f>+KAP_VYPOCET[[#This Row],[id školy]]&amp;KAP_VYPOCET[[#This Row],[podskupina]]</f>
        <v>71400000029</v>
      </c>
      <c r="C1373" s="2686">
        <v>714000000</v>
      </c>
      <c r="D1373" s="1989" t="s">
        <v>1119</v>
      </c>
      <c r="E1373" s="2686">
        <v>29</v>
      </c>
      <c r="F1373" s="1989">
        <v>7</v>
      </c>
      <c r="G1373" s="1892">
        <v>0</v>
      </c>
      <c r="H1373" s="1892">
        <v>0</v>
      </c>
      <c r="I1373" s="1892">
        <v>0</v>
      </c>
      <c r="J1373" s="2688">
        <f>+KAP_VYPOCET[[#This Row],[2013]]+KAP_VYPOCET[[#This Row],[2014]]</f>
        <v>0</v>
      </c>
      <c r="K13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3" s="2689">
        <f>+KAP_VYPOCET[[#This Row],[pocet absolventov]]*KAP_VYPOCET[[#This Row],[KAP_zaklad]]</f>
        <v>0</v>
      </c>
      <c r="M13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373" s="2689"/>
      <c r="Q1373" s="3021">
        <v>71</v>
      </c>
      <c r="R1373" s="3021" t="s">
        <v>4669</v>
      </c>
      <c r="S1373" s="1192">
        <v>0</v>
      </c>
      <c r="T1373" s="1192">
        <v>1</v>
      </c>
      <c r="U1373" s="1989"/>
      <c r="V1373" s="1989"/>
      <c r="W1373" s="1989"/>
      <c r="X1373" s="2688"/>
      <c r="Y1373" s="2688"/>
      <c r="Z1373" s="2688"/>
      <c r="AA1373" s="2688"/>
      <c r="AB1373" s="2688"/>
      <c r="AC1373" s="2688"/>
      <c r="AD1373" s="2688"/>
    </row>
    <row r="1374" spans="1:30" x14ac:dyDescent="0.2">
      <c r="A1374" s="2688"/>
      <c r="B1374" s="2688" t="str">
        <f>+KAP_VYPOCET[[#This Row],[id školy]]&amp;KAP_VYPOCET[[#This Row],[podskupina]]</f>
        <v>71400000029</v>
      </c>
      <c r="C1374" s="2686">
        <v>714000000</v>
      </c>
      <c r="D1374" s="1989" t="s">
        <v>1119</v>
      </c>
      <c r="E1374" s="2686">
        <v>29</v>
      </c>
      <c r="F1374" s="1989">
        <v>8</v>
      </c>
      <c r="G1374" s="1892">
        <v>0</v>
      </c>
      <c r="H1374" s="1892">
        <v>0</v>
      </c>
      <c r="I1374" s="1892">
        <v>0</v>
      </c>
      <c r="J1374" s="2688">
        <f>+KAP_VYPOCET[[#This Row],[2013]]+KAP_VYPOCET[[#This Row],[2014]]</f>
        <v>0</v>
      </c>
      <c r="K13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4" s="2689">
        <f>+KAP_VYPOCET[[#This Row],[pocet absolventov]]*KAP_VYPOCET[[#This Row],[KAP_zaklad]]</f>
        <v>0</v>
      </c>
      <c r="M13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374" s="2689"/>
      <c r="Q1374" s="3021">
        <v>72</v>
      </c>
      <c r="R1374" s="3021" t="s">
        <v>4670</v>
      </c>
      <c r="S1374" s="1192">
        <v>0</v>
      </c>
      <c r="T1374" s="1192">
        <v>1</v>
      </c>
      <c r="U1374" s="1989"/>
      <c r="V1374" s="1989"/>
      <c r="W1374" s="1989"/>
      <c r="X1374" s="2688"/>
      <c r="Y1374" s="2688"/>
      <c r="Z1374" s="2688"/>
      <c r="AA1374" s="2688"/>
      <c r="AB1374" s="2688"/>
      <c r="AC1374" s="2688"/>
      <c r="AD1374" s="2688"/>
    </row>
    <row r="1375" spans="1:30" x14ac:dyDescent="0.2">
      <c r="A1375" s="2688"/>
      <c r="B1375" s="2688" t="str">
        <f>+KAP_VYPOCET[[#This Row],[id školy]]&amp;KAP_VYPOCET[[#This Row],[podskupina]]</f>
        <v>71400000029</v>
      </c>
      <c r="C1375" s="2686">
        <v>714000000</v>
      </c>
      <c r="D1375" s="1989" t="s">
        <v>1119</v>
      </c>
      <c r="E1375" s="2686">
        <v>29</v>
      </c>
      <c r="F1375" s="1989">
        <v>9</v>
      </c>
      <c r="G1375" s="1892">
        <v>0</v>
      </c>
      <c r="H1375" s="1892">
        <v>0</v>
      </c>
      <c r="I1375" s="1892">
        <v>0</v>
      </c>
      <c r="J1375" s="2688">
        <f>+KAP_VYPOCET[[#This Row],[2013]]+KAP_VYPOCET[[#This Row],[2014]]</f>
        <v>0</v>
      </c>
      <c r="K13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5" s="2689">
        <f>+KAP_VYPOCET[[#This Row],[pocet absolventov]]*KAP_VYPOCET[[#This Row],[KAP_zaklad]]</f>
        <v>0</v>
      </c>
      <c r="M13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375" s="2689"/>
      <c r="Q1375" s="3021">
        <v>73</v>
      </c>
      <c r="R1375" s="3021" t="s">
        <v>4671</v>
      </c>
      <c r="S1375" s="1192">
        <v>0</v>
      </c>
      <c r="T1375" s="1192">
        <v>1</v>
      </c>
      <c r="U1375" s="1989"/>
      <c r="V1375" s="1989"/>
      <c r="W1375" s="1989"/>
      <c r="X1375" s="2688"/>
      <c r="Y1375" s="2688"/>
      <c r="Z1375" s="2688"/>
      <c r="AA1375" s="2688"/>
      <c r="AB1375" s="2688"/>
      <c r="AC1375" s="2688"/>
      <c r="AD1375" s="2688"/>
    </row>
    <row r="1376" spans="1:30" x14ac:dyDescent="0.2">
      <c r="A1376" s="2688"/>
      <c r="B1376" s="2688" t="str">
        <f>+KAP_VYPOCET[[#This Row],[id školy]]&amp;KAP_VYPOCET[[#This Row],[podskupina]]</f>
        <v>71400000033</v>
      </c>
      <c r="C1376" s="2686">
        <v>714000000</v>
      </c>
      <c r="D1376" s="1989" t="s">
        <v>1119</v>
      </c>
      <c r="E1376" s="2686">
        <v>33</v>
      </c>
      <c r="F1376" s="1989">
        <v>7</v>
      </c>
      <c r="G1376" s="1892">
        <v>0</v>
      </c>
      <c r="H1376" s="1892">
        <v>0</v>
      </c>
      <c r="I1376" s="1892">
        <v>0</v>
      </c>
      <c r="J1376" s="2688">
        <f>+KAP_VYPOCET[[#This Row],[2013]]+KAP_VYPOCET[[#This Row],[2014]]</f>
        <v>0</v>
      </c>
      <c r="K13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6" s="2689">
        <f>+KAP_VYPOCET[[#This Row],[pocet absolventov]]*KAP_VYPOCET[[#This Row],[KAP_zaklad]]</f>
        <v>0</v>
      </c>
      <c r="M13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376" s="2689"/>
      <c r="Q1376" s="3021">
        <v>74</v>
      </c>
      <c r="R1376" s="3021" t="s">
        <v>4672</v>
      </c>
      <c r="S1376" s="1192">
        <v>0</v>
      </c>
      <c r="T1376" s="1192">
        <v>1</v>
      </c>
      <c r="U1376" s="1989"/>
      <c r="V1376" s="1989"/>
      <c r="W1376" s="1989"/>
      <c r="X1376" s="2688"/>
      <c r="Y1376" s="2688"/>
      <c r="Z1376" s="2688"/>
      <c r="AA1376" s="2688"/>
      <c r="AB1376" s="2688"/>
      <c r="AC1376" s="2688"/>
      <c r="AD1376" s="2688"/>
    </row>
    <row r="1377" spans="1:30" x14ac:dyDescent="0.2">
      <c r="A1377" s="2688"/>
      <c r="B1377" s="2688" t="str">
        <f>+KAP_VYPOCET[[#This Row],[id školy]]&amp;KAP_VYPOCET[[#This Row],[podskupina]]</f>
        <v>71400000033</v>
      </c>
      <c r="C1377" s="2686">
        <v>714000000</v>
      </c>
      <c r="D1377" s="1989" t="s">
        <v>1119</v>
      </c>
      <c r="E1377" s="2686">
        <v>33</v>
      </c>
      <c r="F1377" s="1989">
        <v>8</v>
      </c>
      <c r="G1377" s="1892">
        <v>0</v>
      </c>
      <c r="H1377" s="1892">
        <v>0</v>
      </c>
      <c r="I1377" s="1892">
        <v>0</v>
      </c>
      <c r="J1377" s="2688">
        <f>+KAP_VYPOCET[[#This Row],[2013]]+KAP_VYPOCET[[#This Row],[2014]]</f>
        <v>0</v>
      </c>
      <c r="K13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7" s="2689">
        <f>+KAP_VYPOCET[[#This Row],[pocet absolventov]]*KAP_VYPOCET[[#This Row],[KAP_zaklad]]</f>
        <v>0</v>
      </c>
      <c r="M13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377" s="2689"/>
      <c r="Q1377" s="3021">
        <v>75</v>
      </c>
      <c r="R1377" s="3021" t="s">
        <v>4673</v>
      </c>
      <c r="S1377" s="1192">
        <v>0</v>
      </c>
      <c r="T1377" s="1192">
        <v>1</v>
      </c>
      <c r="U1377" s="1989"/>
      <c r="V1377" s="1989"/>
      <c r="W1377" s="1989"/>
      <c r="X1377" s="2688"/>
      <c r="Y1377" s="2688"/>
      <c r="Z1377" s="2688"/>
      <c r="AA1377" s="2688"/>
      <c r="AB1377" s="2688"/>
      <c r="AC1377" s="2688"/>
      <c r="AD1377" s="2688"/>
    </row>
    <row r="1378" spans="1:30" x14ac:dyDescent="0.2">
      <c r="A1378" s="2688"/>
      <c r="B1378" s="2688" t="str">
        <f>+KAP_VYPOCET[[#This Row],[id školy]]&amp;KAP_VYPOCET[[#This Row],[podskupina]]</f>
        <v>71400000035</v>
      </c>
      <c r="C1378" s="2686">
        <v>714000000</v>
      </c>
      <c r="D1378" s="1989" t="s">
        <v>1119</v>
      </c>
      <c r="E1378" s="2686">
        <v>35</v>
      </c>
      <c r="F1378" s="1989">
        <v>7</v>
      </c>
      <c r="G1378" s="1892">
        <v>0</v>
      </c>
      <c r="H1378" s="1892">
        <v>0</v>
      </c>
      <c r="I1378" s="1892">
        <v>0</v>
      </c>
      <c r="J1378" s="2688">
        <f>+KAP_VYPOCET[[#This Row],[2013]]+KAP_VYPOCET[[#This Row],[2014]]</f>
        <v>0</v>
      </c>
      <c r="K13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8" s="2689">
        <f>+KAP_VYPOCET[[#This Row],[pocet absolventov]]*KAP_VYPOCET[[#This Row],[KAP_zaklad]]</f>
        <v>0</v>
      </c>
      <c r="M13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378" s="2689"/>
      <c r="Q1378" s="3021">
        <v>77</v>
      </c>
      <c r="R1378" s="3021" t="s">
        <v>4674</v>
      </c>
      <c r="S1378" s="1192">
        <v>0</v>
      </c>
      <c r="T1378" s="1192">
        <v>1</v>
      </c>
      <c r="U1378" s="1989"/>
      <c r="V1378" s="1989"/>
      <c r="W1378" s="1989"/>
      <c r="X1378" s="2688"/>
      <c r="Y1378" s="2688"/>
      <c r="Z1378" s="2688"/>
      <c r="AA1378" s="2688"/>
      <c r="AB1378" s="2688"/>
      <c r="AC1378" s="2688"/>
      <c r="AD1378" s="2688"/>
    </row>
    <row r="1379" spans="1:30" x14ac:dyDescent="0.2">
      <c r="A1379" s="2688"/>
      <c r="B1379" s="2688" t="str">
        <f>+KAP_VYPOCET[[#This Row],[id školy]]&amp;KAP_VYPOCET[[#This Row],[podskupina]]</f>
        <v>71400000035</v>
      </c>
      <c r="C1379" s="2686">
        <v>714000000</v>
      </c>
      <c r="D1379" s="1989" t="s">
        <v>1119</v>
      </c>
      <c r="E1379" s="2686">
        <v>35</v>
      </c>
      <c r="F1379" s="1989">
        <v>8</v>
      </c>
      <c r="G1379" s="1892">
        <v>0</v>
      </c>
      <c r="H1379" s="1892">
        <v>0</v>
      </c>
      <c r="I1379" s="1892">
        <v>0</v>
      </c>
      <c r="J1379" s="2688">
        <f>+KAP_VYPOCET[[#This Row],[2013]]+KAP_VYPOCET[[#This Row],[2014]]</f>
        <v>0</v>
      </c>
      <c r="K13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9" s="2689">
        <f>+KAP_VYPOCET[[#This Row],[pocet absolventov]]*KAP_VYPOCET[[#This Row],[KAP_zaklad]]</f>
        <v>0</v>
      </c>
      <c r="M13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379" s="2689"/>
      <c r="Q1379" s="3021">
        <v>78</v>
      </c>
      <c r="R1379" s="3021" t="s">
        <v>4675</v>
      </c>
      <c r="S1379" s="1192">
        <v>0</v>
      </c>
      <c r="T1379" s="1192">
        <v>1</v>
      </c>
      <c r="U1379" s="1989"/>
      <c r="V1379" s="1989"/>
      <c r="W1379" s="1989"/>
      <c r="X1379" s="2688"/>
      <c r="Y1379" s="2688"/>
      <c r="Z1379" s="2688"/>
      <c r="AA1379" s="2688"/>
      <c r="AB1379" s="2688"/>
      <c r="AC1379" s="2688"/>
      <c r="AD1379" s="2688"/>
    </row>
    <row r="1380" spans="1:30" x14ac:dyDescent="0.2">
      <c r="A1380" s="2688"/>
      <c r="B1380" s="2688" t="str">
        <f>+KAP_VYPOCET[[#This Row],[id školy]]&amp;KAP_VYPOCET[[#This Row],[podskupina]]</f>
        <v>71400000035</v>
      </c>
      <c r="C1380" s="2686">
        <v>714000000</v>
      </c>
      <c r="D1380" s="1989" t="s">
        <v>1119</v>
      </c>
      <c r="E1380" s="2686">
        <v>35</v>
      </c>
      <c r="F1380" s="1989">
        <v>9</v>
      </c>
      <c r="G1380" s="1892">
        <v>0</v>
      </c>
      <c r="H1380" s="1892">
        <v>0</v>
      </c>
      <c r="I1380" s="1892">
        <v>0</v>
      </c>
      <c r="J1380" s="2688">
        <f>+KAP_VYPOCET[[#This Row],[2013]]+KAP_VYPOCET[[#This Row],[2014]]</f>
        <v>0</v>
      </c>
      <c r="K13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0" s="2689">
        <f>+KAP_VYPOCET[[#This Row],[pocet absolventov]]*KAP_VYPOCET[[#This Row],[KAP_zaklad]]</f>
        <v>0</v>
      </c>
      <c r="M13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380" s="2689"/>
      <c r="Q1380" s="3021">
        <v>81</v>
      </c>
      <c r="R1380" s="3021" t="s">
        <v>4676</v>
      </c>
      <c r="S1380" s="1192">
        <v>0</v>
      </c>
      <c r="T1380" s="1192">
        <v>1</v>
      </c>
      <c r="U1380" s="1989"/>
      <c r="V1380" s="1989"/>
      <c r="W1380" s="1989"/>
      <c r="X1380" s="2688"/>
      <c r="Y1380" s="2688"/>
      <c r="Z1380" s="2688"/>
      <c r="AA1380" s="2688"/>
      <c r="AB1380" s="2688"/>
      <c r="AC1380" s="2688"/>
      <c r="AD1380" s="2688"/>
    </row>
    <row r="1381" spans="1:30" x14ac:dyDescent="0.2">
      <c r="A1381" s="2688"/>
      <c r="B1381" s="2688" t="str">
        <f>+KAP_VYPOCET[[#This Row],[id školy]]&amp;KAP_VYPOCET[[#This Row],[podskupina]]</f>
        <v>71400000036</v>
      </c>
      <c r="C1381" s="2686">
        <v>714000000</v>
      </c>
      <c r="D1381" s="1989" t="s">
        <v>1119</v>
      </c>
      <c r="E1381" s="2686">
        <v>36</v>
      </c>
      <c r="F1381" s="1989">
        <v>7</v>
      </c>
      <c r="G1381" s="1892">
        <v>0</v>
      </c>
      <c r="H1381" s="1892">
        <v>0</v>
      </c>
      <c r="I1381" s="1892">
        <v>0</v>
      </c>
      <c r="J1381" s="2688">
        <f>+KAP_VYPOCET[[#This Row],[2013]]+KAP_VYPOCET[[#This Row],[2014]]</f>
        <v>0</v>
      </c>
      <c r="K13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1" s="2689">
        <f>+KAP_VYPOCET[[#This Row],[pocet absolventov]]*KAP_VYPOCET[[#This Row],[KAP_zaklad]]</f>
        <v>0</v>
      </c>
      <c r="M13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381" s="2689"/>
      <c r="Q1381" s="3021">
        <v>82</v>
      </c>
      <c r="R1381" s="3021" t="s">
        <v>4677</v>
      </c>
      <c r="S1381" s="1192">
        <v>0</v>
      </c>
      <c r="T1381" s="1192">
        <v>1</v>
      </c>
      <c r="U1381" s="1989"/>
      <c r="V1381" s="1989"/>
      <c r="W1381" s="1989"/>
      <c r="X1381" s="2688"/>
      <c r="Y1381" s="2688"/>
      <c r="Z1381" s="2688"/>
      <c r="AA1381" s="2688"/>
      <c r="AB1381" s="2688"/>
      <c r="AC1381" s="2688"/>
      <c r="AD1381" s="2688"/>
    </row>
    <row r="1382" spans="1:30" x14ac:dyDescent="0.2">
      <c r="A1382" s="2688"/>
      <c r="B1382" s="2688" t="str">
        <f>+KAP_VYPOCET[[#This Row],[id školy]]&amp;KAP_VYPOCET[[#This Row],[podskupina]]</f>
        <v>71400000036</v>
      </c>
      <c r="C1382" s="2686">
        <v>714000000</v>
      </c>
      <c r="D1382" s="1989" t="s">
        <v>1119</v>
      </c>
      <c r="E1382" s="2686">
        <v>36</v>
      </c>
      <c r="F1382" s="1989">
        <v>8</v>
      </c>
      <c r="G1382" s="1892">
        <v>0</v>
      </c>
      <c r="H1382" s="1892">
        <v>0</v>
      </c>
      <c r="I1382" s="1892">
        <v>0</v>
      </c>
      <c r="J1382" s="2688">
        <f>+KAP_VYPOCET[[#This Row],[2013]]+KAP_VYPOCET[[#This Row],[2014]]</f>
        <v>0</v>
      </c>
      <c r="K13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2" s="2689">
        <f>+KAP_VYPOCET[[#This Row],[pocet absolventov]]*KAP_VYPOCET[[#This Row],[KAP_zaklad]]</f>
        <v>0</v>
      </c>
      <c r="M13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382" s="2689"/>
      <c r="Q1382" s="3021">
        <v>91</v>
      </c>
      <c r="R1382" s="3021" t="s">
        <v>4678</v>
      </c>
      <c r="S1382" s="1192">
        <v>0</v>
      </c>
      <c r="T1382" s="1192">
        <v>1</v>
      </c>
      <c r="U1382" s="1989"/>
      <c r="V1382" s="1989"/>
      <c r="W1382" s="1989"/>
      <c r="X1382" s="2688"/>
      <c r="Y1382" s="2688"/>
      <c r="Z1382" s="2688"/>
      <c r="AA1382" s="2688"/>
      <c r="AB1382" s="2688"/>
      <c r="AC1382" s="2688"/>
      <c r="AD1382" s="2688"/>
    </row>
    <row r="1383" spans="1:30" x14ac:dyDescent="0.2">
      <c r="A1383" s="2688"/>
      <c r="B1383" s="2688" t="str">
        <f>+KAP_VYPOCET[[#This Row],[id školy]]&amp;KAP_VYPOCET[[#This Row],[podskupina]]</f>
        <v>71400000036</v>
      </c>
      <c r="C1383" s="2686">
        <v>714000000</v>
      </c>
      <c r="D1383" s="1989" t="s">
        <v>1119</v>
      </c>
      <c r="E1383" s="2686">
        <v>36</v>
      </c>
      <c r="F1383" s="1989">
        <v>9</v>
      </c>
      <c r="G1383" s="1892">
        <v>0</v>
      </c>
      <c r="H1383" s="1892">
        <v>0</v>
      </c>
      <c r="I1383" s="1892">
        <v>0</v>
      </c>
      <c r="J1383" s="2688">
        <f>+KAP_VYPOCET[[#This Row],[2013]]+KAP_VYPOCET[[#This Row],[2014]]</f>
        <v>0</v>
      </c>
      <c r="K13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3" s="2689">
        <f>+KAP_VYPOCET[[#This Row],[pocet absolventov]]*KAP_VYPOCET[[#This Row],[KAP_zaklad]]</f>
        <v>0</v>
      </c>
      <c r="M13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383" s="2689"/>
      <c r="Q1383" s="3021">
        <v>92</v>
      </c>
      <c r="R1383" s="3021" t="s">
        <v>4679</v>
      </c>
      <c r="S1383" s="1192">
        <v>3348.6560940769855</v>
      </c>
      <c r="T1383" s="1192">
        <v>0.80881195908733283</v>
      </c>
      <c r="U1383" s="1989"/>
      <c r="V1383" s="1989"/>
      <c r="W1383" s="1989"/>
      <c r="X1383" s="2688"/>
      <c r="Y1383" s="2688"/>
      <c r="Z1383" s="2688"/>
      <c r="AA1383" s="2688"/>
      <c r="AB1383" s="2688"/>
      <c r="AC1383" s="2688"/>
      <c r="AD1383" s="2688"/>
    </row>
    <row r="1384" spans="1:30" x14ac:dyDescent="0.2">
      <c r="A1384" s="2688"/>
      <c r="B1384" s="2688" t="str">
        <f>+KAP_VYPOCET[[#This Row],[id školy]]&amp;KAP_VYPOCET[[#This Row],[podskupina]]</f>
        <v>71400000037</v>
      </c>
      <c r="C1384" s="2686">
        <v>714000000</v>
      </c>
      <c r="D1384" s="1989" t="s">
        <v>1119</v>
      </c>
      <c r="E1384" s="2686">
        <v>37</v>
      </c>
      <c r="F1384" s="1989">
        <v>7</v>
      </c>
      <c r="G1384" s="1892">
        <v>0</v>
      </c>
      <c r="H1384" s="1892">
        <v>0</v>
      </c>
      <c r="I1384" s="1892">
        <v>0</v>
      </c>
      <c r="J1384" s="2688">
        <f>+KAP_VYPOCET[[#This Row],[2013]]+KAP_VYPOCET[[#This Row],[2014]]</f>
        <v>0</v>
      </c>
      <c r="K13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4" s="2689">
        <f>+KAP_VYPOCET[[#This Row],[pocet absolventov]]*KAP_VYPOCET[[#This Row],[KAP_zaklad]]</f>
        <v>0</v>
      </c>
      <c r="M13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384" s="2689"/>
      <c r="Q1384" s="3021">
        <v>96</v>
      </c>
      <c r="R1384" s="3021" t="s">
        <v>4680</v>
      </c>
      <c r="S1384" s="1192">
        <v>0</v>
      </c>
      <c r="T1384" s="1192">
        <v>1</v>
      </c>
      <c r="U1384" s="1989"/>
      <c r="V1384" s="1989"/>
      <c r="W1384" s="1989"/>
      <c r="X1384" s="2688"/>
      <c r="Y1384" s="2688"/>
      <c r="Z1384" s="2688"/>
      <c r="AA1384" s="2688"/>
      <c r="AB1384" s="2688"/>
      <c r="AC1384" s="2688"/>
      <c r="AD1384" s="2688"/>
    </row>
    <row r="1385" spans="1:30" x14ac:dyDescent="0.2">
      <c r="A1385" s="2688"/>
      <c r="B1385" s="2688" t="str">
        <f>+KAP_VYPOCET[[#This Row],[id školy]]&amp;KAP_VYPOCET[[#This Row],[podskupina]]</f>
        <v>71400000037</v>
      </c>
      <c r="C1385" s="2686">
        <v>714000000</v>
      </c>
      <c r="D1385" s="1989" t="s">
        <v>1119</v>
      </c>
      <c r="E1385" s="2686">
        <v>37</v>
      </c>
      <c r="F1385" s="1989">
        <v>8</v>
      </c>
      <c r="G1385" s="1892">
        <v>0</v>
      </c>
      <c r="H1385" s="1892">
        <v>0</v>
      </c>
      <c r="I1385" s="1892">
        <v>0</v>
      </c>
      <c r="J1385" s="2688">
        <f>+KAP_VYPOCET[[#This Row],[2013]]+KAP_VYPOCET[[#This Row],[2014]]</f>
        <v>0</v>
      </c>
      <c r="K13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5" s="2689">
        <f>+KAP_VYPOCET[[#This Row],[pocet absolventov]]*KAP_VYPOCET[[#This Row],[KAP_zaklad]]</f>
        <v>0</v>
      </c>
      <c r="M13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385" s="2689"/>
      <c r="O1385" s="3021">
        <v>734000000</v>
      </c>
      <c r="P1385" s="3021" t="s">
        <v>4681</v>
      </c>
      <c r="Q1385" s="3021">
        <v>11</v>
      </c>
      <c r="R1385" s="3021" t="s">
        <v>4682</v>
      </c>
      <c r="S1385" s="1192">
        <v>0</v>
      </c>
      <c r="T1385" s="1192">
        <v>1</v>
      </c>
      <c r="U1385" s="1989"/>
      <c r="V1385" s="1989"/>
      <c r="W1385" s="1989"/>
      <c r="X1385" s="2688"/>
      <c r="Y1385" s="2688"/>
      <c r="Z1385" s="2688"/>
      <c r="AA1385" s="2688"/>
      <c r="AB1385" s="2688"/>
      <c r="AC1385" s="2688"/>
      <c r="AD1385" s="2688"/>
    </row>
    <row r="1386" spans="1:30" x14ac:dyDescent="0.2">
      <c r="A1386" s="2688"/>
      <c r="B1386" s="2688" t="str">
        <f>+KAP_VYPOCET[[#This Row],[id školy]]&amp;KAP_VYPOCET[[#This Row],[podskupina]]</f>
        <v>71400000037</v>
      </c>
      <c r="C1386" s="2686">
        <v>714000000</v>
      </c>
      <c r="D1386" s="1989" t="s">
        <v>1119</v>
      </c>
      <c r="E1386" s="2686">
        <v>37</v>
      </c>
      <c r="F1386" s="1989">
        <v>9</v>
      </c>
      <c r="G1386" s="1892">
        <v>0</v>
      </c>
      <c r="H1386" s="1892">
        <v>0</v>
      </c>
      <c r="I1386" s="1892">
        <v>0</v>
      </c>
      <c r="J1386" s="2688">
        <f>+KAP_VYPOCET[[#This Row],[2013]]+KAP_VYPOCET[[#This Row],[2014]]</f>
        <v>0</v>
      </c>
      <c r="K13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6" s="2689">
        <f>+KAP_VYPOCET[[#This Row],[pocet absolventov]]*KAP_VYPOCET[[#This Row],[KAP_zaklad]]</f>
        <v>0</v>
      </c>
      <c r="M13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386" s="2689"/>
      <c r="Q1386" s="3021">
        <v>82</v>
      </c>
      <c r="R1386" s="3021" t="s">
        <v>4683</v>
      </c>
      <c r="S1386" s="1192">
        <v>8</v>
      </c>
      <c r="T1386" s="1192">
        <v>1</v>
      </c>
      <c r="U1386" s="1989"/>
      <c r="V1386" s="1989"/>
      <c r="W1386" s="1989"/>
      <c r="X1386" s="2688"/>
      <c r="Y1386" s="2688"/>
      <c r="Z1386" s="2688"/>
      <c r="AA1386" s="2688"/>
      <c r="AB1386" s="2688"/>
      <c r="AC1386" s="2688"/>
      <c r="AD1386" s="2688"/>
    </row>
    <row r="1387" spans="1:30" x14ac:dyDescent="0.2">
      <c r="A1387" s="2688"/>
      <c r="B1387" s="2688" t="str">
        <f>+KAP_VYPOCET[[#This Row],[id školy]]&amp;KAP_VYPOCET[[#This Row],[podskupina]]</f>
        <v>71400000039</v>
      </c>
      <c r="C1387" s="2686">
        <v>714000000</v>
      </c>
      <c r="D1387" s="1989" t="s">
        <v>1119</v>
      </c>
      <c r="E1387" s="2686">
        <v>39</v>
      </c>
      <c r="F1387" s="1989">
        <v>7</v>
      </c>
      <c r="G1387" s="1892">
        <v>17</v>
      </c>
      <c r="H1387" s="1892">
        <v>30</v>
      </c>
      <c r="I1387" s="1892">
        <v>4</v>
      </c>
      <c r="J1387" s="2688">
        <f>+KAP_VYPOCET[[#This Row],[2013]]+KAP_VYPOCET[[#This Row],[2014]]</f>
        <v>47</v>
      </c>
      <c r="K13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489361702127658</v>
      </c>
      <c r="L1387" s="2689">
        <f>+KAP_VYPOCET[[#This Row],[pocet absolventov]]*KAP_VYPOCET[[#This Row],[KAP_zaklad]]</f>
        <v>43</v>
      </c>
      <c r="M13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89361702127658</v>
      </c>
      <c r="N1387" s="2689"/>
      <c r="O1387" s="3021">
        <v>735000000</v>
      </c>
      <c r="P1387" s="3021" t="s">
        <v>4684</v>
      </c>
      <c r="Q1387" s="3021">
        <v>11</v>
      </c>
      <c r="R1387" s="3021" t="s">
        <v>4685</v>
      </c>
      <c r="S1387" s="1192">
        <v>0</v>
      </c>
      <c r="T1387" s="1192">
        <v>1</v>
      </c>
      <c r="U1387" s="1989"/>
      <c r="V1387" s="1989"/>
      <c r="W1387" s="1989"/>
      <c r="X1387" s="2688"/>
      <c r="Y1387" s="2688"/>
      <c r="Z1387" s="2688"/>
      <c r="AA1387" s="2688"/>
      <c r="AB1387" s="2688"/>
      <c r="AC1387" s="2688"/>
      <c r="AD1387" s="2688"/>
    </row>
    <row r="1388" spans="1:30" x14ac:dyDescent="0.2">
      <c r="A1388" s="2688"/>
      <c r="B1388" s="2688" t="str">
        <f>+KAP_VYPOCET[[#This Row],[id školy]]&amp;KAP_VYPOCET[[#This Row],[podskupina]]</f>
        <v>71400000039</v>
      </c>
      <c r="C1388" s="2686">
        <v>714000000</v>
      </c>
      <c r="D1388" s="1989" t="s">
        <v>1119</v>
      </c>
      <c r="E1388" s="2686">
        <v>39</v>
      </c>
      <c r="F1388" s="1989">
        <v>8</v>
      </c>
      <c r="G1388" s="1892">
        <v>0</v>
      </c>
      <c r="H1388" s="1892">
        <v>0</v>
      </c>
      <c r="I1388" s="1892">
        <v>1</v>
      </c>
      <c r="J1388" s="2688">
        <f>+KAP_VYPOCET[[#This Row],[2013]]+KAP_VYPOCET[[#This Row],[2014]]</f>
        <v>0</v>
      </c>
      <c r="K13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388" s="2689">
        <f>+KAP_VYPOCET[[#This Row],[pocet absolventov]]*KAP_VYPOCET[[#This Row],[KAP_zaklad]]</f>
        <v>0</v>
      </c>
      <c r="M13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89361702127658</v>
      </c>
      <c r="N1388" s="2689"/>
      <c r="Q1388" s="3021">
        <v>12</v>
      </c>
      <c r="R1388" s="3021" t="s">
        <v>4686</v>
      </c>
      <c r="S1388" s="1192">
        <v>0</v>
      </c>
      <c r="T1388" s="1192">
        <v>1</v>
      </c>
      <c r="U1388" s="1989"/>
      <c r="V1388" s="1989"/>
      <c r="W1388" s="1989"/>
      <c r="X1388" s="2688"/>
      <c r="Y1388" s="2688"/>
      <c r="Z1388" s="2688"/>
      <c r="AA1388" s="2688"/>
      <c r="AB1388" s="2688"/>
      <c r="AC1388" s="2688"/>
      <c r="AD1388" s="2688"/>
    </row>
    <row r="1389" spans="1:30" x14ac:dyDescent="0.2">
      <c r="A1389" s="2688"/>
      <c r="B1389" s="2688" t="str">
        <f>+KAP_VYPOCET[[#This Row],[id školy]]&amp;KAP_VYPOCET[[#This Row],[podskupina]]</f>
        <v>71400000039</v>
      </c>
      <c r="C1389" s="2686">
        <v>714000000</v>
      </c>
      <c r="D1389" s="1989" t="s">
        <v>1119</v>
      </c>
      <c r="E1389" s="2686">
        <v>39</v>
      </c>
      <c r="F1389" s="1989">
        <v>9</v>
      </c>
      <c r="G1389" s="1892">
        <v>0</v>
      </c>
      <c r="H1389" s="1892">
        <v>0</v>
      </c>
      <c r="I1389" s="1892">
        <v>0</v>
      </c>
      <c r="J1389" s="2688">
        <f>+KAP_VYPOCET[[#This Row],[2013]]+KAP_VYPOCET[[#This Row],[2014]]</f>
        <v>0</v>
      </c>
      <c r="K13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9" s="2689">
        <f>+KAP_VYPOCET[[#This Row],[pocet absolventov]]*KAP_VYPOCET[[#This Row],[KAP_zaklad]]</f>
        <v>0</v>
      </c>
      <c r="M13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89361702127658</v>
      </c>
      <c r="N1389" s="2689"/>
      <c r="Q1389" s="3021">
        <v>13</v>
      </c>
      <c r="R1389" s="3021" t="s">
        <v>4687</v>
      </c>
      <c r="S1389" s="1192">
        <v>0</v>
      </c>
      <c r="T1389" s="1192">
        <v>1</v>
      </c>
      <c r="U1389" s="1989"/>
      <c r="V1389" s="1989"/>
      <c r="W1389" s="1989"/>
      <c r="X1389" s="2688"/>
      <c r="Y1389" s="2688"/>
      <c r="Z1389" s="2688"/>
      <c r="AA1389" s="2688"/>
      <c r="AB1389" s="2688"/>
      <c r="AC1389" s="2688"/>
      <c r="AD1389" s="2688"/>
    </row>
    <row r="1390" spans="1:30" x14ac:dyDescent="0.2">
      <c r="A1390" s="2688"/>
      <c r="B1390" s="2688" t="str">
        <f>+KAP_VYPOCET[[#This Row],[id školy]]&amp;KAP_VYPOCET[[#This Row],[podskupina]]</f>
        <v>71400000041</v>
      </c>
      <c r="C1390" s="2686">
        <v>714000000</v>
      </c>
      <c r="D1390" s="1989" t="s">
        <v>1119</v>
      </c>
      <c r="E1390" s="2686">
        <v>41</v>
      </c>
      <c r="F1390" s="1989">
        <v>7</v>
      </c>
      <c r="G1390" s="1892">
        <v>0</v>
      </c>
      <c r="H1390" s="1892">
        <v>0</v>
      </c>
      <c r="I1390" s="1892">
        <v>0</v>
      </c>
      <c r="J1390" s="2688">
        <f>+KAP_VYPOCET[[#This Row],[2013]]+KAP_VYPOCET[[#This Row],[2014]]</f>
        <v>0</v>
      </c>
      <c r="K13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0" s="2689">
        <f>+KAP_VYPOCET[[#This Row],[pocet absolventov]]*KAP_VYPOCET[[#This Row],[KAP_zaklad]]</f>
        <v>0</v>
      </c>
      <c r="M13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390" s="2689"/>
      <c r="Q1390" s="3021">
        <v>14</v>
      </c>
      <c r="R1390" s="3021" t="s">
        <v>4688</v>
      </c>
      <c r="S1390" s="1192">
        <v>0</v>
      </c>
      <c r="T1390" s="1192">
        <v>1</v>
      </c>
      <c r="U1390" s="1989"/>
      <c r="V1390" s="1989"/>
      <c r="W1390" s="1989"/>
      <c r="X1390" s="2688"/>
      <c r="Y1390" s="2688"/>
      <c r="Z1390" s="2688"/>
      <c r="AA1390" s="2688"/>
      <c r="AB1390" s="2688"/>
      <c r="AC1390" s="2688"/>
      <c r="AD1390" s="2688"/>
    </row>
    <row r="1391" spans="1:30" x14ac:dyDescent="0.2">
      <c r="A1391" s="2688"/>
      <c r="B1391" s="2688" t="str">
        <f>+KAP_VYPOCET[[#This Row],[id školy]]&amp;KAP_VYPOCET[[#This Row],[podskupina]]</f>
        <v>71400000041</v>
      </c>
      <c r="C1391" s="2686">
        <v>714000000</v>
      </c>
      <c r="D1391" s="1989" t="s">
        <v>1119</v>
      </c>
      <c r="E1391" s="2686">
        <v>41</v>
      </c>
      <c r="F1391" s="1989">
        <v>8</v>
      </c>
      <c r="G1391" s="1892">
        <v>0</v>
      </c>
      <c r="H1391" s="1892">
        <v>0</v>
      </c>
      <c r="I1391" s="1892">
        <v>0</v>
      </c>
      <c r="J1391" s="2688">
        <f>+KAP_VYPOCET[[#This Row],[2013]]+KAP_VYPOCET[[#This Row],[2014]]</f>
        <v>0</v>
      </c>
      <c r="K13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1" s="2689">
        <f>+KAP_VYPOCET[[#This Row],[pocet absolventov]]*KAP_VYPOCET[[#This Row],[KAP_zaklad]]</f>
        <v>0</v>
      </c>
      <c r="M13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391" s="2689"/>
      <c r="Q1391" s="3021">
        <v>15</v>
      </c>
      <c r="R1391" s="3021" t="s">
        <v>4689</v>
      </c>
      <c r="S1391" s="1192">
        <v>0</v>
      </c>
      <c r="T1391" s="1192">
        <v>1</v>
      </c>
      <c r="U1391" s="1989"/>
      <c r="V1391" s="1989"/>
      <c r="W1391" s="1989"/>
      <c r="X1391" s="2688"/>
      <c r="Y1391" s="2688"/>
      <c r="Z1391" s="2688"/>
      <c r="AA1391" s="2688"/>
      <c r="AB1391" s="2688"/>
      <c r="AC1391" s="2688"/>
      <c r="AD1391" s="2688"/>
    </row>
    <row r="1392" spans="1:30" x14ac:dyDescent="0.2">
      <c r="A1392" s="2688"/>
      <c r="B1392" s="2688" t="str">
        <f>+KAP_VYPOCET[[#This Row],[id školy]]&amp;KAP_VYPOCET[[#This Row],[podskupina]]</f>
        <v>71400000041</v>
      </c>
      <c r="C1392" s="2686">
        <v>714000000</v>
      </c>
      <c r="D1392" s="1989" t="s">
        <v>1119</v>
      </c>
      <c r="E1392" s="2686">
        <v>41</v>
      </c>
      <c r="F1392" s="1989">
        <v>9</v>
      </c>
      <c r="G1392" s="1892">
        <v>0</v>
      </c>
      <c r="H1392" s="1892">
        <v>0</v>
      </c>
      <c r="I1392" s="1892">
        <v>0</v>
      </c>
      <c r="J1392" s="2688">
        <f>+KAP_VYPOCET[[#This Row],[2013]]+KAP_VYPOCET[[#This Row],[2014]]</f>
        <v>0</v>
      </c>
      <c r="K13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2" s="2689">
        <f>+KAP_VYPOCET[[#This Row],[pocet absolventov]]*KAP_VYPOCET[[#This Row],[KAP_zaklad]]</f>
        <v>0</v>
      </c>
      <c r="M13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392" s="2689"/>
      <c r="Q1392" s="3021">
        <v>16</v>
      </c>
      <c r="R1392" s="3021" t="s">
        <v>4690</v>
      </c>
      <c r="S1392" s="1192">
        <v>0</v>
      </c>
      <c r="T1392" s="1192">
        <v>1</v>
      </c>
      <c r="U1392" s="1989"/>
      <c r="V1392" s="1989"/>
      <c r="W1392" s="1989"/>
      <c r="X1392" s="2688"/>
      <c r="Y1392" s="2688"/>
      <c r="Z1392" s="2688"/>
      <c r="AA1392" s="2688"/>
      <c r="AB1392" s="2688"/>
      <c r="AC1392" s="2688"/>
      <c r="AD1392" s="2688"/>
    </row>
    <row r="1393" spans="1:30" x14ac:dyDescent="0.2">
      <c r="A1393" s="2688"/>
      <c r="B1393" s="2688" t="str">
        <f>+KAP_VYPOCET[[#This Row],[id školy]]&amp;KAP_VYPOCET[[#This Row],[podskupina]]</f>
        <v>71400000042</v>
      </c>
      <c r="C1393" s="2686">
        <v>714000000</v>
      </c>
      <c r="D1393" s="1989" t="s">
        <v>1119</v>
      </c>
      <c r="E1393" s="2686">
        <v>42</v>
      </c>
      <c r="F1393" s="1989">
        <v>7</v>
      </c>
      <c r="G1393" s="1892">
        <v>0</v>
      </c>
      <c r="H1393" s="1892">
        <v>0</v>
      </c>
      <c r="I1393" s="1892">
        <v>0</v>
      </c>
      <c r="J1393" s="2688">
        <f>+KAP_VYPOCET[[#This Row],[2013]]+KAP_VYPOCET[[#This Row],[2014]]</f>
        <v>0</v>
      </c>
      <c r="K13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3" s="2689">
        <f>+KAP_VYPOCET[[#This Row],[pocet absolventov]]*KAP_VYPOCET[[#This Row],[KAP_zaklad]]</f>
        <v>0</v>
      </c>
      <c r="M13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393" s="2689"/>
      <c r="Q1393" s="3021">
        <v>21</v>
      </c>
      <c r="R1393" s="3021" t="s">
        <v>4691</v>
      </c>
      <c r="S1393" s="1192">
        <v>0</v>
      </c>
      <c r="T1393" s="1192">
        <v>1</v>
      </c>
      <c r="U1393" s="1989"/>
      <c r="V1393" s="1989"/>
      <c r="W1393" s="1989"/>
      <c r="X1393" s="2688"/>
      <c r="Y1393" s="2688"/>
      <c r="Z1393" s="2688"/>
      <c r="AA1393" s="2688"/>
      <c r="AB1393" s="2688"/>
      <c r="AC1393" s="2688"/>
      <c r="AD1393" s="2688"/>
    </row>
    <row r="1394" spans="1:30" x14ac:dyDescent="0.2">
      <c r="A1394" s="2688"/>
      <c r="B1394" s="2688" t="str">
        <f>+KAP_VYPOCET[[#This Row],[id školy]]&amp;KAP_VYPOCET[[#This Row],[podskupina]]</f>
        <v>71400000042</v>
      </c>
      <c r="C1394" s="2686">
        <v>714000000</v>
      </c>
      <c r="D1394" s="1989" t="s">
        <v>1119</v>
      </c>
      <c r="E1394" s="2686">
        <v>42</v>
      </c>
      <c r="F1394" s="1989">
        <v>8</v>
      </c>
      <c r="G1394" s="1892">
        <v>0</v>
      </c>
      <c r="H1394" s="1892">
        <v>0</v>
      </c>
      <c r="I1394" s="1892">
        <v>0</v>
      </c>
      <c r="J1394" s="2688">
        <f>+KAP_VYPOCET[[#This Row],[2013]]+KAP_VYPOCET[[#This Row],[2014]]</f>
        <v>0</v>
      </c>
      <c r="K13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4" s="2689">
        <f>+KAP_VYPOCET[[#This Row],[pocet absolventov]]*KAP_VYPOCET[[#This Row],[KAP_zaklad]]</f>
        <v>0</v>
      </c>
      <c r="M13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394" s="2689"/>
      <c r="Q1394" s="3021">
        <v>22</v>
      </c>
      <c r="R1394" s="3021" t="s">
        <v>4692</v>
      </c>
      <c r="S1394" s="1192">
        <v>0</v>
      </c>
      <c r="T1394" s="1192">
        <v>1</v>
      </c>
      <c r="U1394" s="1989"/>
      <c r="V1394" s="1989"/>
      <c r="W1394" s="1989"/>
      <c r="X1394" s="2688"/>
      <c r="Y1394" s="2688"/>
      <c r="Z1394" s="2688"/>
      <c r="AA1394" s="2688"/>
      <c r="AB1394" s="2688"/>
      <c r="AC1394" s="2688"/>
      <c r="AD1394" s="2688"/>
    </row>
    <row r="1395" spans="1:30" x14ac:dyDescent="0.2">
      <c r="A1395" s="2688"/>
      <c r="B1395" s="2688" t="str">
        <f>+KAP_VYPOCET[[#This Row],[id školy]]&amp;KAP_VYPOCET[[#This Row],[podskupina]]</f>
        <v>71400000043</v>
      </c>
      <c r="C1395" s="2686">
        <v>714000000</v>
      </c>
      <c r="D1395" s="1989" t="s">
        <v>1119</v>
      </c>
      <c r="E1395" s="2686">
        <v>43</v>
      </c>
      <c r="F1395" s="1989">
        <v>7</v>
      </c>
      <c r="G1395" s="1892">
        <v>0</v>
      </c>
      <c r="H1395" s="1892">
        <v>0</v>
      </c>
      <c r="I1395" s="1892">
        <v>0</v>
      </c>
      <c r="J1395" s="2688">
        <f>+KAP_VYPOCET[[#This Row],[2013]]+KAP_VYPOCET[[#This Row],[2014]]</f>
        <v>0</v>
      </c>
      <c r="K13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5" s="2689">
        <f>+KAP_VYPOCET[[#This Row],[pocet absolventov]]*KAP_VYPOCET[[#This Row],[KAP_zaklad]]</f>
        <v>0</v>
      </c>
      <c r="M13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395" s="2689"/>
      <c r="Q1395" s="3021">
        <v>23</v>
      </c>
      <c r="R1395" s="3021" t="s">
        <v>4693</v>
      </c>
      <c r="S1395" s="1192">
        <v>0</v>
      </c>
      <c r="T1395" s="1192">
        <v>1</v>
      </c>
      <c r="U1395" s="1989"/>
      <c r="V1395" s="1989"/>
      <c r="W1395" s="1989"/>
      <c r="X1395" s="2688"/>
      <c r="Y1395" s="2688"/>
      <c r="Z1395" s="2688"/>
      <c r="AA1395" s="2688"/>
      <c r="AB1395" s="2688"/>
      <c r="AC1395" s="2688"/>
      <c r="AD1395" s="2688"/>
    </row>
    <row r="1396" spans="1:30" x14ac:dyDescent="0.2">
      <c r="A1396" s="2688"/>
      <c r="B1396" s="2688" t="str">
        <f>+KAP_VYPOCET[[#This Row],[id školy]]&amp;KAP_VYPOCET[[#This Row],[podskupina]]</f>
        <v>71400000043</v>
      </c>
      <c r="C1396" s="2686">
        <v>714000000</v>
      </c>
      <c r="D1396" s="1989" t="s">
        <v>1119</v>
      </c>
      <c r="E1396" s="2686">
        <v>43</v>
      </c>
      <c r="F1396" s="1989">
        <v>8</v>
      </c>
      <c r="G1396" s="1892">
        <v>0</v>
      </c>
      <c r="H1396" s="1892">
        <v>0</v>
      </c>
      <c r="I1396" s="1892">
        <v>0</v>
      </c>
      <c r="J1396" s="2688">
        <f>+KAP_VYPOCET[[#This Row],[2013]]+KAP_VYPOCET[[#This Row],[2014]]</f>
        <v>0</v>
      </c>
      <c r="K13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6" s="2689">
        <f>+KAP_VYPOCET[[#This Row],[pocet absolventov]]*KAP_VYPOCET[[#This Row],[KAP_zaklad]]</f>
        <v>0</v>
      </c>
      <c r="M13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396" s="2689"/>
      <c r="Q1396" s="3021">
        <v>25</v>
      </c>
      <c r="R1396" s="3021" t="s">
        <v>4694</v>
      </c>
      <c r="S1396" s="1192">
        <v>0</v>
      </c>
      <c r="T1396" s="1192">
        <v>1</v>
      </c>
      <c r="U1396" s="1989"/>
      <c r="V1396" s="1989"/>
      <c r="W1396" s="1989"/>
      <c r="X1396" s="2688"/>
      <c r="Y1396" s="2688"/>
      <c r="Z1396" s="2688"/>
      <c r="AA1396" s="2688"/>
      <c r="AB1396" s="2688"/>
      <c r="AC1396" s="2688"/>
      <c r="AD1396" s="2688"/>
    </row>
    <row r="1397" spans="1:30" x14ac:dyDescent="0.2">
      <c r="A1397" s="2688"/>
      <c r="B1397" s="2688" t="str">
        <f>+KAP_VYPOCET[[#This Row],[id školy]]&amp;KAP_VYPOCET[[#This Row],[podskupina]]</f>
        <v>71400000043</v>
      </c>
      <c r="C1397" s="2686">
        <v>714000000</v>
      </c>
      <c r="D1397" s="1989" t="s">
        <v>1119</v>
      </c>
      <c r="E1397" s="2686">
        <v>43</v>
      </c>
      <c r="F1397" s="1989">
        <v>9</v>
      </c>
      <c r="G1397" s="1892">
        <v>0</v>
      </c>
      <c r="H1397" s="1892">
        <v>0</v>
      </c>
      <c r="I1397" s="1892">
        <v>0</v>
      </c>
      <c r="J1397" s="2688">
        <f>+KAP_VYPOCET[[#This Row],[2013]]+KAP_VYPOCET[[#This Row],[2014]]</f>
        <v>0</v>
      </c>
      <c r="K13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7" s="2689">
        <f>+KAP_VYPOCET[[#This Row],[pocet absolventov]]*KAP_VYPOCET[[#This Row],[KAP_zaklad]]</f>
        <v>0</v>
      </c>
      <c r="M13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397" s="2689"/>
      <c r="Q1397" s="3021">
        <v>26</v>
      </c>
      <c r="R1397" s="3021" t="s">
        <v>4695</v>
      </c>
      <c r="S1397" s="1192">
        <v>0</v>
      </c>
      <c r="T1397" s="1192">
        <v>1</v>
      </c>
      <c r="U1397" s="1989"/>
      <c r="V1397" s="1989"/>
      <c r="W1397" s="1989"/>
      <c r="X1397" s="2688"/>
      <c r="Y1397" s="2688"/>
      <c r="Z1397" s="2688"/>
      <c r="AA1397" s="2688"/>
      <c r="AB1397" s="2688"/>
      <c r="AC1397" s="2688"/>
      <c r="AD1397" s="2688"/>
    </row>
    <row r="1398" spans="1:30" x14ac:dyDescent="0.2">
      <c r="A1398" s="2688"/>
      <c r="B1398" s="2688" t="str">
        <f>+KAP_VYPOCET[[#This Row],[id školy]]&amp;KAP_VYPOCET[[#This Row],[podskupina]]</f>
        <v>71400000051</v>
      </c>
      <c r="C1398" s="2686">
        <v>714000000</v>
      </c>
      <c r="D1398" s="1989" t="s">
        <v>1119</v>
      </c>
      <c r="E1398" s="2686">
        <v>51</v>
      </c>
      <c r="F1398" s="1989">
        <v>7</v>
      </c>
      <c r="G1398" s="1892">
        <v>0</v>
      </c>
      <c r="H1398" s="1892">
        <v>0</v>
      </c>
      <c r="I1398" s="1892">
        <v>0</v>
      </c>
      <c r="J1398" s="2688">
        <f>+KAP_VYPOCET[[#This Row],[2013]]+KAP_VYPOCET[[#This Row],[2014]]</f>
        <v>0</v>
      </c>
      <c r="K13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8" s="2689">
        <f>+KAP_VYPOCET[[#This Row],[pocet absolventov]]*KAP_VYPOCET[[#This Row],[KAP_zaklad]]</f>
        <v>0</v>
      </c>
      <c r="M13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398" s="2689"/>
      <c r="Q1398" s="3021">
        <v>28</v>
      </c>
      <c r="R1398" s="3021" t="s">
        <v>4696</v>
      </c>
      <c r="S1398" s="1192">
        <v>0</v>
      </c>
      <c r="T1398" s="1192">
        <v>1</v>
      </c>
      <c r="U1398" s="1989"/>
      <c r="V1398" s="1989"/>
      <c r="W1398" s="1989"/>
      <c r="X1398" s="2688"/>
      <c r="Y1398" s="2688"/>
      <c r="Z1398" s="2688"/>
      <c r="AA1398" s="2688"/>
      <c r="AB1398" s="2688"/>
      <c r="AC1398" s="2688"/>
      <c r="AD1398" s="2688"/>
    </row>
    <row r="1399" spans="1:30" x14ac:dyDescent="0.2">
      <c r="A1399" s="2688"/>
      <c r="B1399" s="2688" t="str">
        <f>+KAP_VYPOCET[[#This Row],[id školy]]&amp;KAP_VYPOCET[[#This Row],[podskupina]]</f>
        <v>71400000051</v>
      </c>
      <c r="C1399" s="2686">
        <v>714000000</v>
      </c>
      <c r="D1399" s="1989" t="s">
        <v>1119</v>
      </c>
      <c r="E1399" s="2686">
        <v>51</v>
      </c>
      <c r="F1399" s="1989">
        <v>8</v>
      </c>
      <c r="G1399" s="1892">
        <v>0</v>
      </c>
      <c r="H1399" s="1892">
        <v>0</v>
      </c>
      <c r="I1399" s="1892">
        <v>0</v>
      </c>
      <c r="J1399" s="2688">
        <f>+KAP_VYPOCET[[#This Row],[2013]]+KAP_VYPOCET[[#This Row],[2014]]</f>
        <v>0</v>
      </c>
      <c r="K13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9" s="2689">
        <f>+KAP_VYPOCET[[#This Row],[pocet absolventov]]*KAP_VYPOCET[[#This Row],[KAP_zaklad]]</f>
        <v>0</v>
      </c>
      <c r="M13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399" s="2689"/>
      <c r="Q1399" s="3021">
        <v>29</v>
      </c>
      <c r="R1399" s="3021" t="s">
        <v>4697</v>
      </c>
      <c r="S1399" s="1192">
        <v>0</v>
      </c>
      <c r="T1399" s="1192">
        <v>1</v>
      </c>
      <c r="U1399" s="1989"/>
      <c r="V1399" s="1989"/>
      <c r="W1399" s="1989"/>
      <c r="X1399" s="2688"/>
      <c r="Y1399" s="2688"/>
      <c r="Z1399" s="2688"/>
      <c r="AA1399" s="2688"/>
      <c r="AB1399" s="2688"/>
      <c r="AC1399" s="2688"/>
      <c r="AD1399" s="2688"/>
    </row>
    <row r="1400" spans="1:30" x14ac:dyDescent="0.2">
      <c r="A1400" s="2688"/>
      <c r="B1400" s="2688" t="str">
        <f>+KAP_VYPOCET[[#This Row],[id školy]]&amp;KAP_VYPOCET[[#This Row],[podskupina]]</f>
        <v>71400000051</v>
      </c>
      <c r="C1400" s="2686">
        <v>714000000</v>
      </c>
      <c r="D1400" s="1989" t="s">
        <v>1119</v>
      </c>
      <c r="E1400" s="2686">
        <v>51</v>
      </c>
      <c r="F1400" s="1989">
        <v>9</v>
      </c>
      <c r="G1400" s="1892">
        <v>0</v>
      </c>
      <c r="H1400" s="1892">
        <v>0</v>
      </c>
      <c r="I1400" s="1892">
        <v>0</v>
      </c>
      <c r="J1400" s="2688">
        <f>+KAP_VYPOCET[[#This Row],[2013]]+KAP_VYPOCET[[#This Row],[2014]]</f>
        <v>0</v>
      </c>
      <c r="K14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0" s="2689">
        <f>+KAP_VYPOCET[[#This Row],[pocet absolventov]]*KAP_VYPOCET[[#This Row],[KAP_zaklad]]</f>
        <v>0</v>
      </c>
      <c r="M14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400" s="2689"/>
      <c r="Q1400" s="3021">
        <v>33</v>
      </c>
      <c r="R1400" s="3021" t="s">
        <v>4698</v>
      </c>
      <c r="S1400" s="1192">
        <v>0</v>
      </c>
      <c r="T1400" s="1192">
        <v>1</v>
      </c>
      <c r="U1400" s="1989"/>
      <c r="V1400" s="1989"/>
      <c r="W1400" s="1989"/>
      <c r="X1400" s="2688"/>
      <c r="Y1400" s="2688"/>
      <c r="Z1400" s="2688"/>
      <c r="AA1400" s="2688"/>
      <c r="AB1400" s="2688"/>
      <c r="AC1400" s="2688"/>
      <c r="AD1400" s="2688"/>
    </row>
    <row r="1401" spans="1:30" x14ac:dyDescent="0.2">
      <c r="A1401" s="2688"/>
      <c r="B1401" s="2688" t="str">
        <f>+KAP_VYPOCET[[#This Row],[id školy]]&amp;KAP_VYPOCET[[#This Row],[podskupina]]</f>
        <v>71400000052</v>
      </c>
      <c r="C1401" s="2686">
        <v>714000000</v>
      </c>
      <c r="D1401" s="1989" t="s">
        <v>1119</v>
      </c>
      <c r="E1401" s="2686">
        <v>52</v>
      </c>
      <c r="F1401" s="1989">
        <v>8</v>
      </c>
      <c r="G1401" s="1892">
        <v>0</v>
      </c>
      <c r="H1401" s="1892">
        <v>0</v>
      </c>
      <c r="I1401" s="1892">
        <v>0</v>
      </c>
      <c r="J1401" s="2688">
        <f>+KAP_VYPOCET[[#This Row],[2013]]+KAP_VYPOCET[[#This Row],[2014]]</f>
        <v>0</v>
      </c>
      <c r="K14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1" s="2689">
        <f>+KAP_VYPOCET[[#This Row],[pocet absolventov]]*KAP_VYPOCET[[#This Row],[KAP_zaklad]]</f>
        <v>0</v>
      </c>
      <c r="M14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1401" s="2689"/>
      <c r="Q1401" s="3021">
        <v>35</v>
      </c>
      <c r="R1401" s="3021" t="s">
        <v>4699</v>
      </c>
      <c r="S1401" s="1192">
        <v>0</v>
      </c>
      <c r="T1401" s="1192">
        <v>1</v>
      </c>
      <c r="U1401" s="1989"/>
      <c r="V1401" s="1989"/>
      <c r="W1401" s="1989"/>
      <c r="X1401" s="2688"/>
      <c r="Y1401" s="2688"/>
      <c r="Z1401" s="2688"/>
      <c r="AA1401" s="2688"/>
      <c r="AB1401" s="2688"/>
      <c r="AC1401" s="2688"/>
      <c r="AD1401" s="2688"/>
    </row>
    <row r="1402" spans="1:30" x14ac:dyDescent="0.2">
      <c r="A1402" s="2688"/>
      <c r="B1402" s="2688" t="str">
        <f>+KAP_VYPOCET[[#This Row],[id školy]]&amp;KAP_VYPOCET[[#This Row],[podskupina]]</f>
        <v>71400000053</v>
      </c>
      <c r="C1402" s="2686">
        <v>714000000</v>
      </c>
      <c r="D1402" s="1989" t="s">
        <v>1119</v>
      </c>
      <c r="E1402" s="2686">
        <v>53</v>
      </c>
      <c r="F1402" s="1989">
        <v>7</v>
      </c>
      <c r="G1402" s="1892">
        <v>0</v>
      </c>
      <c r="H1402" s="1892">
        <v>0</v>
      </c>
      <c r="I1402" s="1892">
        <v>0</v>
      </c>
      <c r="J1402" s="2688">
        <f>+KAP_VYPOCET[[#This Row],[2013]]+KAP_VYPOCET[[#This Row],[2014]]</f>
        <v>0</v>
      </c>
      <c r="K14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2" s="2689">
        <f>+KAP_VYPOCET[[#This Row],[pocet absolventov]]*KAP_VYPOCET[[#This Row],[KAP_zaklad]]</f>
        <v>0</v>
      </c>
      <c r="M14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402" s="2689"/>
      <c r="Q1402" s="3021">
        <v>36</v>
      </c>
      <c r="R1402" s="3021" t="s">
        <v>4700</v>
      </c>
      <c r="S1402" s="1192">
        <v>0</v>
      </c>
      <c r="T1402" s="1192">
        <v>1</v>
      </c>
      <c r="U1402" s="1989"/>
      <c r="V1402" s="1989"/>
      <c r="W1402" s="1989"/>
      <c r="X1402" s="2688"/>
      <c r="Y1402" s="2688"/>
      <c r="Z1402" s="2688"/>
      <c r="AA1402" s="2688"/>
      <c r="AB1402" s="2688"/>
      <c r="AC1402" s="2688"/>
      <c r="AD1402" s="2688"/>
    </row>
    <row r="1403" spans="1:30" x14ac:dyDescent="0.2">
      <c r="A1403" s="2688"/>
      <c r="B1403" s="2688" t="str">
        <f>+KAP_VYPOCET[[#This Row],[id školy]]&amp;KAP_VYPOCET[[#This Row],[podskupina]]</f>
        <v>71400000056</v>
      </c>
      <c r="C1403" s="2686">
        <v>714000000</v>
      </c>
      <c r="D1403" s="1989" t="s">
        <v>1119</v>
      </c>
      <c r="E1403" s="2686">
        <v>56</v>
      </c>
      <c r="F1403" s="1989">
        <v>7</v>
      </c>
      <c r="G1403" s="1892">
        <v>0</v>
      </c>
      <c r="H1403" s="1892">
        <v>0</v>
      </c>
      <c r="I1403" s="1892">
        <v>0</v>
      </c>
      <c r="J1403" s="2688">
        <f>+KAP_VYPOCET[[#This Row],[2013]]+KAP_VYPOCET[[#This Row],[2014]]</f>
        <v>0</v>
      </c>
      <c r="K14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3" s="2689">
        <f>+KAP_VYPOCET[[#This Row],[pocet absolventov]]*KAP_VYPOCET[[#This Row],[KAP_zaklad]]</f>
        <v>0</v>
      </c>
      <c r="M14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403" s="2689"/>
      <c r="Q1403" s="3021">
        <v>37</v>
      </c>
      <c r="R1403" s="3021" t="s">
        <v>4701</v>
      </c>
      <c r="S1403" s="1192">
        <v>0</v>
      </c>
      <c r="T1403" s="1192">
        <v>1</v>
      </c>
      <c r="U1403" s="1989"/>
      <c r="V1403" s="1989"/>
      <c r="W1403" s="1989"/>
      <c r="X1403" s="2688"/>
      <c r="Y1403" s="2688"/>
      <c r="Z1403" s="2688"/>
      <c r="AA1403" s="2688"/>
      <c r="AB1403" s="2688"/>
      <c r="AC1403" s="2688"/>
      <c r="AD1403" s="2688"/>
    </row>
    <row r="1404" spans="1:30" x14ac:dyDescent="0.2">
      <c r="A1404" s="2688"/>
      <c r="B1404" s="2688" t="str">
        <f>+KAP_VYPOCET[[#This Row],[id školy]]&amp;KAP_VYPOCET[[#This Row],[podskupina]]</f>
        <v>71400000056</v>
      </c>
      <c r="C1404" s="2686">
        <v>714000000</v>
      </c>
      <c r="D1404" s="1989" t="s">
        <v>1119</v>
      </c>
      <c r="E1404" s="2686">
        <v>56</v>
      </c>
      <c r="F1404" s="1989">
        <v>8</v>
      </c>
      <c r="G1404" s="1892">
        <v>0</v>
      </c>
      <c r="H1404" s="1892">
        <v>0</v>
      </c>
      <c r="I1404" s="1892">
        <v>0</v>
      </c>
      <c r="J1404" s="2688">
        <f>+KAP_VYPOCET[[#This Row],[2013]]+KAP_VYPOCET[[#This Row],[2014]]</f>
        <v>0</v>
      </c>
      <c r="K14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4" s="2689">
        <f>+KAP_VYPOCET[[#This Row],[pocet absolventov]]*KAP_VYPOCET[[#This Row],[KAP_zaklad]]</f>
        <v>0</v>
      </c>
      <c r="M14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404" s="2689"/>
      <c r="Q1404" s="3021">
        <v>39</v>
      </c>
      <c r="R1404" s="3021" t="s">
        <v>4702</v>
      </c>
      <c r="S1404" s="1192">
        <v>0</v>
      </c>
      <c r="T1404" s="1192">
        <v>1</v>
      </c>
      <c r="U1404" s="1989"/>
      <c r="V1404" s="1989"/>
      <c r="W1404" s="1989"/>
      <c r="X1404" s="2688"/>
      <c r="Y1404" s="2688"/>
      <c r="Z1404" s="2688"/>
      <c r="AA1404" s="2688"/>
      <c r="AB1404" s="2688"/>
      <c r="AC1404" s="2688"/>
      <c r="AD1404" s="2688"/>
    </row>
    <row r="1405" spans="1:30" x14ac:dyDescent="0.2">
      <c r="A1405" s="2688"/>
      <c r="B1405" s="2688" t="str">
        <f>+KAP_VYPOCET[[#This Row],[id školy]]&amp;KAP_VYPOCET[[#This Row],[podskupina]]</f>
        <v>71400000056</v>
      </c>
      <c r="C1405" s="2686">
        <v>714000000</v>
      </c>
      <c r="D1405" s="1989" t="s">
        <v>1119</v>
      </c>
      <c r="E1405" s="2686">
        <v>56</v>
      </c>
      <c r="F1405" s="1989">
        <v>9</v>
      </c>
      <c r="G1405" s="1892">
        <v>0</v>
      </c>
      <c r="H1405" s="1892">
        <v>0</v>
      </c>
      <c r="I1405" s="1892">
        <v>0</v>
      </c>
      <c r="J1405" s="2688">
        <f>+KAP_VYPOCET[[#This Row],[2013]]+KAP_VYPOCET[[#This Row],[2014]]</f>
        <v>0</v>
      </c>
      <c r="K14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5" s="2689">
        <f>+KAP_VYPOCET[[#This Row],[pocet absolventov]]*KAP_VYPOCET[[#This Row],[KAP_zaklad]]</f>
        <v>0</v>
      </c>
      <c r="M14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405" s="2689"/>
      <c r="Q1405" s="3021">
        <v>41</v>
      </c>
      <c r="R1405" s="3021" t="s">
        <v>4703</v>
      </c>
      <c r="S1405" s="1192">
        <v>0</v>
      </c>
      <c r="T1405" s="1192">
        <v>1</v>
      </c>
      <c r="U1405" s="1989"/>
      <c r="V1405" s="1989"/>
      <c r="W1405" s="1989"/>
      <c r="X1405" s="2688"/>
      <c r="Y1405" s="2688"/>
      <c r="Z1405" s="2688"/>
      <c r="AA1405" s="2688"/>
      <c r="AB1405" s="2688"/>
      <c r="AC1405" s="2688"/>
      <c r="AD1405" s="2688"/>
    </row>
    <row r="1406" spans="1:30" x14ac:dyDescent="0.2">
      <c r="A1406" s="2688"/>
      <c r="B1406" s="2688" t="str">
        <f>+KAP_VYPOCET[[#This Row],[id školy]]&amp;KAP_VYPOCET[[#This Row],[podskupina]]</f>
        <v>71400000061</v>
      </c>
      <c r="C1406" s="2686">
        <v>714000000</v>
      </c>
      <c r="D1406" s="1989" t="s">
        <v>1119</v>
      </c>
      <c r="E1406" s="2686">
        <v>61</v>
      </c>
      <c r="F1406" s="1989">
        <v>7</v>
      </c>
      <c r="G1406" s="1892">
        <v>26</v>
      </c>
      <c r="H1406" s="1892">
        <v>26</v>
      </c>
      <c r="I1406" s="1892">
        <v>2</v>
      </c>
      <c r="J1406" s="2688">
        <f>+KAP_VYPOCET[[#This Row],[2013]]+KAP_VYPOCET[[#This Row],[2014]]</f>
        <v>52</v>
      </c>
      <c r="K14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53846153846156</v>
      </c>
      <c r="L1406" s="2689">
        <f>+KAP_VYPOCET[[#This Row],[pocet absolventov]]*KAP_VYPOCET[[#This Row],[KAP_zaklad]]</f>
        <v>50</v>
      </c>
      <c r="M14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03883495145634</v>
      </c>
      <c r="N1406" s="2689"/>
      <c r="Q1406" s="3021">
        <v>42</v>
      </c>
      <c r="R1406" s="3021" t="s">
        <v>4704</v>
      </c>
      <c r="S1406" s="1192">
        <v>0</v>
      </c>
      <c r="T1406" s="1192">
        <v>1</v>
      </c>
      <c r="U1406" s="1989"/>
      <c r="V1406" s="1989"/>
      <c r="W1406" s="1989"/>
      <c r="X1406" s="2688"/>
      <c r="Y1406" s="2688"/>
      <c r="Z1406" s="2688"/>
      <c r="AA1406" s="2688"/>
      <c r="AB1406" s="2688"/>
      <c r="AC1406" s="2688"/>
      <c r="AD1406" s="2688"/>
    </row>
    <row r="1407" spans="1:30" x14ac:dyDescent="0.2">
      <c r="A1407" s="2688"/>
      <c r="B1407" s="2688" t="str">
        <f>+KAP_VYPOCET[[#This Row],[id školy]]&amp;KAP_VYPOCET[[#This Row],[podskupina]]</f>
        <v>71400000061</v>
      </c>
      <c r="C1407" s="2686">
        <v>714000000</v>
      </c>
      <c r="D1407" s="1989" t="s">
        <v>1119</v>
      </c>
      <c r="E1407" s="2686">
        <v>61</v>
      </c>
      <c r="F1407" s="1989">
        <v>8</v>
      </c>
      <c r="G1407" s="1892">
        <v>32</v>
      </c>
      <c r="H1407" s="1892">
        <v>13</v>
      </c>
      <c r="I1407" s="1892">
        <v>5</v>
      </c>
      <c r="J1407" s="2688">
        <f>+KAP_VYPOCET[[#This Row],[2013]]+KAP_VYPOCET[[#This Row],[2014]]</f>
        <v>45</v>
      </c>
      <c r="K14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L1407" s="2689">
        <f>+KAP_VYPOCET[[#This Row],[pocet absolventov]]*KAP_VYPOCET[[#This Row],[KAP_zaklad]]</f>
        <v>40</v>
      </c>
      <c r="M14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03883495145634</v>
      </c>
      <c r="N1407" s="2689"/>
      <c r="Q1407" s="3021">
        <v>43</v>
      </c>
      <c r="R1407" s="3021" t="s">
        <v>4705</v>
      </c>
      <c r="S1407" s="1192">
        <v>0</v>
      </c>
      <c r="T1407" s="1192">
        <v>1</v>
      </c>
      <c r="U1407" s="1989"/>
      <c r="V1407" s="1989"/>
      <c r="W1407" s="1989"/>
      <c r="X1407" s="2688"/>
      <c r="Y1407" s="2688"/>
      <c r="Z1407" s="2688"/>
      <c r="AA1407" s="2688"/>
      <c r="AB1407" s="2688"/>
      <c r="AC1407" s="2688"/>
      <c r="AD1407" s="2688"/>
    </row>
    <row r="1408" spans="1:30" x14ac:dyDescent="0.2">
      <c r="A1408" s="2688"/>
      <c r="B1408" s="2688" t="str">
        <f>+KAP_VYPOCET[[#This Row],[id školy]]&amp;KAP_VYPOCET[[#This Row],[podskupina]]</f>
        <v>71400000061</v>
      </c>
      <c r="C1408" s="2686">
        <v>714000000</v>
      </c>
      <c r="D1408" s="1989" t="s">
        <v>1119</v>
      </c>
      <c r="E1408" s="2686">
        <v>61</v>
      </c>
      <c r="F1408" s="1989">
        <v>9</v>
      </c>
      <c r="G1408" s="1892">
        <v>4</v>
      </c>
      <c r="H1408" s="1892">
        <v>2</v>
      </c>
      <c r="I1408" s="1892">
        <v>0</v>
      </c>
      <c r="J1408" s="2688">
        <f>+KAP_VYPOCET[[#This Row],[2013]]+KAP_VYPOCET[[#This Row],[2014]]</f>
        <v>6</v>
      </c>
      <c r="K14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8" s="2689">
        <f>+KAP_VYPOCET[[#This Row],[pocet absolventov]]*KAP_VYPOCET[[#This Row],[KAP_zaklad]]</f>
        <v>6</v>
      </c>
      <c r="M14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03883495145634</v>
      </c>
      <c r="N1408" s="2689"/>
      <c r="Q1408" s="3021">
        <v>51</v>
      </c>
      <c r="R1408" s="3021" t="s">
        <v>4706</v>
      </c>
      <c r="S1408" s="1192">
        <v>0</v>
      </c>
      <c r="T1408" s="1192">
        <v>1</v>
      </c>
      <c r="U1408" s="1989"/>
      <c r="V1408" s="1989"/>
      <c r="W1408" s="1989"/>
      <c r="X1408" s="2688"/>
      <c r="Y1408" s="2688"/>
      <c r="Z1408" s="2688"/>
      <c r="AA1408" s="2688"/>
      <c r="AB1408" s="2688"/>
      <c r="AC1408" s="2688"/>
      <c r="AD1408" s="2688"/>
    </row>
    <row r="1409" spans="1:30" x14ac:dyDescent="0.2">
      <c r="A1409" s="2688"/>
      <c r="B1409" s="2688" t="str">
        <f>+KAP_VYPOCET[[#This Row],[id školy]]&amp;KAP_VYPOCET[[#This Row],[podskupina]]</f>
        <v>71400000062</v>
      </c>
      <c r="C1409" s="2686">
        <v>714000000</v>
      </c>
      <c r="D1409" s="1989" t="s">
        <v>1119</v>
      </c>
      <c r="E1409" s="2686">
        <v>62</v>
      </c>
      <c r="F1409" s="1989">
        <v>7</v>
      </c>
      <c r="G1409" s="1892">
        <v>204</v>
      </c>
      <c r="H1409" s="1892">
        <v>256</v>
      </c>
      <c r="I1409" s="1892">
        <v>9</v>
      </c>
      <c r="J1409" s="2688">
        <f>+KAP_VYPOCET[[#This Row],[2013]]+KAP_VYPOCET[[#This Row],[2014]]</f>
        <v>460</v>
      </c>
      <c r="K14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43478260869565</v>
      </c>
      <c r="L1409" s="2689">
        <f>+KAP_VYPOCET[[#This Row],[pocet absolventov]]*KAP_VYPOCET[[#This Row],[KAP_zaklad]]</f>
        <v>451</v>
      </c>
      <c r="M14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722371967654982</v>
      </c>
      <c r="N1409" s="2689"/>
      <c r="Q1409" s="3021">
        <v>52</v>
      </c>
      <c r="R1409" s="3021" t="s">
        <v>4707</v>
      </c>
      <c r="S1409" s="1192">
        <v>0</v>
      </c>
      <c r="T1409" s="1192">
        <v>1</v>
      </c>
      <c r="U1409" s="1989"/>
      <c r="V1409" s="1989"/>
      <c r="W1409" s="1989"/>
      <c r="X1409" s="2688"/>
      <c r="Y1409" s="2688"/>
      <c r="Z1409" s="2688"/>
      <c r="AA1409" s="2688"/>
      <c r="AB1409" s="2688"/>
      <c r="AC1409" s="2688"/>
      <c r="AD1409" s="2688"/>
    </row>
    <row r="1410" spans="1:30" x14ac:dyDescent="0.2">
      <c r="A1410" s="2688"/>
      <c r="B1410" s="2688" t="str">
        <f>+KAP_VYPOCET[[#This Row],[id školy]]&amp;KAP_VYPOCET[[#This Row],[podskupina]]</f>
        <v>71400000062</v>
      </c>
      <c r="C1410" s="2686">
        <v>714000000</v>
      </c>
      <c r="D1410" s="1989" t="s">
        <v>1119</v>
      </c>
      <c r="E1410" s="2686">
        <v>62</v>
      </c>
      <c r="F1410" s="1989">
        <v>8</v>
      </c>
      <c r="G1410" s="1892">
        <v>343</v>
      </c>
      <c r="H1410" s="1892">
        <v>280</v>
      </c>
      <c r="I1410" s="1892">
        <v>64</v>
      </c>
      <c r="J1410" s="2688">
        <f>+KAP_VYPOCET[[#This Row],[2013]]+KAP_VYPOCET[[#This Row],[2014]]</f>
        <v>623</v>
      </c>
      <c r="K14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72712680577849</v>
      </c>
      <c r="L1410" s="2689">
        <f>+KAP_VYPOCET[[#This Row],[pocet absolventov]]*KAP_VYPOCET[[#This Row],[KAP_zaklad]]</f>
        <v>559</v>
      </c>
      <c r="M14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722371967654982</v>
      </c>
      <c r="N1410" s="2689"/>
      <c r="Q1410" s="3021">
        <v>53</v>
      </c>
      <c r="R1410" s="3021" t="s">
        <v>4708</v>
      </c>
      <c r="S1410" s="1192">
        <v>0</v>
      </c>
      <c r="T1410" s="1192">
        <v>1</v>
      </c>
      <c r="U1410" s="1989"/>
      <c r="V1410" s="1989"/>
      <c r="W1410" s="1989"/>
      <c r="X1410" s="2688"/>
      <c r="Y1410" s="2688"/>
      <c r="Z1410" s="2688"/>
      <c r="AA1410" s="2688"/>
      <c r="AB1410" s="2688"/>
      <c r="AC1410" s="2688"/>
      <c r="AD1410" s="2688"/>
    </row>
    <row r="1411" spans="1:30" x14ac:dyDescent="0.2">
      <c r="A1411" s="2688"/>
      <c r="B1411" s="2688" t="str">
        <f>+KAP_VYPOCET[[#This Row],[id školy]]&amp;KAP_VYPOCET[[#This Row],[podskupina]]</f>
        <v>71400000062</v>
      </c>
      <c r="C1411" s="2686">
        <v>714000000</v>
      </c>
      <c r="D1411" s="1989" t="s">
        <v>1119</v>
      </c>
      <c r="E1411" s="2686">
        <v>62</v>
      </c>
      <c r="F1411" s="1989">
        <v>9</v>
      </c>
      <c r="G1411" s="1892">
        <v>12</v>
      </c>
      <c r="H1411" s="1892">
        <v>18</v>
      </c>
      <c r="I1411" s="1892">
        <v>8</v>
      </c>
      <c r="J1411" s="2688">
        <f>+KAP_VYPOCET[[#This Row],[2013]]+KAP_VYPOCET[[#This Row],[2014]]</f>
        <v>30</v>
      </c>
      <c r="K14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3333333333333339</v>
      </c>
      <c r="L1411" s="2689">
        <f>+KAP_VYPOCET[[#This Row],[pocet absolventov]]*KAP_VYPOCET[[#This Row],[KAP_zaklad]]</f>
        <v>22</v>
      </c>
      <c r="M14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722371967654982</v>
      </c>
      <c r="N1411" s="2689"/>
      <c r="Q1411" s="3021">
        <v>56</v>
      </c>
      <c r="R1411" s="3021" t="s">
        <v>4709</v>
      </c>
      <c r="S1411" s="1192">
        <v>0</v>
      </c>
      <c r="T1411" s="1192">
        <v>1</v>
      </c>
      <c r="U1411" s="1989"/>
      <c r="V1411" s="1989"/>
      <c r="W1411" s="1989"/>
      <c r="X1411" s="2688"/>
      <c r="Y1411" s="2688"/>
      <c r="Z1411" s="2688"/>
      <c r="AA1411" s="2688"/>
      <c r="AB1411" s="2688"/>
      <c r="AC1411" s="2688"/>
      <c r="AD1411" s="2688"/>
    </row>
    <row r="1412" spans="1:30" x14ac:dyDescent="0.2">
      <c r="A1412" s="2688"/>
      <c r="B1412" s="2688" t="str">
        <f>+KAP_VYPOCET[[#This Row],[id školy]]&amp;KAP_VYPOCET[[#This Row],[podskupina]]</f>
        <v>71400000063</v>
      </c>
      <c r="C1412" s="2686">
        <v>714000000</v>
      </c>
      <c r="D1412" s="1989" t="s">
        <v>1119</v>
      </c>
      <c r="E1412" s="2686">
        <v>63</v>
      </c>
      <c r="F1412" s="1989">
        <v>7</v>
      </c>
      <c r="G1412" s="1892">
        <v>53</v>
      </c>
      <c r="H1412" s="1892">
        <v>57</v>
      </c>
      <c r="I1412" s="1892">
        <v>0</v>
      </c>
      <c r="J1412" s="2688">
        <f>+KAP_VYPOCET[[#This Row],[2013]]+KAP_VYPOCET[[#This Row],[2014]]</f>
        <v>110</v>
      </c>
      <c r="K14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12" s="2689">
        <f>+KAP_VYPOCET[[#This Row],[pocet absolventov]]*KAP_VYPOCET[[#This Row],[KAP_zaklad]]</f>
        <v>110</v>
      </c>
      <c r="M14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486590038314177</v>
      </c>
      <c r="N1412" s="2689"/>
      <c r="Q1412" s="3021">
        <v>61</v>
      </c>
      <c r="R1412" s="3021" t="s">
        <v>4710</v>
      </c>
      <c r="S1412" s="1192">
        <v>0</v>
      </c>
      <c r="T1412" s="1192">
        <v>1</v>
      </c>
      <c r="U1412" s="1989"/>
      <c r="V1412" s="1989"/>
      <c r="W1412" s="1989"/>
      <c r="X1412" s="2688"/>
      <c r="Y1412" s="2688"/>
      <c r="Z1412" s="2688"/>
      <c r="AA1412" s="2688"/>
      <c r="AB1412" s="2688"/>
      <c r="AC1412" s="2688"/>
      <c r="AD1412" s="2688"/>
    </row>
    <row r="1413" spans="1:30" x14ac:dyDescent="0.2">
      <c r="A1413" s="2688"/>
      <c r="B1413" s="2688" t="str">
        <f>+KAP_VYPOCET[[#This Row],[id školy]]&amp;KAP_VYPOCET[[#This Row],[podskupina]]</f>
        <v>71400000063</v>
      </c>
      <c r="C1413" s="2686">
        <v>714000000</v>
      </c>
      <c r="D1413" s="1989" t="s">
        <v>1119</v>
      </c>
      <c r="E1413" s="2686">
        <v>63</v>
      </c>
      <c r="F1413" s="1989">
        <v>8</v>
      </c>
      <c r="G1413" s="1892">
        <v>91</v>
      </c>
      <c r="H1413" s="1892">
        <v>51</v>
      </c>
      <c r="I1413" s="1892">
        <v>15</v>
      </c>
      <c r="J1413" s="2688">
        <f>+KAP_VYPOCET[[#This Row],[2013]]+KAP_VYPOCET[[#This Row],[2014]]</f>
        <v>142</v>
      </c>
      <c r="K14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436619718309862</v>
      </c>
      <c r="L1413" s="2689">
        <f>+KAP_VYPOCET[[#This Row],[pocet absolventov]]*KAP_VYPOCET[[#This Row],[KAP_zaklad]]</f>
        <v>127</v>
      </c>
      <c r="M14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486590038314177</v>
      </c>
      <c r="N1413" s="2689"/>
      <c r="Q1413" s="3021">
        <v>62</v>
      </c>
      <c r="R1413" s="3021" t="s">
        <v>4711</v>
      </c>
      <c r="S1413" s="1192">
        <v>0</v>
      </c>
      <c r="T1413" s="1192">
        <v>1</v>
      </c>
      <c r="U1413" s="1989"/>
      <c r="V1413" s="1989"/>
      <c r="W1413" s="1989"/>
      <c r="X1413" s="2688"/>
      <c r="Y1413" s="2688"/>
      <c r="Z1413" s="2688"/>
      <c r="AA1413" s="2688"/>
      <c r="AB1413" s="2688"/>
      <c r="AC1413" s="2688"/>
      <c r="AD1413" s="2688"/>
    </row>
    <row r="1414" spans="1:30" x14ac:dyDescent="0.2">
      <c r="A1414" s="2688"/>
      <c r="B1414" s="2688" t="str">
        <f>+KAP_VYPOCET[[#This Row],[id školy]]&amp;KAP_VYPOCET[[#This Row],[podskupina]]</f>
        <v>71400000063</v>
      </c>
      <c r="C1414" s="2686">
        <v>714000000</v>
      </c>
      <c r="D1414" s="1989" t="s">
        <v>1119</v>
      </c>
      <c r="E1414" s="2686">
        <v>63</v>
      </c>
      <c r="F1414" s="1989">
        <v>9</v>
      </c>
      <c r="G1414" s="1892">
        <v>6</v>
      </c>
      <c r="H1414" s="1892">
        <v>3</v>
      </c>
      <c r="I1414" s="1892">
        <v>2</v>
      </c>
      <c r="J1414" s="2688">
        <f>+KAP_VYPOCET[[#This Row],[2013]]+KAP_VYPOCET[[#This Row],[2014]]</f>
        <v>9</v>
      </c>
      <c r="K14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777777777777779</v>
      </c>
      <c r="L1414" s="2689">
        <f>+KAP_VYPOCET[[#This Row],[pocet absolventov]]*KAP_VYPOCET[[#This Row],[KAP_zaklad]]</f>
        <v>7</v>
      </c>
      <c r="M14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486590038314177</v>
      </c>
      <c r="N1414" s="2689"/>
      <c r="Q1414" s="3021">
        <v>63</v>
      </c>
      <c r="R1414" s="3021" t="s">
        <v>4712</v>
      </c>
      <c r="S1414" s="1192">
        <v>0</v>
      </c>
      <c r="T1414" s="1192">
        <v>1</v>
      </c>
      <c r="U1414" s="1989"/>
      <c r="V1414" s="1989"/>
      <c r="W1414" s="1989"/>
      <c r="X1414" s="2688"/>
      <c r="Y1414" s="2688"/>
      <c r="Z1414" s="2688"/>
      <c r="AA1414" s="2688"/>
      <c r="AB1414" s="2688"/>
      <c r="AC1414" s="2688"/>
      <c r="AD1414" s="2688"/>
    </row>
    <row r="1415" spans="1:30" x14ac:dyDescent="0.2">
      <c r="A1415" s="2688"/>
      <c r="B1415" s="2688" t="str">
        <f>+KAP_VYPOCET[[#This Row],[id školy]]&amp;KAP_VYPOCET[[#This Row],[podskupina]]</f>
        <v>71400000064</v>
      </c>
      <c r="C1415" s="2686">
        <v>714000000</v>
      </c>
      <c r="D1415" s="1989" t="s">
        <v>1119</v>
      </c>
      <c r="E1415" s="2686">
        <v>64</v>
      </c>
      <c r="F1415" s="1989">
        <v>7</v>
      </c>
      <c r="G1415" s="1892">
        <v>0</v>
      </c>
      <c r="H1415" s="1892">
        <v>0</v>
      </c>
      <c r="I1415" s="1892">
        <v>0</v>
      </c>
      <c r="J1415" s="2688">
        <f>+KAP_VYPOCET[[#This Row],[2013]]+KAP_VYPOCET[[#This Row],[2014]]</f>
        <v>0</v>
      </c>
      <c r="K14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15" s="2689">
        <f>+KAP_VYPOCET[[#This Row],[pocet absolventov]]*KAP_VYPOCET[[#This Row],[KAP_zaklad]]</f>
        <v>0</v>
      </c>
      <c r="M14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415" s="2689"/>
      <c r="Q1415" s="3021">
        <v>64</v>
      </c>
      <c r="R1415" s="3021" t="s">
        <v>4713</v>
      </c>
      <c r="S1415" s="1192">
        <v>0</v>
      </c>
      <c r="T1415" s="1192">
        <v>1</v>
      </c>
      <c r="U1415" s="1989"/>
      <c r="V1415" s="1989"/>
      <c r="W1415" s="1989"/>
      <c r="X1415" s="2688"/>
      <c r="Y1415" s="2688"/>
      <c r="Z1415" s="2688"/>
      <c r="AA1415" s="2688"/>
      <c r="AB1415" s="2688"/>
      <c r="AC1415" s="2688"/>
      <c r="AD1415" s="2688"/>
    </row>
    <row r="1416" spans="1:30" x14ac:dyDescent="0.2">
      <c r="A1416" s="2688"/>
      <c r="B1416" s="2688" t="str">
        <f>+KAP_VYPOCET[[#This Row],[id školy]]&amp;KAP_VYPOCET[[#This Row],[podskupina]]</f>
        <v>71400000067</v>
      </c>
      <c r="C1416" s="2686">
        <v>714000000</v>
      </c>
      <c r="D1416" s="1989" t="s">
        <v>1119</v>
      </c>
      <c r="E1416" s="2686">
        <v>67</v>
      </c>
      <c r="F1416" s="1989">
        <v>7</v>
      </c>
      <c r="G1416" s="1892">
        <v>119</v>
      </c>
      <c r="H1416" s="1892">
        <v>123</v>
      </c>
      <c r="I1416" s="1892">
        <v>3</v>
      </c>
      <c r="J1416" s="2688">
        <f>+KAP_VYPOCET[[#This Row],[2013]]+KAP_VYPOCET[[#This Row],[2014]]</f>
        <v>242</v>
      </c>
      <c r="K14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60330578512401</v>
      </c>
      <c r="L1416" s="2689">
        <f>+KAP_VYPOCET[[#This Row],[pocet absolventov]]*KAP_VYPOCET[[#This Row],[KAP_zaklad]]</f>
        <v>239</v>
      </c>
      <c r="M14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5714285714286</v>
      </c>
      <c r="N1416" s="2689"/>
      <c r="Q1416" s="3021">
        <v>67</v>
      </c>
      <c r="R1416" s="3021" t="s">
        <v>4714</v>
      </c>
      <c r="S1416" s="1192">
        <v>0</v>
      </c>
      <c r="T1416" s="1192">
        <v>1</v>
      </c>
      <c r="U1416" s="1989"/>
      <c r="V1416" s="1989"/>
      <c r="W1416" s="1989"/>
      <c r="X1416" s="2688"/>
      <c r="Y1416" s="2688"/>
      <c r="Z1416" s="2688"/>
      <c r="AA1416" s="2688"/>
      <c r="AB1416" s="2688"/>
      <c r="AC1416" s="2688"/>
      <c r="AD1416" s="2688"/>
    </row>
    <row r="1417" spans="1:30" x14ac:dyDescent="0.2">
      <c r="A1417" s="2688"/>
      <c r="B1417" s="2688" t="str">
        <f>+KAP_VYPOCET[[#This Row],[id školy]]&amp;KAP_VYPOCET[[#This Row],[podskupina]]</f>
        <v>71400000067</v>
      </c>
      <c r="C1417" s="2686">
        <v>714000000</v>
      </c>
      <c r="D1417" s="1989" t="s">
        <v>1119</v>
      </c>
      <c r="E1417" s="2686">
        <v>67</v>
      </c>
      <c r="F1417" s="1989">
        <v>8</v>
      </c>
      <c r="G1417" s="1892">
        <v>109</v>
      </c>
      <c r="H1417" s="1892">
        <v>96</v>
      </c>
      <c r="I1417" s="1892">
        <v>30</v>
      </c>
      <c r="J1417" s="2688">
        <f>+KAP_VYPOCET[[#This Row],[2013]]+KAP_VYPOCET[[#This Row],[2014]]</f>
        <v>205</v>
      </c>
      <c r="K14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365853658536583</v>
      </c>
      <c r="L1417" s="2689">
        <f>+KAP_VYPOCET[[#This Row],[pocet absolventov]]*KAP_VYPOCET[[#This Row],[KAP_zaklad]]</f>
        <v>175</v>
      </c>
      <c r="M14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5714285714286</v>
      </c>
      <c r="N1417" s="2689"/>
      <c r="Q1417" s="3021">
        <v>68</v>
      </c>
      <c r="R1417" s="3021" t="s">
        <v>4715</v>
      </c>
      <c r="S1417" s="1192">
        <v>0</v>
      </c>
      <c r="T1417" s="1192">
        <v>1</v>
      </c>
      <c r="U1417" s="1989"/>
      <c r="V1417" s="1989"/>
      <c r="W1417" s="1989"/>
      <c r="X1417" s="2688"/>
      <c r="Y1417" s="2688"/>
      <c r="Z1417" s="2688"/>
      <c r="AA1417" s="2688"/>
      <c r="AB1417" s="2688"/>
      <c r="AC1417" s="2688"/>
      <c r="AD1417" s="2688"/>
    </row>
    <row r="1418" spans="1:30" x14ac:dyDescent="0.2">
      <c r="A1418" s="2688"/>
      <c r="B1418" s="2688" t="str">
        <f>+KAP_VYPOCET[[#This Row],[id školy]]&amp;KAP_VYPOCET[[#This Row],[podskupina]]</f>
        <v>71400000067</v>
      </c>
      <c r="C1418" s="2686">
        <v>714000000</v>
      </c>
      <c r="D1418" s="1989" t="s">
        <v>1119</v>
      </c>
      <c r="E1418" s="2686">
        <v>67</v>
      </c>
      <c r="F1418" s="1989">
        <v>9</v>
      </c>
      <c r="G1418" s="1892">
        <v>6</v>
      </c>
      <c r="H1418" s="1892">
        <v>9</v>
      </c>
      <c r="I1418" s="1892">
        <v>0</v>
      </c>
      <c r="J1418" s="2688">
        <f>+KAP_VYPOCET[[#This Row],[2013]]+KAP_VYPOCET[[#This Row],[2014]]</f>
        <v>15</v>
      </c>
      <c r="K14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18" s="2689">
        <f>+KAP_VYPOCET[[#This Row],[pocet absolventov]]*KAP_VYPOCET[[#This Row],[KAP_zaklad]]</f>
        <v>15</v>
      </c>
      <c r="M14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5714285714286</v>
      </c>
      <c r="N1418" s="2689"/>
      <c r="Q1418" s="3021">
        <v>71</v>
      </c>
      <c r="R1418" s="3021" t="s">
        <v>4716</v>
      </c>
      <c r="S1418" s="1192">
        <v>0</v>
      </c>
      <c r="T1418" s="1192">
        <v>1</v>
      </c>
      <c r="U1418" s="1989"/>
      <c r="V1418" s="1989"/>
      <c r="W1418" s="1989"/>
      <c r="X1418" s="2688"/>
      <c r="Y1418" s="2688"/>
      <c r="Z1418" s="2688"/>
      <c r="AA1418" s="2688"/>
      <c r="AB1418" s="2688"/>
      <c r="AC1418" s="2688"/>
      <c r="AD1418" s="2688"/>
    </row>
    <row r="1419" spans="1:30" x14ac:dyDescent="0.2">
      <c r="A1419" s="2688"/>
      <c r="B1419" s="2688" t="str">
        <f>+KAP_VYPOCET[[#This Row],[id školy]]&amp;KAP_VYPOCET[[#This Row],[podskupina]]</f>
        <v>71400000068</v>
      </c>
      <c r="C1419" s="2686">
        <v>714000000</v>
      </c>
      <c r="D1419" s="1989" t="s">
        <v>1119</v>
      </c>
      <c r="E1419" s="2686">
        <v>68</v>
      </c>
      <c r="F1419" s="1989">
        <v>7</v>
      </c>
      <c r="G1419" s="1892">
        <v>109</v>
      </c>
      <c r="H1419" s="1892">
        <v>123</v>
      </c>
      <c r="I1419" s="1892">
        <v>1</v>
      </c>
      <c r="J1419" s="2688">
        <f>+KAP_VYPOCET[[#This Row],[2013]]+KAP_VYPOCET[[#This Row],[2014]]</f>
        <v>232</v>
      </c>
      <c r="K14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568965517241381</v>
      </c>
      <c r="L1419" s="2689">
        <f>+KAP_VYPOCET[[#This Row],[pocet absolventov]]*KAP_VYPOCET[[#This Row],[KAP_zaklad]]</f>
        <v>231</v>
      </c>
      <c r="M14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37373737373741</v>
      </c>
      <c r="N1419" s="2689"/>
      <c r="Q1419" s="3021">
        <v>72</v>
      </c>
      <c r="R1419" s="3021" t="s">
        <v>4717</v>
      </c>
      <c r="S1419" s="1192">
        <v>42</v>
      </c>
      <c r="T1419" s="1192">
        <v>1</v>
      </c>
      <c r="U1419" s="1989"/>
      <c r="V1419" s="1989"/>
      <c r="W1419" s="1989"/>
      <c r="X1419" s="2688"/>
      <c r="Y1419" s="2688"/>
      <c r="Z1419" s="2688"/>
      <c r="AA1419" s="2688"/>
      <c r="AB1419" s="2688"/>
      <c r="AC1419" s="2688"/>
      <c r="AD1419" s="2688"/>
    </row>
    <row r="1420" spans="1:30" x14ac:dyDescent="0.2">
      <c r="A1420" s="2688"/>
      <c r="B1420" s="2688" t="str">
        <f>+KAP_VYPOCET[[#This Row],[id školy]]&amp;KAP_VYPOCET[[#This Row],[podskupina]]</f>
        <v>71400000068</v>
      </c>
      <c r="C1420" s="2686">
        <v>714000000</v>
      </c>
      <c r="D1420" s="1989" t="s">
        <v>1119</v>
      </c>
      <c r="E1420" s="2686">
        <v>68</v>
      </c>
      <c r="F1420" s="1989">
        <v>8</v>
      </c>
      <c r="G1420" s="1892">
        <v>180</v>
      </c>
      <c r="H1420" s="1892">
        <v>83</v>
      </c>
      <c r="I1420" s="1892">
        <v>30</v>
      </c>
      <c r="J1420" s="2688">
        <f>+KAP_VYPOCET[[#This Row],[2013]]+KAP_VYPOCET[[#This Row],[2014]]</f>
        <v>263</v>
      </c>
      <c r="K14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593155893536124</v>
      </c>
      <c r="L1420" s="2689">
        <f>+KAP_VYPOCET[[#This Row],[pocet absolventov]]*KAP_VYPOCET[[#This Row],[KAP_zaklad]]</f>
        <v>233</v>
      </c>
      <c r="M14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37373737373741</v>
      </c>
      <c r="N1420" s="2689"/>
      <c r="Q1420" s="3021">
        <v>73</v>
      </c>
      <c r="R1420" s="3021" t="s">
        <v>4718</v>
      </c>
      <c r="S1420" s="1192">
        <v>0</v>
      </c>
      <c r="T1420" s="1192">
        <v>1</v>
      </c>
      <c r="U1420" s="1989"/>
      <c r="V1420" s="1989"/>
      <c r="W1420" s="1989"/>
      <c r="X1420" s="2688"/>
      <c r="Y1420" s="2688"/>
      <c r="Z1420" s="2688"/>
      <c r="AA1420" s="2688"/>
      <c r="AB1420" s="2688"/>
      <c r="AC1420" s="2688"/>
      <c r="AD1420" s="2688"/>
    </row>
    <row r="1421" spans="1:30" x14ac:dyDescent="0.2">
      <c r="A1421" s="2688"/>
      <c r="B1421" s="2688" t="str">
        <f>+KAP_VYPOCET[[#This Row],[id školy]]&amp;KAP_VYPOCET[[#This Row],[podskupina]]</f>
        <v>71400000071</v>
      </c>
      <c r="C1421" s="2686">
        <v>714000000</v>
      </c>
      <c r="D1421" s="1989" t="s">
        <v>1119</v>
      </c>
      <c r="E1421" s="2686">
        <v>71</v>
      </c>
      <c r="F1421" s="1989">
        <v>7</v>
      </c>
      <c r="G1421" s="1892">
        <v>11</v>
      </c>
      <c r="H1421" s="1892">
        <v>6</v>
      </c>
      <c r="I1421" s="1892">
        <v>1</v>
      </c>
      <c r="J1421" s="2688">
        <f>+KAP_VYPOCET[[#This Row],[2013]]+KAP_VYPOCET[[#This Row],[2014]]</f>
        <v>17</v>
      </c>
      <c r="K14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L1421" s="2689">
        <f>+KAP_VYPOCET[[#This Row],[pocet absolventov]]*KAP_VYPOCET[[#This Row],[KAP_zaklad]]</f>
        <v>16</v>
      </c>
      <c r="M14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176470588235292</v>
      </c>
      <c r="N1421" s="2689"/>
      <c r="Q1421" s="3021">
        <v>74</v>
      </c>
      <c r="R1421" s="3021" t="s">
        <v>4719</v>
      </c>
      <c r="S1421" s="1192">
        <v>0</v>
      </c>
      <c r="T1421" s="1192">
        <v>1</v>
      </c>
      <c r="U1421" s="1989"/>
      <c r="V1421" s="1989"/>
      <c r="W1421" s="1989"/>
      <c r="X1421" s="2688"/>
      <c r="Y1421" s="2688"/>
      <c r="Z1421" s="2688"/>
      <c r="AA1421" s="2688"/>
      <c r="AB1421" s="2688"/>
      <c r="AC1421" s="2688"/>
      <c r="AD1421" s="2688"/>
    </row>
    <row r="1422" spans="1:30" x14ac:dyDescent="0.2">
      <c r="A1422" s="2688"/>
      <c r="B1422" s="2688" t="str">
        <f>+KAP_VYPOCET[[#This Row],[id školy]]&amp;KAP_VYPOCET[[#This Row],[podskupina]]</f>
        <v>71400000071</v>
      </c>
      <c r="C1422" s="2686">
        <v>714000000</v>
      </c>
      <c r="D1422" s="1989" t="s">
        <v>1119</v>
      </c>
      <c r="E1422" s="2686">
        <v>71</v>
      </c>
      <c r="F1422" s="1989">
        <v>8</v>
      </c>
      <c r="G1422" s="1892">
        <v>6</v>
      </c>
      <c r="H1422" s="1892">
        <v>3</v>
      </c>
      <c r="I1422" s="1892">
        <v>2</v>
      </c>
      <c r="J1422" s="2688">
        <f>+KAP_VYPOCET[[#This Row],[2013]]+KAP_VYPOCET[[#This Row],[2014]]</f>
        <v>9</v>
      </c>
      <c r="K14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777777777777779</v>
      </c>
      <c r="L1422" s="2689">
        <f>+KAP_VYPOCET[[#This Row],[pocet absolventov]]*KAP_VYPOCET[[#This Row],[KAP_zaklad]]</f>
        <v>7</v>
      </c>
      <c r="M14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176470588235292</v>
      </c>
      <c r="N1422" s="2689"/>
      <c r="Q1422" s="3021">
        <v>75</v>
      </c>
      <c r="R1422" s="3021" t="s">
        <v>4720</v>
      </c>
      <c r="S1422" s="1192">
        <v>0</v>
      </c>
      <c r="T1422" s="1192">
        <v>1</v>
      </c>
      <c r="U1422" s="1989"/>
      <c r="V1422" s="1989"/>
      <c r="W1422" s="1989"/>
      <c r="X1422" s="2688"/>
      <c r="Y1422" s="2688"/>
      <c r="Z1422" s="2688"/>
      <c r="AA1422" s="2688"/>
      <c r="AB1422" s="2688"/>
      <c r="AC1422" s="2688"/>
      <c r="AD1422" s="2688"/>
    </row>
    <row r="1423" spans="1:30" x14ac:dyDescent="0.2">
      <c r="A1423" s="2688"/>
      <c r="B1423" s="2688" t="str">
        <f>+KAP_VYPOCET[[#This Row],[id školy]]&amp;KAP_VYPOCET[[#This Row],[podskupina]]</f>
        <v>71400000071</v>
      </c>
      <c r="C1423" s="2686">
        <v>714000000</v>
      </c>
      <c r="D1423" s="1989" t="s">
        <v>1119</v>
      </c>
      <c r="E1423" s="2686">
        <v>71</v>
      </c>
      <c r="F1423" s="1989">
        <v>9</v>
      </c>
      <c r="G1423" s="1892">
        <v>5</v>
      </c>
      <c r="H1423" s="1892">
        <v>3</v>
      </c>
      <c r="I1423" s="1892">
        <v>0</v>
      </c>
      <c r="J1423" s="2688">
        <f>+KAP_VYPOCET[[#This Row],[2013]]+KAP_VYPOCET[[#This Row],[2014]]</f>
        <v>8</v>
      </c>
      <c r="K14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3" s="2689">
        <f>+KAP_VYPOCET[[#This Row],[pocet absolventov]]*KAP_VYPOCET[[#This Row],[KAP_zaklad]]</f>
        <v>8</v>
      </c>
      <c r="M14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176470588235292</v>
      </c>
      <c r="N1423" s="2689"/>
      <c r="Q1423" s="3021">
        <v>77</v>
      </c>
      <c r="R1423" s="3021" t="s">
        <v>4721</v>
      </c>
      <c r="S1423" s="1192">
        <v>0</v>
      </c>
      <c r="T1423" s="1192">
        <v>1</v>
      </c>
      <c r="U1423" s="1989"/>
      <c r="V1423" s="1989"/>
      <c r="W1423" s="1989"/>
      <c r="X1423" s="2688"/>
      <c r="Y1423" s="2688"/>
      <c r="Z1423" s="2688"/>
      <c r="AA1423" s="2688"/>
      <c r="AB1423" s="2688"/>
      <c r="AC1423" s="2688"/>
      <c r="AD1423" s="2688"/>
    </row>
    <row r="1424" spans="1:30" x14ac:dyDescent="0.2">
      <c r="A1424" s="2688"/>
      <c r="B1424" s="2688" t="str">
        <f>+KAP_VYPOCET[[#This Row],[id školy]]&amp;KAP_VYPOCET[[#This Row],[podskupina]]</f>
        <v>71400000072</v>
      </c>
      <c r="C1424" s="2686">
        <v>714000000</v>
      </c>
      <c r="D1424" s="1989" t="s">
        <v>1119</v>
      </c>
      <c r="E1424" s="2686">
        <v>72</v>
      </c>
      <c r="F1424" s="1989">
        <v>7</v>
      </c>
      <c r="G1424" s="1892">
        <v>0</v>
      </c>
      <c r="H1424" s="1892">
        <v>0</v>
      </c>
      <c r="I1424" s="1892">
        <v>0</v>
      </c>
      <c r="J1424" s="2688">
        <f>+KAP_VYPOCET[[#This Row],[2013]]+KAP_VYPOCET[[#This Row],[2014]]</f>
        <v>0</v>
      </c>
      <c r="K14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4" s="2689">
        <f>+KAP_VYPOCET[[#This Row],[pocet absolventov]]*KAP_VYPOCET[[#This Row],[KAP_zaklad]]</f>
        <v>0</v>
      </c>
      <c r="M14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424" s="2689"/>
      <c r="Q1424" s="3021">
        <v>78</v>
      </c>
      <c r="R1424" s="3021" t="s">
        <v>4722</v>
      </c>
      <c r="S1424" s="1192">
        <v>0</v>
      </c>
      <c r="T1424" s="1192">
        <v>1</v>
      </c>
      <c r="U1424" s="1989"/>
      <c r="V1424" s="1989"/>
      <c r="W1424" s="1989"/>
      <c r="X1424" s="2688"/>
      <c r="Y1424" s="2688"/>
      <c r="Z1424" s="2688"/>
      <c r="AA1424" s="2688"/>
      <c r="AB1424" s="2688"/>
      <c r="AC1424" s="2688"/>
      <c r="AD1424" s="2688"/>
    </row>
    <row r="1425" spans="1:30" x14ac:dyDescent="0.2">
      <c r="A1425" s="2688"/>
      <c r="B1425" s="2688" t="str">
        <f>+KAP_VYPOCET[[#This Row],[id školy]]&amp;KAP_VYPOCET[[#This Row],[podskupina]]</f>
        <v>71400000072</v>
      </c>
      <c r="C1425" s="2686">
        <v>714000000</v>
      </c>
      <c r="D1425" s="1989" t="s">
        <v>1119</v>
      </c>
      <c r="E1425" s="2686">
        <v>72</v>
      </c>
      <c r="F1425" s="1989">
        <v>8</v>
      </c>
      <c r="G1425" s="1892">
        <v>0</v>
      </c>
      <c r="H1425" s="1892">
        <v>0</v>
      </c>
      <c r="I1425" s="1892">
        <v>0</v>
      </c>
      <c r="J1425" s="2688">
        <f>+KAP_VYPOCET[[#This Row],[2013]]+KAP_VYPOCET[[#This Row],[2014]]</f>
        <v>0</v>
      </c>
      <c r="K14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5" s="2689">
        <f>+KAP_VYPOCET[[#This Row],[pocet absolventov]]*KAP_VYPOCET[[#This Row],[KAP_zaklad]]</f>
        <v>0</v>
      </c>
      <c r="M14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425" s="2689"/>
      <c r="Q1425" s="3021">
        <v>81</v>
      </c>
      <c r="R1425" s="3021" t="s">
        <v>4723</v>
      </c>
      <c r="S1425" s="1192">
        <v>0</v>
      </c>
      <c r="T1425" s="1192">
        <v>1</v>
      </c>
      <c r="U1425" s="1989"/>
      <c r="V1425" s="1989"/>
      <c r="W1425" s="1989"/>
      <c r="X1425" s="2688"/>
      <c r="Y1425" s="2688"/>
      <c r="Z1425" s="2688"/>
      <c r="AA1425" s="2688"/>
      <c r="AB1425" s="2688"/>
      <c r="AC1425" s="2688"/>
      <c r="AD1425" s="2688"/>
    </row>
    <row r="1426" spans="1:30" x14ac:dyDescent="0.2">
      <c r="A1426" s="2688"/>
      <c r="B1426" s="2688" t="str">
        <f>+KAP_VYPOCET[[#This Row],[id školy]]&amp;KAP_VYPOCET[[#This Row],[podskupina]]</f>
        <v>71400000072</v>
      </c>
      <c r="C1426" s="2686">
        <v>714000000</v>
      </c>
      <c r="D1426" s="1989" t="s">
        <v>1119</v>
      </c>
      <c r="E1426" s="2686">
        <v>72</v>
      </c>
      <c r="F1426" s="1989">
        <v>9</v>
      </c>
      <c r="G1426" s="1892">
        <v>0</v>
      </c>
      <c r="H1426" s="1892">
        <v>0</v>
      </c>
      <c r="I1426" s="1892">
        <v>0</v>
      </c>
      <c r="J1426" s="2688">
        <f>+KAP_VYPOCET[[#This Row],[2013]]+KAP_VYPOCET[[#This Row],[2014]]</f>
        <v>0</v>
      </c>
      <c r="K14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6" s="2689">
        <f>+KAP_VYPOCET[[#This Row],[pocet absolventov]]*KAP_VYPOCET[[#This Row],[KAP_zaklad]]</f>
        <v>0</v>
      </c>
      <c r="M14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426" s="2689"/>
      <c r="Q1426" s="3021">
        <v>82</v>
      </c>
      <c r="R1426" s="3021" t="s">
        <v>4724</v>
      </c>
      <c r="S1426" s="1192">
        <v>0</v>
      </c>
      <c r="T1426" s="1192">
        <v>1</v>
      </c>
      <c r="U1426" s="1989"/>
      <c r="V1426" s="1989"/>
      <c r="W1426" s="1989"/>
      <c r="X1426" s="2688"/>
      <c r="Y1426" s="2688"/>
      <c r="Z1426" s="2688"/>
      <c r="AA1426" s="2688"/>
      <c r="AB1426" s="2688"/>
      <c r="AC1426" s="2688"/>
      <c r="AD1426" s="2688"/>
    </row>
    <row r="1427" spans="1:30" x14ac:dyDescent="0.2">
      <c r="A1427" s="2688"/>
      <c r="B1427" s="2688" t="str">
        <f>+KAP_VYPOCET[[#This Row],[id školy]]&amp;KAP_VYPOCET[[#This Row],[podskupina]]</f>
        <v>71400000073</v>
      </c>
      <c r="C1427" s="2686">
        <v>714000000</v>
      </c>
      <c r="D1427" s="1989" t="s">
        <v>1119</v>
      </c>
      <c r="E1427" s="2686">
        <v>73</v>
      </c>
      <c r="F1427" s="1989">
        <v>7</v>
      </c>
      <c r="G1427" s="1892">
        <v>127</v>
      </c>
      <c r="H1427" s="1892">
        <v>132</v>
      </c>
      <c r="I1427" s="1892">
        <v>7</v>
      </c>
      <c r="J1427" s="2688">
        <f>+KAP_VYPOCET[[#This Row],[2013]]+KAP_VYPOCET[[#This Row],[2014]]</f>
        <v>259</v>
      </c>
      <c r="K14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97297297297303</v>
      </c>
      <c r="L1427" s="2689">
        <f>+KAP_VYPOCET[[#This Row],[pocet absolventov]]*KAP_VYPOCET[[#This Row],[KAP_zaklad]]</f>
        <v>252</v>
      </c>
      <c r="M14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27118644067798</v>
      </c>
      <c r="N1427" s="2689"/>
      <c r="Q1427" s="3021">
        <v>91</v>
      </c>
      <c r="R1427" s="3021" t="s">
        <v>4725</v>
      </c>
      <c r="S1427" s="1192">
        <v>0</v>
      </c>
      <c r="T1427" s="1192">
        <v>1</v>
      </c>
      <c r="U1427" s="1989"/>
      <c r="V1427" s="1989"/>
      <c r="W1427" s="1989"/>
      <c r="X1427" s="2688"/>
      <c r="Y1427" s="2688"/>
      <c r="Z1427" s="2688"/>
      <c r="AA1427" s="2688"/>
      <c r="AB1427" s="2688"/>
      <c r="AC1427" s="2688"/>
      <c r="AD1427" s="2688"/>
    </row>
    <row r="1428" spans="1:30" x14ac:dyDescent="0.2">
      <c r="A1428" s="2688"/>
      <c r="B1428" s="2688" t="str">
        <f>+KAP_VYPOCET[[#This Row],[id školy]]&amp;KAP_VYPOCET[[#This Row],[podskupina]]</f>
        <v>71400000073</v>
      </c>
      <c r="C1428" s="2686">
        <v>714000000</v>
      </c>
      <c r="D1428" s="1989" t="s">
        <v>1119</v>
      </c>
      <c r="E1428" s="2686">
        <v>73</v>
      </c>
      <c r="F1428" s="1989">
        <v>8</v>
      </c>
      <c r="G1428" s="1892">
        <v>132</v>
      </c>
      <c r="H1428" s="1892">
        <v>72</v>
      </c>
      <c r="I1428" s="1892">
        <v>14</v>
      </c>
      <c r="J1428" s="2688">
        <f>+KAP_VYPOCET[[#This Row],[2013]]+KAP_VYPOCET[[#This Row],[2014]]</f>
        <v>204</v>
      </c>
      <c r="K14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37254901960786</v>
      </c>
      <c r="L1428" s="2689">
        <f>+KAP_VYPOCET[[#This Row],[pocet absolventov]]*KAP_VYPOCET[[#This Row],[KAP_zaklad]]</f>
        <v>190</v>
      </c>
      <c r="M14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27118644067798</v>
      </c>
      <c r="N1428" s="2689"/>
      <c r="Q1428" s="3021">
        <v>92</v>
      </c>
      <c r="R1428" s="3021" t="s">
        <v>4726</v>
      </c>
      <c r="S1428" s="1192">
        <v>0</v>
      </c>
      <c r="T1428" s="1192">
        <v>1</v>
      </c>
      <c r="U1428" s="1989"/>
      <c r="V1428" s="1989"/>
      <c r="W1428" s="1989"/>
      <c r="X1428" s="2688"/>
      <c r="Y1428" s="2688"/>
      <c r="Z1428" s="2688"/>
      <c r="AA1428" s="2688"/>
      <c r="AB1428" s="2688"/>
      <c r="AC1428" s="2688"/>
      <c r="AD1428" s="2688"/>
    </row>
    <row r="1429" spans="1:30" x14ac:dyDescent="0.2">
      <c r="A1429" s="2688"/>
      <c r="B1429" s="2688" t="str">
        <f>+KAP_VYPOCET[[#This Row],[id školy]]&amp;KAP_VYPOCET[[#This Row],[podskupina]]</f>
        <v>71400000073</v>
      </c>
      <c r="C1429" s="2686">
        <v>714000000</v>
      </c>
      <c r="D1429" s="1989" t="s">
        <v>1119</v>
      </c>
      <c r="E1429" s="2686">
        <v>73</v>
      </c>
      <c r="F1429" s="1989">
        <v>9</v>
      </c>
      <c r="G1429" s="1892">
        <v>5</v>
      </c>
      <c r="H1429" s="1892">
        <v>4</v>
      </c>
      <c r="I1429" s="1892">
        <v>2</v>
      </c>
      <c r="J1429" s="2688">
        <f>+KAP_VYPOCET[[#This Row],[2013]]+KAP_VYPOCET[[#This Row],[2014]]</f>
        <v>9</v>
      </c>
      <c r="K14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777777777777779</v>
      </c>
      <c r="L1429" s="2689">
        <f>+KAP_VYPOCET[[#This Row],[pocet absolventov]]*KAP_VYPOCET[[#This Row],[KAP_zaklad]]</f>
        <v>7</v>
      </c>
      <c r="M14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27118644067798</v>
      </c>
      <c r="N1429" s="2689"/>
      <c r="Q1429" s="3021">
        <v>96</v>
      </c>
      <c r="R1429" s="3021" t="s">
        <v>4727</v>
      </c>
      <c r="S1429" s="1192">
        <v>0</v>
      </c>
      <c r="T1429" s="1192">
        <v>1</v>
      </c>
      <c r="U1429" s="1989"/>
      <c r="V1429" s="1989"/>
      <c r="W1429" s="1989"/>
      <c r="X1429" s="2688"/>
      <c r="Y1429" s="2688"/>
      <c r="Z1429" s="2688"/>
      <c r="AA1429" s="2688"/>
      <c r="AB1429" s="2688"/>
      <c r="AC1429" s="2688"/>
      <c r="AD1429" s="2688"/>
    </row>
    <row r="1430" spans="1:30" x14ac:dyDescent="0.2">
      <c r="A1430" s="2688"/>
      <c r="B1430" s="2688" t="str">
        <f>+KAP_VYPOCET[[#This Row],[id školy]]&amp;KAP_VYPOCET[[#This Row],[podskupina]]</f>
        <v>71400000074</v>
      </c>
      <c r="C1430" s="2686">
        <v>714000000</v>
      </c>
      <c r="D1430" s="1989" t="s">
        <v>1119</v>
      </c>
      <c r="E1430" s="2686">
        <v>74</v>
      </c>
      <c r="F1430" s="1989">
        <v>7</v>
      </c>
      <c r="G1430" s="1892">
        <v>29</v>
      </c>
      <c r="H1430" s="1892">
        <v>29</v>
      </c>
      <c r="I1430" s="1892">
        <v>4</v>
      </c>
      <c r="J1430" s="2688">
        <f>+KAP_VYPOCET[[#This Row],[2013]]+KAP_VYPOCET[[#This Row],[2014]]</f>
        <v>58</v>
      </c>
      <c r="K14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03448275862066</v>
      </c>
      <c r="L1430" s="2689">
        <f>+KAP_VYPOCET[[#This Row],[pocet absolventov]]*KAP_VYPOCET[[#This Row],[KAP_zaklad]]</f>
        <v>54</v>
      </c>
      <c r="M14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1123595505618</v>
      </c>
      <c r="N1430" s="2689"/>
      <c r="O1430" s="3021">
        <v>736000000</v>
      </c>
      <c r="P1430" s="3021" t="s">
        <v>4728</v>
      </c>
      <c r="Q1430" s="3021">
        <v>11</v>
      </c>
      <c r="R1430" s="3021" t="s">
        <v>4729</v>
      </c>
      <c r="S1430" s="1192">
        <v>0</v>
      </c>
      <c r="T1430" s="1192">
        <v>1</v>
      </c>
      <c r="U1430" s="1989"/>
      <c r="V1430" s="1989"/>
      <c r="W1430" s="1989"/>
      <c r="X1430" s="2688"/>
      <c r="Y1430" s="2688"/>
      <c r="Z1430" s="2688"/>
      <c r="AA1430" s="2688"/>
      <c r="AB1430" s="2688"/>
      <c r="AC1430" s="2688"/>
      <c r="AD1430" s="2688"/>
    </row>
    <row r="1431" spans="1:30" x14ac:dyDescent="0.2">
      <c r="A1431" s="2688"/>
      <c r="B1431" s="2688" t="str">
        <f>+KAP_VYPOCET[[#This Row],[id školy]]&amp;KAP_VYPOCET[[#This Row],[podskupina]]</f>
        <v>71400000074</v>
      </c>
      <c r="C1431" s="2686">
        <v>714000000</v>
      </c>
      <c r="D1431" s="1989" t="s">
        <v>1119</v>
      </c>
      <c r="E1431" s="2686">
        <v>74</v>
      </c>
      <c r="F1431" s="1989">
        <v>8</v>
      </c>
      <c r="G1431" s="1892">
        <v>14</v>
      </c>
      <c r="H1431" s="1892">
        <v>7</v>
      </c>
      <c r="I1431" s="1892">
        <v>4</v>
      </c>
      <c r="J1431" s="2688">
        <f>+KAP_VYPOCET[[#This Row],[2013]]+KAP_VYPOCET[[#This Row],[2014]]</f>
        <v>21</v>
      </c>
      <c r="K14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952380952380953</v>
      </c>
      <c r="L1431" s="2689">
        <f>+KAP_VYPOCET[[#This Row],[pocet absolventov]]*KAP_VYPOCET[[#This Row],[KAP_zaklad]]</f>
        <v>17</v>
      </c>
      <c r="M14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1123595505618</v>
      </c>
      <c r="N1431" s="2689"/>
      <c r="Q1431" s="3021">
        <v>62</v>
      </c>
      <c r="R1431" s="3021" t="s">
        <v>4730</v>
      </c>
      <c r="S1431" s="1192">
        <v>0</v>
      </c>
      <c r="T1431" s="1192">
        <v>1</v>
      </c>
      <c r="U1431" s="1989"/>
      <c r="V1431" s="1989"/>
      <c r="W1431" s="1989"/>
      <c r="X1431" s="2688"/>
      <c r="Y1431" s="2688"/>
      <c r="Z1431" s="2688"/>
      <c r="AA1431" s="2688"/>
      <c r="AB1431" s="2688"/>
      <c r="AC1431" s="2688"/>
      <c r="AD1431" s="2688"/>
    </row>
    <row r="1432" spans="1:30" x14ac:dyDescent="0.2">
      <c r="A1432" s="2688"/>
      <c r="B1432" s="2688" t="str">
        <f>+KAP_VYPOCET[[#This Row],[id školy]]&amp;KAP_VYPOCET[[#This Row],[podskupina]]</f>
        <v>71400000074</v>
      </c>
      <c r="C1432" s="2686">
        <v>714000000</v>
      </c>
      <c r="D1432" s="1989" t="s">
        <v>1119</v>
      </c>
      <c r="E1432" s="2686">
        <v>74</v>
      </c>
      <c r="F1432" s="1989">
        <v>9</v>
      </c>
      <c r="G1432" s="1892">
        <v>5</v>
      </c>
      <c r="H1432" s="1892">
        <v>5</v>
      </c>
      <c r="I1432" s="1892"/>
      <c r="J1432" s="2688">
        <f>+KAP_VYPOCET[[#This Row],[2013]]+KAP_VYPOCET[[#This Row],[2014]]</f>
        <v>10</v>
      </c>
      <c r="K14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32" s="2689">
        <f>+KAP_VYPOCET[[#This Row],[pocet absolventov]]*KAP_VYPOCET[[#This Row],[KAP_zaklad]]</f>
        <v>10</v>
      </c>
      <c r="M14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1123595505618</v>
      </c>
      <c r="N1432" s="2689"/>
      <c r="Q1432" s="3021">
        <v>63</v>
      </c>
      <c r="R1432" s="3021" t="s">
        <v>4731</v>
      </c>
      <c r="S1432" s="1192">
        <v>0</v>
      </c>
      <c r="T1432" s="1192">
        <v>1</v>
      </c>
      <c r="U1432" s="1989"/>
      <c r="V1432" s="1989"/>
      <c r="W1432" s="1989"/>
      <c r="X1432" s="2688"/>
      <c r="Y1432" s="2688"/>
      <c r="Z1432" s="2688"/>
      <c r="AA1432" s="2688"/>
      <c r="AB1432" s="2688"/>
      <c r="AC1432" s="2688"/>
      <c r="AD1432" s="2688"/>
    </row>
    <row r="1433" spans="1:30" x14ac:dyDescent="0.2">
      <c r="A1433" s="2688"/>
      <c r="B1433" s="2688" t="str">
        <f>+KAP_VYPOCET[[#This Row],[id školy]]&amp;KAP_VYPOCET[[#This Row],[podskupina]]</f>
        <v>71400000075</v>
      </c>
      <c r="C1433" s="2686">
        <v>714000000</v>
      </c>
      <c r="D1433" s="1989" t="s">
        <v>1119</v>
      </c>
      <c r="E1433" s="2686">
        <v>75</v>
      </c>
      <c r="F1433" s="1989">
        <v>7</v>
      </c>
      <c r="G1433" s="1892">
        <v>83</v>
      </c>
      <c r="H1433" s="1892">
        <v>106</v>
      </c>
      <c r="I1433" s="1892">
        <v>8</v>
      </c>
      <c r="J1433" s="2688">
        <f>+KAP_VYPOCET[[#This Row],[2013]]+KAP_VYPOCET[[#This Row],[2014]]</f>
        <v>189</v>
      </c>
      <c r="K14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767195767195767</v>
      </c>
      <c r="L1433" s="2689">
        <f>+KAP_VYPOCET[[#This Row],[pocet absolventov]]*KAP_VYPOCET[[#This Row],[KAP_zaklad]]</f>
        <v>181</v>
      </c>
      <c r="M14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621026894865523</v>
      </c>
      <c r="N1433" s="2689"/>
      <c r="Q1433" s="3021">
        <v>72</v>
      </c>
      <c r="R1433" s="3021" t="s">
        <v>4732</v>
      </c>
      <c r="S1433" s="1192">
        <v>0</v>
      </c>
      <c r="T1433" s="1192">
        <v>1</v>
      </c>
      <c r="U1433" s="1989"/>
      <c r="V1433" s="1989"/>
      <c r="W1433" s="1989"/>
      <c r="X1433" s="2688"/>
      <c r="Y1433" s="2688"/>
      <c r="Z1433" s="2688"/>
      <c r="AA1433" s="2688"/>
      <c r="AB1433" s="2688"/>
      <c r="AC1433" s="2688"/>
      <c r="AD1433" s="2688"/>
    </row>
    <row r="1434" spans="1:30" x14ac:dyDescent="0.2">
      <c r="A1434" s="2688"/>
      <c r="B1434" s="2688" t="str">
        <f>+KAP_VYPOCET[[#This Row],[id školy]]&amp;KAP_VYPOCET[[#This Row],[podskupina]]</f>
        <v>71400000075</v>
      </c>
      <c r="C1434" s="2686">
        <v>714000000</v>
      </c>
      <c r="D1434" s="1989" t="s">
        <v>1119</v>
      </c>
      <c r="E1434" s="2686">
        <v>75</v>
      </c>
      <c r="F1434" s="1989">
        <v>8</v>
      </c>
      <c r="G1434" s="1892">
        <v>127</v>
      </c>
      <c r="H1434" s="1892">
        <v>63</v>
      </c>
      <c r="I1434" s="1892">
        <v>14</v>
      </c>
      <c r="J1434" s="2688">
        <f>+KAP_VYPOCET[[#This Row],[2013]]+KAP_VYPOCET[[#This Row],[2014]]</f>
        <v>190</v>
      </c>
      <c r="K14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63157894736842</v>
      </c>
      <c r="L1434" s="2689">
        <f>+KAP_VYPOCET[[#This Row],[pocet absolventov]]*KAP_VYPOCET[[#This Row],[KAP_zaklad]]</f>
        <v>176</v>
      </c>
      <c r="M14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621026894865523</v>
      </c>
      <c r="N1434" s="2689"/>
      <c r="O1434" s="3021" t="s">
        <v>2873</v>
      </c>
      <c r="P1434" s="3021" t="s">
        <v>2873</v>
      </c>
      <c r="Q1434" s="3021" t="s">
        <v>2873</v>
      </c>
      <c r="R1434" s="3021"/>
      <c r="S1434" s="1192">
        <v>0</v>
      </c>
      <c r="T1434" s="1192">
        <v>1</v>
      </c>
      <c r="U1434" s="1989"/>
      <c r="V1434" s="1989"/>
      <c r="W1434" s="1989"/>
      <c r="X1434" s="2688"/>
      <c r="Y1434" s="2688"/>
      <c r="Z1434" s="2688"/>
      <c r="AA1434" s="2688"/>
      <c r="AB1434" s="2688"/>
      <c r="AC1434" s="2688"/>
      <c r="AD1434" s="2688"/>
    </row>
    <row r="1435" spans="1:30" x14ac:dyDescent="0.2">
      <c r="A1435" s="2688"/>
      <c r="B1435" s="2688" t="str">
        <f>+KAP_VYPOCET[[#This Row],[id školy]]&amp;KAP_VYPOCET[[#This Row],[podskupina]]</f>
        <v>71400000075</v>
      </c>
      <c r="C1435" s="2686">
        <v>714000000</v>
      </c>
      <c r="D1435" s="1989" t="s">
        <v>1119</v>
      </c>
      <c r="E1435" s="2686">
        <v>75</v>
      </c>
      <c r="F1435" s="1989">
        <v>9</v>
      </c>
      <c r="G1435" s="1892">
        <v>13</v>
      </c>
      <c r="H1435" s="1892">
        <v>17</v>
      </c>
      <c r="I1435" s="1892">
        <v>0</v>
      </c>
      <c r="J1435" s="2688">
        <f>+KAP_VYPOCET[[#This Row],[2013]]+KAP_VYPOCET[[#This Row],[2014]]</f>
        <v>30</v>
      </c>
      <c r="K14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35" s="2689">
        <f>+KAP_VYPOCET[[#This Row],[pocet absolventov]]*KAP_VYPOCET[[#This Row],[KAP_zaklad]]</f>
        <v>30</v>
      </c>
      <c r="M14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621026894865523</v>
      </c>
      <c r="N1435" s="2689"/>
      <c r="O1435" s="3021" t="s">
        <v>233</v>
      </c>
      <c r="S1435" s="1192">
        <v>293426675.2476657</v>
      </c>
      <c r="T1435" s="1192">
        <v>0.9303295936895013</v>
      </c>
      <c r="U1435" s="1989"/>
      <c r="V1435" s="1989"/>
      <c r="W1435" s="1989"/>
      <c r="X1435" s="2688"/>
      <c r="Y1435" s="2688"/>
      <c r="Z1435" s="2688"/>
      <c r="AA1435" s="2688"/>
      <c r="AB1435" s="2688"/>
      <c r="AC1435" s="2688"/>
      <c r="AD1435" s="2688"/>
    </row>
    <row r="1436" spans="1:30" x14ac:dyDescent="0.2">
      <c r="A1436" s="2688"/>
      <c r="B1436" s="2688" t="str">
        <f>+KAP_VYPOCET[[#This Row],[id školy]]&amp;KAP_VYPOCET[[#This Row],[podskupina]]</f>
        <v>71400000077</v>
      </c>
      <c r="C1436" s="2686">
        <v>714000000</v>
      </c>
      <c r="D1436" s="1989" t="s">
        <v>1119</v>
      </c>
      <c r="E1436" s="2686">
        <v>77</v>
      </c>
      <c r="F1436" s="1989">
        <v>7</v>
      </c>
      <c r="G1436" s="1892">
        <v>69</v>
      </c>
      <c r="H1436" s="1892">
        <v>67</v>
      </c>
      <c r="I1436" s="1892">
        <v>4</v>
      </c>
      <c r="J1436" s="2688">
        <f>+KAP_VYPOCET[[#This Row],[2013]]+KAP_VYPOCET[[#This Row],[2014]]</f>
        <v>136</v>
      </c>
      <c r="K14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58823529411764</v>
      </c>
      <c r="L1436" s="2689">
        <f>+KAP_VYPOCET[[#This Row],[pocet absolventov]]*KAP_VYPOCET[[#This Row],[KAP_zaklad]]</f>
        <v>132</v>
      </c>
      <c r="M14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505494505494503</v>
      </c>
      <c r="N1436" s="2689"/>
      <c r="T1436"/>
      <c r="U1436" s="1989"/>
      <c r="V1436" s="1989"/>
      <c r="W1436" s="1989"/>
      <c r="X1436" s="2688"/>
      <c r="Y1436" s="2688"/>
      <c r="Z1436" s="2688"/>
      <c r="AA1436" s="2688"/>
      <c r="AB1436" s="2688"/>
      <c r="AC1436" s="2688"/>
      <c r="AD1436" s="2688"/>
    </row>
    <row r="1437" spans="1:30" x14ac:dyDescent="0.2">
      <c r="A1437" s="2688"/>
      <c r="B1437" s="2688" t="str">
        <f>+KAP_VYPOCET[[#This Row],[id školy]]&amp;KAP_VYPOCET[[#This Row],[podskupina]]</f>
        <v>71400000077</v>
      </c>
      <c r="C1437" s="2686">
        <v>714000000</v>
      </c>
      <c r="D1437" s="1989" t="s">
        <v>1119</v>
      </c>
      <c r="E1437" s="2686">
        <v>77</v>
      </c>
      <c r="F1437" s="1989">
        <v>8</v>
      </c>
      <c r="G1437" s="1892">
        <v>31</v>
      </c>
      <c r="H1437" s="1892">
        <v>15</v>
      </c>
      <c r="I1437" s="1892">
        <v>6</v>
      </c>
      <c r="J1437" s="2688">
        <f>+KAP_VYPOCET[[#This Row],[2013]]+KAP_VYPOCET[[#This Row],[2014]]</f>
        <v>46</v>
      </c>
      <c r="K14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956521739130432</v>
      </c>
      <c r="L1437" s="2689">
        <f>+KAP_VYPOCET[[#This Row],[pocet absolventov]]*KAP_VYPOCET[[#This Row],[KAP_zaklad]]</f>
        <v>40</v>
      </c>
      <c r="M14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505494505494503</v>
      </c>
      <c r="N1437" s="2689"/>
      <c r="U1437" s="1989"/>
      <c r="V1437" s="1989"/>
      <c r="W1437" s="1989"/>
      <c r="X1437" s="2688"/>
      <c r="Y1437" s="2688"/>
      <c r="Z1437" s="2688"/>
      <c r="AA1437" s="2688"/>
      <c r="AB1437" s="2688"/>
      <c r="AC1437" s="2688"/>
      <c r="AD1437" s="2688"/>
    </row>
    <row r="1438" spans="1:30" x14ac:dyDescent="0.2">
      <c r="A1438" s="2688"/>
      <c r="B1438" s="2688" t="str">
        <f>+KAP_VYPOCET[[#This Row],[id školy]]&amp;KAP_VYPOCET[[#This Row],[podskupina]]</f>
        <v>71400000077</v>
      </c>
      <c r="C1438" s="2686">
        <v>714000000</v>
      </c>
      <c r="D1438" s="1989" t="s">
        <v>1119</v>
      </c>
      <c r="E1438" s="2686">
        <v>77</v>
      </c>
      <c r="F1438" s="1989">
        <v>9</v>
      </c>
      <c r="G1438" s="1892">
        <v>0</v>
      </c>
      <c r="H1438" s="1892">
        <v>0</v>
      </c>
      <c r="I1438" s="1892">
        <v>0</v>
      </c>
      <c r="J1438" s="2688">
        <f>+KAP_VYPOCET[[#This Row],[2013]]+KAP_VYPOCET[[#This Row],[2014]]</f>
        <v>0</v>
      </c>
      <c r="K14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38" s="2689">
        <f>+KAP_VYPOCET[[#This Row],[pocet absolventov]]*KAP_VYPOCET[[#This Row],[KAP_zaklad]]</f>
        <v>0</v>
      </c>
      <c r="M14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505494505494503</v>
      </c>
      <c r="N1438" s="2689"/>
      <c r="O1438" s="1989"/>
      <c r="P1438" s="1989"/>
      <c r="Q1438" s="1989"/>
      <c r="R1438" s="1989"/>
      <c r="S1438" s="1989"/>
      <c r="U1438" s="1989"/>
      <c r="V1438" s="1989"/>
      <c r="W1438" s="1989"/>
      <c r="X1438" s="2688"/>
      <c r="Y1438" s="2688"/>
      <c r="Z1438" s="2688"/>
      <c r="AA1438" s="2688"/>
      <c r="AB1438" s="2688"/>
      <c r="AC1438" s="2688"/>
      <c r="AD1438" s="2688"/>
    </row>
    <row r="1439" spans="1:30" x14ac:dyDescent="0.2">
      <c r="A1439" s="2688"/>
      <c r="B1439" s="2688" t="str">
        <f>+KAP_VYPOCET[[#This Row],[id školy]]&amp;KAP_VYPOCET[[#This Row],[podskupina]]</f>
        <v>71400000078</v>
      </c>
      <c r="C1439" s="2686">
        <v>714000000</v>
      </c>
      <c r="D1439" s="1989" t="s">
        <v>1119</v>
      </c>
      <c r="E1439" s="2686">
        <v>78</v>
      </c>
      <c r="F1439" s="1989">
        <v>7</v>
      </c>
      <c r="G1439" s="1892">
        <v>240</v>
      </c>
      <c r="H1439" s="1892">
        <v>220</v>
      </c>
      <c r="I1439" s="1892">
        <v>17</v>
      </c>
      <c r="J1439" s="2688">
        <f>+KAP_VYPOCET[[#This Row],[2013]]+KAP_VYPOCET[[#This Row],[2014]]</f>
        <v>460</v>
      </c>
      <c r="K14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304347826086956</v>
      </c>
      <c r="L1439" s="2689">
        <f>+KAP_VYPOCET[[#This Row],[pocet absolventov]]*KAP_VYPOCET[[#This Row],[KAP_zaklad]]</f>
        <v>443</v>
      </c>
      <c r="M14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266055045871555</v>
      </c>
      <c r="N1439" s="2689"/>
      <c r="O1439" s="1989"/>
      <c r="P1439" s="1989"/>
      <c r="Q1439" s="1989"/>
      <c r="R1439" s="1989"/>
      <c r="S1439" s="1989"/>
      <c r="U1439" s="1989"/>
      <c r="V1439" s="1989"/>
      <c r="W1439" s="1989"/>
      <c r="X1439" s="2688"/>
      <c r="Y1439" s="2688"/>
      <c r="Z1439" s="2688"/>
      <c r="AA1439" s="2688"/>
      <c r="AB1439" s="2688"/>
      <c r="AC1439" s="2688"/>
      <c r="AD1439" s="2688"/>
    </row>
    <row r="1440" spans="1:30" x14ac:dyDescent="0.2">
      <c r="A1440" s="2688"/>
      <c r="B1440" s="2688" t="str">
        <f>+KAP_VYPOCET[[#This Row],[id školy]]&amp;KAP_VYPOCET[[#This Row],[podskupina]]</f>
        <v>71400000078</v>
      </c>
      <c r="C1440" s="2686">
        <v>714000000</v>
      </c>
      <c r="D1440" s="1989" t="s">
        <v>1119</v>
      </c>
      <c r="E1440" s="2686">
        <v>78</v>
      </c>
      <c r="F1440" s="1989">
        <v>8</v>
      </c>
      <c r="G1440" s="1892">
        <v>244</v>
      </c>
      <c r="H1440" s="1892">
        <v>168</v>
      </c>
      <c r="I1440" s="1892">
        <v>33</v>
      </c>
      <c r="J1440" s="2688">
        <f>+KAP_VYPOCET[[#This Row],[2013]]+KAP_VYPOCET[[#This Row],[2014]]</f>
        <v>412</v>
      </c>
      <c r="K14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990291262135926</v>
      </c>
      <c r="L1440" s="2689">
        <f>+KAP_VYPOCET[[#This Row],[pocet absolventov]]*KAP_VYPOCET[[#This Row],[KAP_zaklad]]</f>
        <v>379</v>
      </c>
      <c r="M14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266055045871555</v>
      </c>
      <c r="N1440" s="2689"/>
      <c r="O1440" s="1989"/>
      <c r="P1440" s="1989"/>
      <c r="Q1440" s="1989"/>
      <c r="R1440" s="1989"/>
      <c r="S1440" s="1989"/>
      <c r="U1440" s="1989"/>
      <c r="V1440" s="1989"/>
      <c r="W1440" s="1989"/>
      <c r="X1440" s="2688"/>
      <c r="Y1440" s="2688"/>
      <c r="Z1440" s="2688"/>
      <c r="AA1440" s="2688"/>
      <c r="AB1440" s="2688"/>
      <c r="AC1440" s="2688"/>
      <c r="AD1440" s="2688"/>
    </row>
    <row r="1441" spans="1:30" x14ac:dyDescent="0.2">
      <c r="A1441" s="2688"/>
      <c r="B1441" s="2688" t="str">
        <f>+KAP_VYPOCET[[#This Row],[id školy]]&amp;KAP_VYPOCET[[#This Row],[podskupina]]</f>
        <v>71400000081</v>
      </c>
      <c r="C1441" s="2686">
        <v>714000000</v>
      </c>
      <c r="D1441" s="1989" t="s">
        <v>1119</v>
      </c>
      <c r="E1441" s="2686">
        <v>81</v>
      </c>
      <c r="F1441" s="1989">
        <v>7</v>
      </c>
      <c r="G1441" s="1892">
        <v>0</v>
      </c>
      <c r="H1441" s="1892">
        <v>0</v>
      </c>
      <c r="I1441" s="1892">
        <v>0</v>
      </c>
      <c r="J1441" s="2688">
        <f>+KAP_VYPOCET[[#This Row],[2013]]+KAP_VYPOCET[[#This Row],[2014]]</f>
        <v>0</v>
      </c>
      <c r="K14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1" s="2689">
        <f>+KAP_VYPOCET[[#This Row],[pocet absolventov]]*KAP_VYPOCET[[#This Row],[KAP_zaklad]]</f>
        <v>0</v>
      </c>
      <c r="M14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441" s="2689"/>
      <c r="O1441" s="1989"/>
      <c r="P1441" s="1989"/>
      <c r="Q1441" s="1989"/>
      <c r="R1441" s="1989"/>
      <c r="S1441" s="1989"/>
      <c r="U1441" s="1989"/>
      <c r="V1441" s="1989"/>
      <c r="W1441" s="1989"/>
      <c r="X1441" s="2688"/>
      <c r="Y1441" s="2688"/>
      <c r="Z1441" s="2688"/>
      <c r="AA1441" s="2688"/>
      <c r="AB1441" s="2688"/>
      <c r="AC1441" s="2688"/>
      <c r="AD1441" s="2688"/>
    </row>
    <row r="1442" spans="1:30" x14ac:dyDescent="0.2">
      <c r="A1442" s="2688"/>
      <c r="B1442" s="2688" t="str">
        <f>+KAP_VYPOCET[[#This Row],[id školy]]&amp;KAP_VYPOCET[[#This Row],[podskupina]]</f>
        <v>71400000081</v>
      </c>
      <c r="C1442" s="2686">
        <v>714000000</v>
      </c>
      <c r="D1442" s="1989" t="s">
        <v>1119</v>
      </c>
      <c r="E1442" s="2686">
        <v>81</v>
      </c>
      <c r="F1442" s="1989">
        <v>8</v>
      </c>
      <c r="G1442" s="1892">
        <v>0</v>
      </c>
      <c r="H1442" s="1892">
        <v>0</v>
      </c>
      <c r="I1442" s="1892">
        <v>0</v>
      </c>
      <c r="J1442" s="2688">
        <f>+KAP_VYPOCET[[#This Row],[2013]]+KAP_VYPOCET[[#This Row],[2014]]</f>
        <v>0</v>
      </c>
      <c r="K14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2" s="2689">
        <f>+KAP_VYPOCET[[#This Row],[pocet absolventov]]*KAP_VYPOCET[[#This Row],[KAP_zaklad]]</f>
        <v>0</v>
      </c>
      <c r="M14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442" s="2689"/>
      <c r="O1442" s="1989"/>
      <c r="P1442" s="1989"/>
      <c r="Q1442" s="1989"/>
      <c r="R1442" s="1989"/>
      <c r="S1442" s="1989"/>
      <c r="U1442" s="1989"/>
      <c r="V1442" s="1989"/>
      <c r="W1442" s="1989"/>
      <c r="X1442" s="2688"/>
      <c r="Y1442" s="2688"/>
      <c r="Z1442" s="2688"/>
      <c r="AA1442" s="2688"/>
      <c r="AB1442" s="2688"/>
      <c r="AC1442" s="2688"/>
      <c r="AD1442" s="2688"/>
    </row>
    <row r="1443" spans="1:30" x14ac:dyDescent="0.2">
      <c r="A1443" s="2688"/>
      <c r="B1443" s="2688" t="str">
        <f>+KAP_VYPOCET[[#This Row],[id školy]]&amp;KAP_VYPOCET[[#This Row],[podskupina]]</f>
        <v>71400000081</v>
      </c>
      <c r="C1443" s="2686">
        <v>714000000</v>
      </c>
      <c r="D1443" s="1989" t="s">
        <v>1119</v>
      </c>
      <c r="E1443" s="2686">
        <v>81</v>
      </c>
      <c r="F1443" s="1989">
        <v>9</v>
      </c>
      <c r="G1443" s="1892">
        <v>0</v>
      </c>
      <c r="H1443" s="1892">
        <v>0</v>
      </c>
      <c r="I1443" s="1892">
        <v>0</v>
      </c>
      <c r="J1443" s="2688">
        <f>+KAP_VYPOCET[[#This Row],[2013]]+KAP_VYPOCET[[#This Row],[2014]]</f>
        <v>0</v>
      </c>
      <c r="K14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3" s="2689">
        <f>+KAP_VYPOCET[[#This Row],[pocet absolventov]]*KAP_VYPOCET[[#This Row],[KAP_zaklad]]</f>
        <v>0</v>
      </c>
      <c r="M14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443" s="2689"/>
      <c r="O1443" s="1989"/>
      <c r="P1443" s="1989"/>
      <c r="Q1443" s="1989"/>
      <c r="R1443" s="1989"/>
      <c r="S1443" s="1989"/>
      <c r="U1443" s="1989"/>
      <c r="V1443" s="1989"/>
      <c r="W1443" s="1989"/>
      <c r="X1443" s="2688"/>
      <c r="Y1443" s="2688"/>
      <c r="Z1443" s="2688"/>
      <c r="AA1443" s="2688"/>
      <c r="AB1443" s="2688"/>
      <c r="AC1443" s="2688"/>
      <c r="AD1443" s="2688"/>
    </row>
    <row r="1444" spans="1:30" x14ac:dyDescent="0.2">
      <c r="A1444" s="2688"/>
      <c r="B1444" s="2688" t="str">
        <f>+KAP_VYPOCET[[#This Row],[id školy]]&amp;KAP_VYPOCET[[#This Row],[podskupina]]</f>
        <v>71400000082</v>
      </c>
      <c r="C1444" s="2686">
        <v>714000000</v>
      </c>
      <c r="D1444" s="1989" t="s">
        <v>1119</v>
      </c>
      <c r="E1444" s="2686">
        <v>82</v>
      </c>
      <c r="F1444" s="1989">
        <v>7</v>
      </c>
      <c r="G1444" s="1892">
        <v>0</v>
      </c>
      <c r="H1444" s="1892">
        <v>0</v>
      </c>
      <c r="I1444" s="1892">
        <v>0</v>
      </c>
      <c r="J1444" s="2688">
        <f>+KAP_VYPOCET[[#This Row],[2013]]+KAP_VYPOCET[[#This Row],[2014]]</f>
        <v>0</v>
      </c>
      <c r="K14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4" s="2689">
        <f>+KAP_VYPOCET[[#This Row],[pocet absolventov]]*KAP_VYPOCET[[#This Row],[KAP_zaklad]]</f>
        <v>0</v>
      </c>
      <c r="M14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444" s="2689"/>
      <c r="O1444" s="1989"/>
      <c r="P1444" s="1989"/>
      <c r="Q1444" s="1989"/>
      <c r="R1444" s="1989"/>
      <c r="S1444" s="1989"/>
      <c r="U1444" s="1989"/>
      <c r="V1444" s="1989"/>
      <c r="W1444" s="1989"/>
      <c r="X1444" s="2688"/>
      <c r="Y1444" s="2688"/>
      <c r="Z1444" s="2688"/>
      <c r="AA1444" s="2688"/>
      <c r="AB1444" s="2688"/>
      <c r="AC1444" s="2688"/>
      <c r="AD1444" s="2688"/>
    </row>
    <row r="1445" spans="1:30" x14ac:dyDescent="0.2">
      <c r="A1445" s="2688"/>
      <c r="B1445" s="2688" t="str">
        <f>+KAP_VYPOCET[[#This Row],[id školy]]&amp;KAP_VYPOCET[[#This Row],[podskupina]]</f>
        <v>71400000082</v>
      </c>
      <c r="C1445" s="2686">
        <v>714000000</v>
      </c>
      <c r="D1445" s="1989" t="s">
        <v>1119</v>
      </c>
      <c r="E1445" s="2686">
        <v>82</v>
      </c>
      <c r="F1445" s="1989">
        <v>8</v>
      </c>
      <c r="G1445" s="1892">
        <v>0</v>
      </c>
      <c r="H1445" s="1892">
        <v>0</v>
      </c>
      <c r="I1445" s="1892">
        <v>0</v>
      </c>
      <c r="J1445" s="2688">
        <f>+KAP_VYPOCET[[#This Row],[2013]]+KAP_VYPOCET[[#This Row],[2014]]</f>
        <v>0</v>
      </c>
      <c r="K14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5" s="2689">
        <f>+KAP_VYPOCET[[#This Row],[pocet absolventov]]*KAP_VYPOCET[[#This Row],[KAP_zaklad]]</f>
        <v>0</v>
      </c>
      <c r="M14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445" s="2689"/>
      <c r="O1445" s="1989"/>
      <c r="P1445" s="1989"/>
      <c r="Q1445" s="1989"/>
      <c r="R1445" s="1989"/>
      <c r="S1445" s="1989"/>
      <c r="U1445" s="1989"/>
      <c r="V1445" s="1989"/>
      <c r="W1445" s="1989"/>
      <c r="X1445" s="2688"/>
      <c r="Y1445" s="2688"/>
      <c r="Z1445" s="2688"/>
      <c r="AA1445" s="2688"/>
      <c r="AB1445" s="2688"/>
      <c r="AC1445" s="2688"/>
      <c r="AD1445" s="2688"/>
    </row>
    <row r="1446" spans="1:30" x14ac:dyDescent="0.2">
      <c r="A1446" s="2688"/>
      <c r="B1446" s="2688" t="str">
        <f>+KAP_VYPOCET[[#This Row],[id školy]]&amp;KAP_VYPOCET[[#This Row],[podskupina]]</f>
        <v>71400000082</v>
      </c>
      <c r="C1446" s="2686">
        <v>714000000</v>
      </c>
      <c r="D1446" s="1989" t="s">
        <v>1119</v>
      </c>
      <c r="E1446" s="2686">
        <v>82</v>
      </c>
      <c r="F1446" s="1989">
        <v>9</v>
      </c>
      <c r="G1446" s="1892">
        <v>0</v>
      </c>
      <c r="H1446" s="1892">
        <v>0</v>
      </c>
      <c r="I1446" s="1892">
        <v>0</v>
      </c>
      <c r="J1446" s="2688">
        <f>+KAP_VYPOCET[[#This Row],[2013]]+KAP_VYPOCET[[#This Row],[2014]]</f>
        <v>0</v>
      </c>
      <c r="K14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6" s="2689">
        <f>+KAP_VYPOCET[[#This Row],[pocet absolventov]]*KAP_VYPOCET[[#This Row],[KAP_zaklad]]</f>
        <v>0</v>
      </c>
      <c r="M14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446" s="2689"/>
      <c r="O1446" s="1989"/>
      <c r="P1446" s="1989"/>
      <c r="Q1446" s="1989"/>
      <c r="R1446" s="1989"/>
      <c r="S1446" s="1989"/>
      <c r="U1446" s="1989"/>
      <c r="V1446" s="1989"/>
      <c r="W1446" s="1989"/>
      <c r="X1446" s="2688"/>
      <c r="Y1446" s="2688"/>
      <c r="Z1446" s="2688"/>
      <c r="AA1446" s="2688"/>
      <c r="AB1446" s="2688"/>
      <c r="AC1446" s="2688"/>
      <c r="AD1446" s="2688"/>
    </row>
    <row r="1447" spans="1:30" x14ac:dyDescent="0.2">
      <c r="A1447" s="2688"/>
      <c r="B1447" s="2688" t="str">
        <f>+KAP_VYPOCET[[#This Row],[id školy]]&amp;KAP_VYPOCET[[#This Row],[podskupina]]</f>
        <v>71400000091</v>
      </c>
      <c r="C1447" s="2686">
        <v>714000000</v>
      </c>
      <c r="D1447" s="1989" t="s">
        <v>1119</v>
      </c>
      <c r="E1447" s="2686">
        <v>91</v>
      </c>
      <c r="F1447" s="1989">
        <v>8</v>
      </c>
      <c r="G1447" s="1892">
        <v>0</v>
      </c>
      <c r="H1447" s="1892">
        <v>0</v>
      </c>
      <c r="I1447" s="1892">
        <v>0</v>
      </c>
      <c r="J1447" s="2688">
        <f>+KAP_VYPOCET[[#This Row],[2013]]+KAP_VYPOCET[[#This Row],[2014]]</f>
        <v>0</v>
      </c>
      <c r="K14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7" s="2689">
        <f>+KAP_VYPOCET[[#This Row],[pocet absolventov]]*KAP_VYPOCET[[#This Row],[KAP_zaklad]]</f>
        <v>0</v>
      </c>
      <c r="M14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447" s="2689"/>
      <c r="O1447" s="1989"/>
      <c r="P1447" s="1989"/>
      <c r="Q1447" s="1989"/>
      <c r="R1447" s="1989"/>
      <c r="S1447" s="1989"/>
      <c r="U1447" s="1989"/>
      <c r="V1447" s="1989"/>
      <c r="W1447" s="1989"/>
      <c r="X1447" s="2688"/>
      <c r="Y1447" s="2688"/>
      <c r="Z1447" s="2688"/>
      <c r="AA1447" s="2688"/>
      <c r="AB1447" s="2688"/>
      <c r="AC1447" s="2688"/>
      <c r="AD1447" s="2688"/>
    </row>
    <row r="1448" spans="1:30" x14ac:dyDescent="0.2">
      <c r="A1448" s="2688"/>
      <c r="B1448" s="2688" t="str">
        <f>+KAP_VYPOCET[[#This Row],[id školy]]&amp;KAP_VYPOCET[[#This Row],[podskupina]]</f>
        <v>71400000092</v>
      </c>
      <c r="C1448" s="2686">
        <v>714000000</v>
      </c>
      <c r="D1448" s="1989" t="s">
        <v>1119</v>
      </c>
      <c r="E1448" s="2686">
        <v>92</v>
      </c>
      <c r="F1448" s="1989">
        <v>7</v>
      </c>
      <c r="G1448" s="1892">
        <v>0</v>
      </c>
      <c r="H1448" s="1892">
        <v>0</v>
      </c>
      <c r="I1448" s="1892">
        <v>0</v>
      </c>
      <c r="J1448" s="2688">
        <f>+KAP_VYPOCET[[#This Row],[2013]]+KAP_VYPOCET[[#This Row],[2014]]</f>
        <v>0</v>
      </c>
      <c r="K14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8" s="2689">
        <f>+KAP_VYPOCET[[#This Row],[pocet absolventov]]*KAP_VYPOCET[[#This Row],[KAP_zaklad]]</f>
        <v>0</v>
      </c>
      <c r="M14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448" s="2689"/>
      <c r="O1448" s="1989"/>
      <c r="P1448" s="1989"/>
      <c r="Q1448" s="1989"/>
      <c r="R1448" s="1989"/>
      <c r="S1448" s="1989"/>
      <c r="U1448" s="1989"/>
      <c r="V1448" s="1989"/>
      <c r="W1448" s="1989"/>
      <c r="X1448" s="2688"/>
      <c r="Y1448" s="2688"/>
      <c r="Z1448" s="2688"/>
      <c r="AA1448" s="2688"/>
      <c r="AB1448" s="2688"/>
      <c r="AC1448" s="2688"/>
      <c r="AD1448" s="2688"/>
    </row>
    <row r="1449" spans="1:30" x14ac:dyDescent="0.2">
      <c r="A1449" s="2688"/>
      <c r="B1449" s="2688" t="str">
        <f>+KAP_VYPOCET[[#This Row],[id školy]]&amp;KAP_VYPOCET[[#This Row],[podskupina]]</f>
        <v>71400000092</v>
      </c>
      <c r="C1449" s="2686">
        <v>714000000</v>
      </c>
      <c r="D1449" s="1989" t="s">
        <v>1119</v>
      </c>
      <c r="E1449" s="2686">
        <v>92</v>
      </c>
      <c r="F1449" s="1989">
        <v>8</v>
      </c>
      <c r="G1449" s="1892">
        <v>0</v>
      </c>
      <c r="H1449" s="1892">
        <v>0</v>
      </c>
      <c r="I1449" s="1892">
        <v>0</v>
      </c>
      <c r="J1449" s="2688">
        <f>+KAP_VYPOCET[[#This Row],[2013]]+KAP_VYPOCET[[#This Row],[2014]]</f>
        <v>0</v>
      </c>
      <c r="K14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9" s="2689">
        <f>+KAP_VYPOCET[[#This Row],[pocet absolventov]]*KAP_VYPOCET[[#This Row],[KAP_zaklad]]</f>
        <v>0</v>
      </c>
      <c r="M14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449" s="2689"/>
      <c r="O1449" s="1989"/>
      <c r="P1449" s="1989"/>
      <c r="Q1449" s="1989"/>
      <c r="R1449" s="1989"/>
      <c r="S1449" s="1989"/>
      <c r="U1449" s="1989"/>
      <c r="V1449" s="1989"/>
      <c r="W1449" s="1989"/>
      <c r="X1449" s="2688"/>
      <c r="Y1449" s="2688"/>
      <c r="Z1449" s="2688"/>
      <c r="AA1449" s="2688"/>
      <c r="AB1449" s="2688"/>
      <c r="AC1449" s="2688"/>
      <c r="AD1449" s="2688"/>
    </row>
    <row r="1450" spans="1:30" x14ac:dyDescent="0.2">
      <c r="A1450" s="2688"/>
      <c r="B1450" s="2688" t="str">
        <f>+KAP_VYPOCET[[#This Row],[id školy]]&amp;KAP_VYPOCET[[#This Row],[podskupina]]</f>
        <v>71400000092</v>
      </c>
      <c r="C1450" s="2686">
        <v>714000000</v>
      </c>
      <c r="D1450" s="1989" t="s">
        <v>1119</v>
      </c>
      <c r="E1450" s="2686">
        <v>92</v>
      </c>
      <c r="F1450" s="1989">
        <v>9</v>
      </c>
      <c r="G1450" s="1892">
        <v>0</v>
      </c>
      <c r="H1450" s="1892">
        <v>0</v>
      </c>
      <c r="I1450" s="1892">
        <v>0</v>
      </c>
      <c r="J1450" s="2688">
        <f>+KAP_VYPOCET[[#This Row],[2013]]+KAP_VYPOCET[[#This Row],[2014]]</f>
        <v>0</v>
      </c>
      <c r="K14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0" s="2689">
        <f>+KAP_VYPOCET[[#This Row],[pocet absolventov]]*KAP_VYPOCET[[#This Row],[KAP_zaklad]]</f>
        <v>0</v>
      </c>
      <c r="M14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450" s="2689"/>
      <c r="O1450" s="1989"/>
      <c r="P1450" s="1989"/>
      <c r="Q1450" s="1989"/>
      <c r="R1450" s="1989"/>
      <c r="S1450" s="1989"/>
      <c r="U1450" s="1989"/>
      <c r="V1450" s="1989"/>
      <c r="W1450" s="1989"/>
      <c r="X1450" s="2688"/>
      <c r="Y1450" s="2688"/>
      <c r="Z1450" s="2688"/>
      <c r="AA1450" s="2688"/>
      <c r="AB1450" s="2688"/>
      <c r="AC1450" s="2688"/>
      <c r="AD1450" s="2688"/>
    </row>
    <row r="1451" spans="1:30" x14ac:dyDescent="0.2">
      <c r="A1451" s="2688"/>
      <c r="B1451" s="2688" t="str">
        <f>+KAP_VYPOCET[[#This Row],[id školy]]&amp;KAP_VYPOCET[[#This Row],[podskupina]]</f>
        <v>71400000096</v>
      </c>
      <c r="C1451" s="2686">
        <v>714000000</v>
      </c>
      <c r="D1451" s="1989" t="s">
        <v>1119</v>
      </c>
      <c r="E1451" s="2686">
        <v>96</v>
      </c>
      <c r="F1451" s="1989">
        <v>8</v>
      </c>
      <c r="G1451" s="1892">
        <v>0</v>
      </c>
      <c r="H1451" s="1892">
        <v>0</v>
      </c>
      <c r="I1451" s="1892">
        <v>0</v>
      </c>
      <c r="J1451" s="2688">
        <f>+KAP_VYPOCET[[#This Row],[2013]]+KAP_VYPOCET[[#This Row],[2014]]</f>
        <v>0</v>
      </c>
      <c r="K14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1" s="2689">
        <f>+KAP_VYPOCET[[#This Row],[pocet absolventov]]*KAP_VYPOCET[[#This Row],[KAP_zaklad]]</f>
        <v>0</v>
      </c>
      <c r="M14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451" s="2689"/>
      <c r="O1451" s="1989"/>
      <c r="P1451" s="1989"/>
      <c r="Q1451" s="1989"/>
      <c r="R1451" s="1989"/>
      <c r="S1451" s="1989"/>
      <c r="U1451" s="1989"/>
      <c r="V1451" s="1989"/>
      <c r="W1451" s="1989"/>
      <c r="X1451" s="2688"/>
      <c r="Y1451" s="2688"/>
      <c r="Z1451" s="2688"/>
      <c r="AA1451" s="2688"/>
      <c r="AB1451" s="2688"/>
      <c r="AC1451" s="2688"/>
      <c r="AD1451" s="2688"/>
    </row>
    <row r="1452" spans="1:30" x14ac:dyDescent="0.2">
      <c r="A1452" s="2688"/>
      <c r="B1452" s="2688" t="str">
        <f>+KAP_VYPOCET[[#This Row],[id školy]]&amp;KAP_VYPOCET[[#This Row],[podskupina]]</f>
        <v>71500000011</v>
      </c>
      <c r="C1452" s="2686">
        <v>715000000</v>
      </c>
      <c r="D1452" s="1989" t="s">
        <v>3851</v>
      </c>
      <c r="E1452" s="2686">
        <v>11</v>
      </c>
      <c r="F1452" s="1989">
        <v>7</v>
      </c>
      <c r="G1452" s="1892">
        <v>0</v>
      </c>
      <c r="H1452" s="1892">
        <v>0</v>
      </c>
      <c r="I1452" s="1892">
        <v>0</v>
      </c>
      <c r="J1452" s="2688">
        <f>+KAP_VYPOCET[[#This Row],[2013]]+KAP_VYPOCET[[#This Row],[2014]]</f>
        <v>0</v>
      </c>
      <c r="K14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2" s="2689">
        <f>+KAP_VYPOCET[[#This Row],[pocet absolventov]]*KAP_VYPOCET[[#This Row],[KAP_zaklad]]</f>
        <v>0</v>
      </c>
      <c r="M14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452" s="2689"/>
      <c r="O1452" s="1989"/>
      <c r="P1452" s="1989"/>
      <c r="Q1452" s="1989"/>
      <c r="R1452" s="1989"/>
      <c r="S1452" s="1989"/>
      <c r="U1452" s="1989"/>
      <c r="V1452" s="1989"/>
      <c r="W1452" s="1989"/>
      <c r="X1452" s="2688"/>
      <c r="Y1452" s="2688"/>
      <c r="Z1452" s="2688"/>
      <c r="AA1452" s="2688"/>
      <c r="AB1452" s="2688"/>
      <c r="AC1452" s="2688"/>
      <c r="AD1452" s="2688"/>
    </row>
    <row r="1453" spans="1:30" x14ac:dyDescent="0.2">
      <c r="A1453" s="2688"/>
      <c r="B1453" s="2688" t="str">
        <f>+KAP_VYPOCET[[#This Row],[id školy]]&amp;KAP_VYPOCET[[#This Row],[podskupina]]</f>
        <v>71500000011</v>
      </c>
      <c r="C1453" s="2686">
        <v>715000000</v>
      </c>
      <c r="D1453" s="1989" t="s">
        <v>3851</v>
      </c>
      <c r="E1453" s="2686">
        <v>11</v>
      </c>
      <c r="F1453" s="1989">
        <v>8</v>
      </c>
      <c r="G1453" s="1892">
        <v>0</v>
      </c>
      <c r="H1453" s="1892">
        <v>0</v>
      </c>
      <c r="I1453" s="1892">
        <v>0</v>
      </c>
      <c r="J1453" s="2688">
        <f>+KAP_VYPOCET[[#This Row],[2013]]+KAP_VYPOCET[[#This Row],[2014]]</f>
        <v>0</v>
      </c>
      <c r="K14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3" s="2689">
        <f>+KAP_VYPOCET[[#This Row],[pocet absolventov]]*KAP_VYPOCET[[#This Row],[KAP_zaklad]]</f>
        <v>0</v>
      </c>
      <c r="M14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453" s="2689"/>
      <c r="O1453" s="1989"/>
      <c r="P1453" s="1989"/>
      <c r="Q1453" s="1989"/>
      <c r="R1453" s="1989"/>
      <c r="S1453" s="1989"/>
      <c r="U1453" s="1989"/>
      <c r="V1453" s="1989"/>
      <c r="W1453" s="1989"/>
      <c r="X1453" s="2688"/>
      <c r="Y1453" s="2688"/>
      <c r="Z1453" s="2688"/>
      <c r="AA1453" s="2688"/>
      <c r="AB1453" s="2688"/>
      <c r="AC1453" s="2688"/>
      <c r="AD1453" s="2688"/>
    </row>
    <row r="1454" spans="1:30" x14ac:dyDescent="0.2">
      <c r="A1454" s="2688"/>
      <c r="B1454" s="2688" t="str">
        <f>+KAP_VYPOCET[[#This Row],[id školy]]&amp;KAP_VYPOCET[[#This Row],[podskupina]]</f>
        <v>71500000012</v>
      </c>
      <c r="C1454" s="2686">
        <v>715000000</v>
      </c>
      <c r="D1454" s="1989" t="s">
        <v>3851</v>
      </c>
      <c r="E1454" s="2686">
        <v>12</v>
      </c>
      <c r="F1454" s="1989">
        <v>7</v>
      </c>
      <c r="G1454" s="1892">
        <v>0</v>
      </c>
      <c r="H1454" s="1892">
        <v>0</v>
      </c>
      <c r="I1454" s="1892">
        <v>0</v>
      </c>
      <c r="J1454" s="2688">
        <f>+KAP_VYPOCET[[#This Row],[2013]]+KAP_VYPOCET[[#This Row],[2014]]</f>
        <v>0</v>
      </c>
      <c r="K14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4" s="2689">
        <f>+KAP_VYPOCET[[#This Row],[pocet absolventov]]*KAP_VYPOCET[[#This Row],[KAP_zaklad]]</f>
        <v>0</v>
      </c>
      <c r="M14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454" s="2689"/>
      <c r="O1454" s="1989"/>
      <c r="P1454" s="1989"/>
      <c r="Q1454" s="1989"/>
      <c r="R1454" s="1989"/>
      <c r="S1454" s="1989"/>
      <c r="U1454" s="1989"/>
      <c r="V1454" s="1989"/>
      <c r="W1454" s="1989"/>
      <c r="X1454" s="2688"/>
      <c r="Y1454" s="2688"/>
      <c r="Z1454" s="2688"/>
      <c r="AA1454" s="2688"/>
      <c r="AB1454" s="2688"/>
      <c r="AC1454" s="2688"/>
      <c r="AD1454" s="2688"/>
    </row>
    <row r="1455" spans="1:30" x14ac:dyDescent="0.2">
      <c r="A1455" s="2688"/>
      <c r="B1455" s="2688" t="str">
        <f>+KAP_VYPOCET[[#This Row],[id školy]]&amp;KAP_VYPOCET[[#This Row],[podskupina]]</f>
        <v>71500000012</v>
      </c>
      <c r="C1455" s="2686">
        <v>715000000</v>
      </c>
      <c r="D1455" s="1989" t="s">
        <v>3851</v>
      </c>
      <c r="E1455" s="2686">
        <v>12</v>
      </c>
      <c r="F1455" s="1989">
        <v>8</v>
      </c>
      <c r="G1455" s="1892">
        <v>0</v>
      </c>
      <c r="H1455" s="1892">
        <v>0</v>
      </c>
      <c r="I1455" s="1892">
        <v>0</v>
      </c>
      <c r="J1455" s="2688">
        <f>+KAP_VYPOCET[[#This Row],[2013]]+KAP_VYPOCET[[#This Row],[2014]]</f>
        <v>0</v>
      </c>
      <c r="K14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5" s="2689">
        <f>+KAP_VYPOCET[[#This Row],[pocet absolventov]]*KAP_VYPOCET[[#This Row],[KAP_zaklad]]</f>
        <v>0</v>
      </c>
      <c r="M14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455" s="2689"/>
      <c r="O1455" s="1989"/>
      <c r="P1455" s="1989"/>
      <c r="Q1455" s="1989"/>
      <c r="R1455" s="1989"/>
      <c r="S1455" s="1989"/>
      <c r="U1455" s="1989"/>
      <c r="V1455" s="1989"/>
      <c r="W1455" s="1989"/>
      <c r="X1455" s="2688"/>
      <c r="Y1455" s="2688"/>
      <c r="Z1455" s="2688"/>
      <c r="AA1455" s="2688"/>
      <c r="AB1455" s="2688"/>
      <c r="AC1455" s="2688"/>
      <c r="AD1455" s="2688"/>
    </row>
    <row r="1456" spans="1:30" x14ac:dyDescent="0.2">
      <c r="A1456" s="2688"/>
      <c r="B1456" s="2688" t="str">
        <f>+KAP_VYPOCET[[#This Row],[id školy]]&amp;KAP_VYPOCET[[#This Row],[podskupina]]</f>
        <v>71500000013</v>
      </c>
      <c r="C1456" s="2686">
        <v>715000000</v>
      </c>
      <c r="D1456" s="1989" t="s">
        <v>3851</v>
      </c>
      <c r="E1456" s="2686">
        <v>13</v>
      </c>
      <c r="F1456" s="1989">
        <v>7</v>
      </c>
      <c r="G1456" s="1892">
        <v>0</v>
      </c>
      <c r="H1456" s="1892">
        <v>0</v>
      </c>
      <c r="I1456" s="1892">
        <v>0</v>
      </c>
      <c r="J1456" s="2688">
        <f>+KAP_VYPOCET[[#This Row],[2013]]+KAP_VYPOCET[[#This Row],[2014]]</f>
        <v>0</v>
      </c>
      <c r="K14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6" s="2689">
        <f>+KAP_VYPOCET[[#This Row],[pocet absolventov]]*KAP_VYPOCET[[#This Row],[KAP_zaklad]]</f>
        <v>0</v>
      </c>
      <c r="M14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456" s="2689"/>
      <c r="O1456" s="1989"/>
      <c r="P1456" s="1989"/>
      <c r="Q1456" s="1989"/>
      <c r="R1456" s="1989"/>
      <c r="S1456" s="1989"/>
      <c r="U1456" s="1989"/>
      <c r="V1456" s="1989"/>
      <c r="W1456" s="1989"/>
      <c r="X1456" s="2688"/>
      <c r="Y1456" s="2688"/>
      <c r="Z1456" s="2688"/>
      <c r="AA1456" s="2688"/>
      <c r="AB1456" s="2688"/>
      <c r="AC1456" s="2688"/>
      <c r="AD1456" s="2688"/>
    </row>
    <row r="1457" spans="1:30" x14ac:dyDescent="0.2">
      <c r="A1457" s="2688"/>
      <c r="B1457" s="2688" t="str">
        <f>+KAP_VYPOCET[[#This Row],[id školy]]&amp;KAP_VYPOCET[[#This Row],[podskupina]]</f>
        <v>71500000013</v>
      </c>
      <c r="C1457" s="2686">
        <v>715000000</v>
      </c>
      <c r="D1457" s="1989" t="s">
        <v>3851</v>
      </c>
      <c r="E1457" s="2686">
        <v>13</v>
      </c>
      <c r="F1457" s="1989">
        <v>8</v>
      </c>
      <c r="G1457" s="1892">
        <v>0</v>
      </c>
      <c r="H1457" s="1892">
        <v>0</v>
      </c>
      <c r="I1457" s="1892">
        <v>0</v>
      </c>
      <c r="J1457" s="2688">
        <f>+KAP_VYPOCET[[#This Row],[2013]]+KAP_VYPOCET[[#This Row],[2014]]</f>
        <v>0</v>
      </c>
      <c r="K14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7" s="2689">
        <f>+KAP_VYPOCET[[#This Row],[pocet absolventov]]*KAP_VYPOCET[[#This Row],[KAP_zaklad]]</f>
        <v>0</v>
      </c>
      <c r="M14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457" s="2689"/>
      <c r="O1457" s="1989"/>
      <c r="P1457" s="1989"/>
      <c r="Q1457" s="1989"/>
      <c r="R1457" s="1989"/>
      <c r="S1457" s="1989"/>
      <c r="U1457" s="1989"/>
      <c r="V1457" s="1989"/>
      <c r="W1457" s="1989"/>
      <c r="X1457" s="2688"/>
      <c r="Y1457" s="2688"/>
      <c r="Z1457" s="2688"/>
      <c r="AA1457" s="2688"/>
      <c r="AB1457" s="2688"/>
      <c r="AC1457" s="2688"/>
      <c r="AD1457" s="2688"/>
    </row>
    <row r="1458" spans="1:30" x14ac:dyDescent="0.2">
      <c r="A1458" s="2688"/>
      <c r="B1458" s="2688" t="str">
        <f>+KAP_VYPOCET[[#This Row],[id školy]]&amp;KAP_VYPOCET[[#This Row],[podskupina]]</f>
        <v>71500000013</v>
      </c>
      <c r="C1458" s="2686">
        <v>715000000</v>
      </c>
      <c r="D1458" s="1989" t="s">
        <v>3851</v>
      </c>
      <c r="E1458" s="2686">
        <v>13</v>
      </c>
      <c r="F1458" s="1989">
        <v>9</v>
      </c>
      <c r="G1458" s="1892">
        <v>0</v>
      </c>
      <c r="H1458" s="1892">
        <v>0</v>
      </c>
      <c r="I1458" s="1892">
        <v>0</v>
      </c>
      <c r="J1458" s="2688">
        <f>+KAP_VYPOCET[[#This Row],[2013]]+KAP_VYPOCET[[#This Row],[2014]]</f>
        <v>0</v>
      </c>
      <c r="K14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8" s="2689">
        <f>+KAP_VYPOCET[[#This Row],[pocet absolventov]]*KAP_VYPOCET[[#This Row],[KAP_zaklad]]</f>
        <v>0</v>
      </c>
      <c r="M14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458" s="2689"/>
      <c r="O1458" s="1989"/>
      <c r="P1458" s="1989"/>
      <c r="Q1458" s="1989"/>
      <c r="R1458" s="1989"/>
      <c r="S1458" s="1989"/>
      <c r="U1458" s="1989"/>
      <c r="V1458" s="1989"/>
      <c r="W1458" s="1989"/>
      <c r="X1458" s="2688"/>
      <c r="Y1458" s="2688"/>
      <c r="Z1458" s="2688"/>
      <c r="AA1458" s="2688"/>
      <c r="AB1458" s="2688"/>
      <c r="AC1458" s="2688"/>
      <c r="AD1458" s="2688"/>
    </row>
    <row r="1459" spans="1:30" x14ac:dyDescent="0.2">
      <c r="A1459" s="2688"/>
      <c r="B1459" s="2688" t="str">
        <f>+KAP_VYPOCET[[#This Row],[id školy]]&amp;KAP_VYPOCET[[#This Row],[podskupina]]</f>
        <v>71500000014</v>
      </c>
      <c r="C1459" s="2686">
        <v>715000000</v>
      </c>
      <c r="D1459" s="1989" t="s">
        <v>3851</v>
      </c>
      <c r="E1459" s="2686">
        <v>14</v>
      </c>
      <c r="F1459" s="1989">
        <v>7</v>
      </c>
      <c r="G1459" s="1892">
        <v>0</v>
      </c>
      <c r="H1459" s="1892">
        <v>0</v>
      </c>
      <c r="I1459" s="1892">
        <v>0</v>
      </c>
      <c r="J1459" s="2688">
        <f>+KAP_VYPOCET[[#This Row],[2013]]+KAP_VYPOCET[[#This Row],[2014]]</f>
        <v>0</v>
      </c>
      <c r="K14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9" s="2689">
        <f>+KAP_VYPOCET[[#This Row],[pocet absolventov]]*KAP_VYPOCET[[#This Row],[KAP_zaklad]]</f>
        <v>0</v>
      </c>
      <c r="M14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459" s="2689"/>
      <c r="O1459" s="1989"/>
      <c r="P1459" s="1989"/>
      <c r="Q1459" s="1989"/>
      <c r="R1459" s="1989"/>
      <c r="S1459" s="1989"/>
      <c r="U1459" s="1989"/>
      <c r="V1459" s="1989"/>
      <c r="W1459" s="1989"/>
      <c r="X1459" s="2688"/>
      <c r="Y1459" s="2688"/>
      <c r="Z1459" s="2688"/>
      <c r="AA1459" s="2688"/>
      <c r="AB1459" s="2688"/>
      <c r="AC1459" s="2688"/>
      <c r="AD1459" s="2688"/>
    </row>
    <row r="1460" spans="1:30" x14ac:dyDescent="0.2">
      <c r="A1460" s="2688"/>
      <c r="B1460" s="2688" t="str">
        <f>+KAP_VYPOCET[[#This Row],[id školy]]&amp;KAP_VYPOCET[[#This Row],[podskupina]]</f>
        <v>71500000014</v>
      </c>
      <c r="C1460" s="2686">
        <v>715000000</v>
      </c>
      <c r="D1460" s="1989" t="s">
        <v>3851</v>
      </c>
      <c r="E1460" s="2686">
        <v>14</v>
      </c>
      <c r="F1460" s="1989">
        <v>8</v>
      </c>
      <c r="G1460" s="1892">
        <v>0</v>
      </c>
      <c r="H1460" s="1892">
        <v>0</v>
      </c>
      <c r="I1460" s="1892">
        <v>0</v>
      </c>
      <c r="J1460" s="2688">
        <f>+KAP_VYPOCET[[#This Row],[2013]]+KAP_VYPOCET[[#This Row],[2014]]</f>
        <v>0</v>
      </c>
      <c r="K14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0" s="2689">
        <f>+KAP_VYPOCET[[#This Row],[pocet absolventov]]*KAP_VYPOCET[[#This Row],[KAP_zaklad]]</f>
        <v>0</v>
      </c>
      <c r="M14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460" s="2689"/>
      <c r="O1460" s="1989"/>
      <c r="P1460" s="1989"/>
      <c r="Q1460" s="1989"/>
      <c r="R1460" s="1989"/>
      <c r="S1460" s="1989"/>
      <c r="U1460" s="1989"/>
      <c r="V1460" s="1989"/>
      <c r="W1460" s="1989"/>
      <c r="X1460" s="2688"/>
      <c r="Y1460" s="2688"/>
      <c r="Z1460" s="2688"/>
      <c r="AA1460" s="2688"/>
      <c r="AB1460" s="2688"/>
      <c r="AC1460" s="2688"/>
      <c r="AD1460" s="2688"/>
    </row>
    <row r="1461" spans="1:30" x14ac:dyDescent="0.2">
      <c r="A1461" s="2688"/>
      <c r="B1461" s="2688" t="str">
        <f>+KAP_VYPOCET[[#This Row],[id školy]]&amp;KAP_VYPOCET[[#This Row],[podskupina]]</f>
        <v>71500000015</v>
      </c>
      <c r="C1461" s="2686">
        <v>715000000</v>
      </c>
      <c r="D1461" s="1989" t="s">
        <v>3851</v>
      </c>
      <c r="E1461" s="2686">
        <v>15</v>
      </c>
      <c r="F1461" s="1989">
        <v>7</v>
      </c>
      <c r="G1461" s="1892">
        <v>0</v>
      </c>
      <c r="H1461" s="1892">
        <v>0</v>
      </c>
      <c r="I1461" s="1892">
        <v>0</v>
      </c>
      <c r="J1461" s="2688">
        <f>+KAP_VYPOCET[[#This Row],[2013]]+KAP_VYPOCET[[#This Row],[2014]]</f>
        <v>0</v>
      </c>
      <c r="K14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1" s="2689">
        <f>+KAP_VYPOCET[[#This Row],[pocet absolventov]]*KAP_VYPOCET[[#This Row],[KAP_zaklad]]</f>
        <v>0</v>
      </c>
      <c r="M14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461" s="2689"/>
      <c r="O1461" s="1989"/>
      <c r="P1461" s="1989"/>
      <c r="Q1461" s="1989"/>
      <c r="R1461" s="1989"/>
      <c r="S1461" s="1989"/>
      <c r="U1461" s="1989"/>
      <c r="V1461" s="1989"/>
      <c r="W1461" s="1989"/>
      <c r="X1461" s="2688"/>
      <c r="Y1461" s="2688"/>
      <c r="Z1461" s="2688"/>
      <c r="AA1461" s="2688"/>
      <c r="AB1461" s="2688"/>
      <c r="AC1461" s="2688"/>
      <c r="AD1461" s="2688"/>
    </row>
    <row r="1462" spans="1:30" x14ac:dyDescent="0.2">
      <c r="A1462" s="2688"/>
      <c r="B1462" s="2688" t="str">
        <f>+KAP_VYPOCET[[#This Row],[id školy]]&amp;KAP_VYPOCET[[#This Row],[podskupina]]</f>
        <v>71500000015</v>
      </c>
      <c r="C1462" s="2686">
        <v>715000000</v>
      </c>
      <c r="D1462" s="1989" t="s">
        <v>3851</v>
      </c>
      <c r="E1462" s="2686">
        <v>15</v>
      </c>
      <c r="F1462" s="1989">
        <v>8</v>
      </c>
      <c r="G1462" s="1892">
        <v>0</v>
      </c>
      <c r="H1462" s="1892">
        <v>0</v>
      </c>
      <c r="I1462" s="1892">
        <v>0</v>
      </c>
      <c r="J1462" s="2688">
        <f>+KAP_VYPOCET[[#This Row],[2013]]+KAP_VYPOCET[[#This Row],[2014]]</f>
        <v>0</v>
      </c>
      <c r="K14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2" s="2689">
        <f>+KAP_VYPOCET[[#This Row],[pocet absolventov]]*KAP_VYPOCET[[#This Row],[KAP_zaklad]]</f>
        <v>0</v>
      </c>
      <c r="M14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462" s="2689"/>
      <c r="O1462" s="1989"/>
      <c r="P1462" s="1989"/>
      <c r="Q1462" s="1989"/>
      <c r="R1462" s="1989"/>
      <c r="S1462" s="1989"/>
      <c r="U1462" s="1989"/>
      <c r="V1462" s="1989"/>
      <c r="W1462" s="1989"/>
      <c r="X1462" s="2688"/>
      <c r="Y1462" s="2688"/>
      <c r="Z1462" s="2688"/>
      <c r="AA1462" s="2688"/>
      <c r="AB1462" s="2688"/>
      <c r="AC1462" s="2688"/>
      <c r="AD1462" s="2688"/>
    </row>
    <row r="1463" spans="1:30" x14ac:dyDescent="0.2">
      <c r="A1463" s="2688"/>
      <c r="B1463" s="2688" t="str">
        <f>+KAP_VYPOCET[[#This Row],[id školy]]&amp;KAP_VYPOCET[[#This Row],[podskupina]]</f>
        <v>71500000015</v>
      </c>
      <c r="C1463" s="2686">
        <v>715000000</v>
      </c>
      <c r="D1463" s="1989" t="s">
        <v>3851</v>
      </c>
      <c r="E1463" s="2686">
        <v>15</v>
      </c>
      <c r="F1463" s="1989">
        <v>9</v>
      </c>
      <c r="G1463" s="1892">
        <v>0</v>
      </c>
      <c r="H1463" s="1892">
        <v>0</v>
      </c>
      <c r="I1463" s="1892">
        <v>0</v>
      </c>
      <c r="J1463" s="2688">
        <f>+KAP_VYPOCET[[#This Row],[2013]]+KAP_VYPOCET[[#This Row],[2014]]</f>
        <v>0</v>
      </c>
      <c r="K14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3" s="2689">
        <f>+KAP_VYPOCET[[#This Row],[pocet absolventov]]*KAP_VYPOCET[[#This Row],[KAP_zaklad]]</f>
        <v>0</v>
      </c>
      <c r="M14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463" s="2689"/>
      <c r="O1463" s="1989"/>
      <c r="P1463" s="1989"/>
      <c r="Q1463" s="1989"/>
      <c r="R1463" s="1989"/>
      <c r="S1463" s="1989"/>
      <c r="U1463" s="1989"/>
      <c r="V1463" s="1989"/>
      <c r="W1463" s="1989"/>
      <c r="X1463" s="2688"/>
      <c r="Y1463" s="2688"/>
      <c r="Z1463" s="2688"/>
      <c r="AA1463" s="2688"/>
      <c r="AB1463" s="2688"/>
      <c r="AC1463" s="2688"/>
      <c r="AD1463" s="2688"/>
    </row>
    <row r="1464" spans="1:30" x14ac:dyDescent="0.2">
      <c r="A1464" s="2688"/>
      <c r="B1464" s="2688" t="str">
        <f>+KAP_VYPOCET[[#This Row],[id školy]]&amp;KAP_VYPOCET[[#This Row],[podskupina]]</f>
        <v>71500000016</v>
      </c>
      <c r="C1464" s="2686">
        <v>715000000</v>
      </c>
      <c r="D1464" s="1989" t="s">
        <v>3851</v>
      </c>
      <c r="E1464" s="2686">
        <v>16</v>
      </c>
      <c r="F1464" s="1989">
        <v>7</v>
      </c>
      <c r="G1464" s="1892">
        <v>0</v>
      </c>
      <c r="H1464" s="1892">
        <v>0</v>
      </c>
      <c r="I1464" s="1892">
        <v>0</v>
      </c>
      <c r="J1464" s="2688">
        <f>+KAP_VYPOCET[[#This Row],[2013]]+KAP_VYPOCET[[#This Row],[2014]]</f>
        <v>0</v>
      </c>
      <c r="K14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4" s="2689">
        <f>+KAP_VYPOCET[[#This Row],[pocet absolventov]]*KAP_VYPOCET[[#This Row],[KAP_zaklad]]</f>
        <v>0</v>
      </c>
      <c r="M14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464" s="2689"/>
      <c r="O1464" s="1989"/>
      <c r="P1464" s="1989"/>
      <c r="Q1464" s="1989"/>
      <c r="R1464" s="1989"/>
      <c r="S1464" s="1989"/>
      <c r="U1464" s="1989"/>
      <c r="V1464" s="1989"/>
      <c r="W1464" s="1989"/>
      <c r="X1464" s="2688"/>
      <c r="Y1464" s="2688"/>
      <c r="Z1464" s="2688"/>
      <c r="AA1464" s="2688"/>
      <c r="AB1464" s="2688"/>
      <c r="AC1464" s="2688"/>
      <c r="AD1464" s="2688"/>
    </row>
    <row r="1465" spans="1:30" x14ac:dyDescent="0.2">
      <c r="A1465" s="2688"/>
      <c r="B1465" s="2688" t="str">
        <f>+KAP_VYPOCET[[#This Row],[id školy]]&amp;KAP_VYPOCET[[#This Row],[podskupina]]</f>
        <v>71500000016</v>
      </c>
      <c r="C1465" s="2686">
        <v>715000000</v>
      </c>
      <c r="D1465" s="1989" t="s">
        <v>3851</v>
      </c>
      <c r="E1465" s="2686">
        <v>16</v>
      </c>
      <c r="F1465" s="1989">
        <v>8</v>
      </c>
      <c r="G1465" s="1892">
        <v>0</v>
      </c>
      <c r="H1465" s="1892">
        <v>0</v>
      </c>
      <c r="I1465" s="1892">
        <v>0</v>
      </c>
      <c r="J1465" s="2688">
        <f>+KAP_VYPOCET[[#This Row],[2013]]+KAP_VYPOCET[[#This Row],[2014]]</f>
        <v>0</v>
      </c>
      <c r="K14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5" s="2689">
        <f>+KAP_VYPOCET[[#This Row],[pocet absolventov]]*KAP_VYPOCET[[#This Row],[KAP_zaklad]]</f>
        <v>0</v>
      </c>
      <c r="M14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465" s="2689"/>
      <c r="O1465" s="1989"/>
      <c r="P1465" s="1989"/>
      <c r="Q1465" s="1989"/>
      <c r="R1465" s="1989"/>
      <c r="S1465" s="1989"/>
      <c r="U1465" s="1989"/>
      <c r="V1465" s="1989"/>
      <c r="W1465" s="1989"/>
      <c r="X1465" s="2688"/>
      <c r="Y1465" s="2688"/>
      <c r="Z1465" s="2688"/>
      <c r="AA1465" s="2688"/>
      <c r="AB1465" s="2688"/>
      <c r="AC1465" s="2688"/>
      <c r="AD1465" s="2688"/>
    </row>
    <row r="1466" spans="1:30" x14ac:dyDescent="0.2">
      <c r="A1466" s="2688"/>
      <c r="B1466" s="2688" t="str">
        <f>+KAP_VYPOCET[[#This Row],[id školy]]&amp;KAP_VYPOCET[[#This Row],[podskupina]]</f>
        <v>71500000016</v>
      </c>
      <c r="C1466" s="2686">
        <v>715000000</v>
      </c>
      <c r="D1466" s="1989" t="s">
        <v>3851</v>
      </c>
      <c r="E1466" s="2686">
        <v>16</v>
      </c>
      <c r="F1466" s="1989">
        <v>9</v>
      </c>
      <c r="G1466" s="1892">
        <v>0</v>
      </c>
      <c r="H1466" s="1892">
        <v>0</v>
      </c>
      <c r="I1466" s="1892">
        <v>0</v>
      </c>
      <c r="J1466" s="2688">
        <f>+KAP_VYPOCET[[#This Row],[2013]]+KAP_VYPOCET[[#This Row],[2014]]</f>
        <v>0</v>
      </c>
      <c r="K14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6" s="2689">
        <f>+KAP_VYPOCET[[#This Row],[pocet absolventov]]*KAP_VYPOCET[[#This Row],[KAP_zaklad]]</f>
        <v>0</v>
      </c>
      <c r="M14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466" s="2689"/>
      <c r="O1466" s="1989"/>
      <c r="P1466" s="1989"/>
      <c r="Q1466" s="1989"/>
      <c r="R1466" s="1989"/>
      <c r="S1466" s="1989"/>
      <c r="U1466" s="1989"/>
      <c r="V1466" s="1989"/>
      <c r="W1466" s="1989"/>
      <c r="X1466" s="2688"/>
      <c r="Y1466" s="2688"/>
      <c r="Z1466" s="2688"/>
      <c r="AA1466" s="2688"/>
      <c r="AB1466" s="2688"/>
      <c r="AC1466" s="2688"/>
      <c r="AD1466" s="2688"/>
    </row>
    <row r="1467" spans="1:30" x14ac:dyDescent="0.2">
      <c r="A1467" s="2688"/>
      <c r="B1467" s="2688" t="str">
        <f>+KAP_VYPOCET[[#This Row],[id školy]]&amp;KAP_VYPOCET[[#This Row],[podskupina]]</f>
        <v>71500000021</v>
      </c>
      <c r="C1467" s="2686">
        <v>715000000</v>
      </c>
      <c r="D1467" s="1989" t="s">
        <v>3851</v>
      </c>
      <c r="E1467" s="2686">
        <v>21</v>
      </c>
      <c r="F1467" s="1989">
        <v>7</v>
      </c>
      <c r="G1467" s="1892">
        <v>0</v>
      </c>
      <c r="H1467" s="1892">
        <v>0</v>
      </c>
      <c r="I1467" s="1892">
        <v>0</v>
      </c>
      <c r="J1467" s="2688">
        <f>+KAP_VYPOCET[[#This Row],[2013]]+KAP_VYPOCET[[#This Row],[2014]]</f>
        <v>0</v>
      </c>
      <c r="K14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7" s="2689">
        <f>+KAP_VYPOCET[[#This Row],[pocet absolventov]]*KAP_VYPOCET[[#This Row],[KAP_zaklad]]</f>
        <v>0</v>
      </c>
      <c r="M14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467" s="2689"/>
      <c r="O1467" s="1989"/>
      <c r="P1467" s="1989"/>
      <c r="Q1467" s="1989"/>
      <c r="R1467" s="1989"/>
      <c r="S1467" s="1989"/>
      <c r="U1467" s="1989"/>
      <c r="V1467" s="1989"/>
      <c r="W1467" s="1989"/>
      <c r="X1467" s="2688"/>
      <c r="Y1467" s="2688"/>
      <c r="Z1467" s="2688"/>
      <c r="AA1467" s="2688"/>
      <c r="AB1467" s="2688"/>
      <c r="AC1467" s="2688"/>
      <c r="AD1467" s="2688"/>
    </row>
    <row r="1468" spans="1:30" x14ac:dyDescent="0.2">
      <c r="A1468" s="2688"/>
      <c r="B1468" s="2688" t="str">
        <f>+KAP_VYPOCET[[#This Row],[id školy]]&amp;KAP_VYPOCET[[#This Row],[podskupina]]</f>
        <v>71500000021</v>
      </c>
      <c r="C1468" s="2686">
        <v>715000000</v>
      </c>
      <c r="D1468" s="1989" t="s">
        <v>3851</v>
      </c>
      <c r="E1468" s="2686">
        <v>21</v>
      </c>
      <c r="F1468" s="1989">
        <v>8</v>
      </c>
      <c r="G1468" s="1892">
        <v>0</v>
      </c>
      <c r="H1468" s="1892">
        <v>0</v>
      </c>
      <c r="I1468" s="1892">
        <v>0</v>
      </c>
      <c r="J1468" s="2688">
        <f>+KAP_VYPOCET[[#This Row],[2013]]+KAP_VYPOCET[[#This Row],[2014]]</f>
        <v>0</v>
      </c>
      <c r="K14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8" s="2689">
        <f>+KAP_VYPOCET[[#This Row],[pocet absolventov]]*KAP_VYPOCET[[#This Row],[KAP_zaklad]]</f>
        <v>0</v>
      </c>
      <c r="M14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468" s="2689"/>
      <c r="O1468" s="1989"/>
      <c r="P1468" s="1989"/>
      <c r="Q1468" s="1989"/>
      <c r="R1468" s="1989"/>
      <c r="S1468" s="1989"/>
      <c r="U1468" s="1989"/>
      <c r="V1468" s="1989"/>
      <c r="W1468" s="1989"/>
      <c r="X1468" s="2688"/>
      <c r="Y1468" s="2688"/>
      <c r="Z1468" s="2688"/>
      <c r="AA1468" s="2688"/>
      <c r="AB1468" s="2688"/>
      <c r="AC1468" s="2688"/>
      <c r="AD1468" s="2688"/>
    </row>
    <row r="1469" spans="1:30" x14ac:dyDescent="0.2">
      <c r="A1469" s="2688"/>
      <c r="B1469" s="2688" t="str">
        <f>+KAP_VYPOCET[[#This Row],[id školy]]&amp;KAP_VYPOCET[[#This Row],[podskupina]]</f>
        <v>71500000021</v>
      </c>
      <c r="C1469" s="2686">
        <v>715000000</v>
      </c>
      <c r="D1469" s="1989" t="s">
        <v>3851</v>
      </c>
      <c r="E1469" s="2686">
        <v>21</v>
      </c>
      <c r="F1469" s="1989">
        <v>9</v>
      </c>
      <c r="G1469" s="1892">
        <v>0</v>
      </c>
      <c r="H1469" s="1892">
        <v>0</v>
      </c>
      <c r="I1469" s="1892">
        <v>0</v>
      </c>
      <c r="J1469" s="2688">
        <f>+KAP_VYPOCET[[#This Row],[2013]]+KAP_VYPOCET[[#This Row],[2014]]</f>
        <v>0</v>
      </c>
      <c r="K14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9" s="2689">
        <f>+KAP_VYPOCET[[#This Row],[pocet absolventov]]*KAP_VYPOCET[[#This Row],[KAP_zaklad]]</f>
        <v>0</v>
      </c>
      <c r="M14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469" s="2689"/>
      <c r="O1469" s="1989"/>
      <c r="P1469" s="1989"/>
      <c r="Q1469" s="1989"/>
      <c r="R1469" s="1989"/>
      <c r="S1469" s="1989"/>
      <c r="U1469" s="1989"/>
      <c r="V1469" s="1989"/>
      <c r="W1469" s="1989"/>
      <c r="X1469" s="2688"/>
      <c r="Y1469" s="2688"/>
      <c r="Z1469" s="2688"/>
      <c r="AA1469" s="2688"/>
      <c r="AB1469" s="2688"/>
      <c r="AC1469" s="2688"/>
      <c r="AD1469" s="2688"/>
    </row>
    <row r="1470" spans="1:30" x14ac:dyDescent="0.2">
      <c r="A1470" s="2688"/>
      <c r="B1470" s="2688" t="str">
        <f>+KAP_VYPOCET[[#This Row],[id školy]]&amp;KAP_VYPOCET[[#This Row],[podskupina]]</f>
        <v>71500000022</v>
      </c>
      <c r="C1470" s="2686">
        <v>715000000</v>
      </c>
      <c r="D1470" s="1989" t="s">
        <v>3851</v>
      </c>
      <c r="E1470" s="2686">
        <v>22</v>
      </c>
      <c r="F1470" s="1989">
        <v>7</v>
      </c>
      <c r="G1470" s="1892">
        <v>0</v>
      </c>
      <c r="H1470" s="1892">
        <v>0</v>
      </c>
      <c r="I1470" s="1892">
        <v>0</v>
      </c>
      <c r="J1470" s="2688">
        <f>+KAP_VYPOCET[[#This Row],[2013]]+KAP_VYPOCET[[#This Row],[2014]]</f>
        <v>0</v>
      </c>
      <c r="K14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0" s="2689">
        <f>+KAP_VYPOCET[[#This Row],[pocet absolventov]]*KAP_VYPOCET[[#This Row],[KAP_zaklad]]</f>
        <v>0</v>
      </c>
      <c r="M14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470" s="2689"/>
      <c r="O1470" s="1989"/>
      <c r="P1470" s="1989"/>
      <c r="Q1470" s="1989"/>
      <c r="R1470" s="1989"/>
      <c r="S1470" s="1989"/>
      <c r="U1470" s="1989"/>
      <c r="V1470" s="1989"/>
      <c r="W1470" s="1989"/>
      <c r="X1470" s="2688"/>
      <c r="Y1470" s="2688"/>
      <c r="Z1470" s="2688"/>
      <c r="AA1470" s="2688"/>
      <c r="AB1470" s="2688"/>
      <c r="AC1470" s="2688"/>
      <c r="AD1470" s="2688"/>
    </row>
    <row r="1471" spans="1:30" x14ac:dyDescent="0.2">
      <c r="A1471" s="2688"/>
      <c r="B1471" s="2688" t="str">
        <f>+KAP_VYPOCET[[#This Row],[id školy]]&amp;KAP_VYPOCET[[#This Row],[podskupina]]</f>
        <v>71500000022</v>
      </c>
      <c r="C1471" s="2686">
        <v>715000000</v>
      </c>
      <c r="D1471" s="1989" t="s">
        <v>3851</v>
      </c>
      <c r="E1471" s="2686">
        <v>22</v>
      </c>
      <c r="F1471" s="1989">
        <v>8</v>
      </c>
      <c r="G1471" s="1892">
        <v>0</v>
      </c>
      <c r="H1471" s="1892">
        <v>0</v>
      </c>
      <c r="I1471" s="1892">
        <v>0</v>
      </c>
      <c r="J1471" s="2688">
        <f>+KAP_VYPOCET[[#This Row],[2013]]+KAP_VYPOCET[[#This Row],[2014]]</f>
        <v>0</v>
      </c>
      <c r="K14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1" s="2689">
        <f>+KAP_VYPOCET[[#This Row],[pocet absolventov]]*KAP_VYPOCET[[#This Row],[KAP_zaklad]]</f>
        <v>0</v>
      </c>
      <c r="M14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471" s="2689"/>
      <c r="O1471" s="1989"/>
      <c r="P1471" s="1989"/>
      <c r="Q1471" s="1989"/>
      <c r="R1471" s="1989"/>
      <c r="S1471" s="1989"/>
      <c r="U1471" s="1989"/>
      <c r="V1471" s="1989"/>
      <c r="W1471" s="1989"/>
      <c r="X1471" s="2688"/>
      <c r="Y1471" s="2688"/>
      <c r="Z1471" s="2688"/>
      <c r="AA1471" s="2688"/>
      <c r="AB1471" s="2688"/>
      <c r="AC1471" s="2688"/>
      <c r="AD1471" s="2688"/>
    </row>
    <row r="1472" spans="1:30" x14ac:dyDescent="0.2">
      <c r="A1472" s="2688"/>
      <c r="B1472" s="2688" t="str">
        <f>+KAP_VYPOCET[[#This Row],[id školy]]&amp;KAP_VYPOCET[[#This Row],[podskupina]]</f>
        <v>71500000023</v>
      </c>
      <c r="C1472" s="2686">
        <v>715000000</v>
      </c>
      <c r="D1472" s="1989" t="s">
        <v>3851</v>
      </c>
      <c r="E1472" s="2686">
        <v>23</v>
      </c>
      <c r="F1472" s="1989">
        <v>7</v>
      </c>
      <c r="G1472" s="1892">
        <v>0</v>
      </c>
      <c r="H1472" s="1892">
        <v>0</v>
      </c>
      <c r="I1472" s="1892">
        <v>0</v>
      </c>
      <c r="J1472" s="2688">
        <f>+KAP_VYPOCET[[#This Row],[2013]]+KAP_VYPOCET[[#This Row],[2014]]</f>
        <v>0</v>
      </c>
      <c r="K14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2" s="2689">
        <f>+KAP_VYPOCET[[#This Row],[pocet absolventov]]*KAP_VYPOCET[[#This Row],[KAP_zaklad]]</f>
        <v>0</v>
      </c>
      <c r="M14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472" s="2689"/>
      <c r="O1472" s="1989"/>
      <c r="P1472" s="1989"/>
      <c r="Q1472" s="1989"/>
      <c r="R1472" s="1989"/>
      <c r="S1472" s="1989"/>
      <c r="U1472" s="1989"/>
      <c r="V1472" s="1989"/>
      <c r="W1472" s="1989"/>
      <c r="X1472" s="2688"/>
      <c r="Y1472" s="2688"/>
      <c r="Z1472" s="2688"/>
      <c r="AA1472" s="2688"/>
      <c r="AB1472" s="2688"/>
      <c r="AC1472" s="2688"/>
      <c r="AD1472" s="2688"/>
    </row>
    <row r="1473" spans="1:30" x14ac:dyDescent="0.2">
      <c r="A1473" s="2688"/>
      <c r="B1473" s="2688" t="str">
        <f>+KAP_VYPOCET[[#This Row],[id školy]]&amp;KAP_VYPOCET[[#This Row],[podskupina]]</f>
        <v>71500000023</v>
      </c>
      <c r="C1473" s="2686">
        <v>715000000</v>
      </c>
      <c r="D1473" s="1989" t="s">
        <v>3851</v>
      </c>
      <c r="E1473" s="2686">
        <v>23</v>
      </c>
      <c r="F1473" s="1989">
        <v>8</v>
      </c>
      <c r="G1473" s="1892">
        <v>0</v>
      </c>
      <c r="H1473" s="1892">
        <v>0</v>
      </c>
      <c r="I1473" s="1892">
        <v>0</v>
      </c>
      <c r="J1473" s="2688">
        <f>+KAP_VYPOCET[[#This Row],[2013]]+KAP_VYPOCET[[#This Row],[2014]]</f>
        <v>0</v>
      </c>
      <c r="K14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3" s="2689">
        <f>+KAP_VYPOCET[[#This Row],[pocet absolventov]]*KAP_VYPOCET[[#This Row],[KAP_zaklad]]</f>
        <v>0</v>
      </c>
      <c r="M14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473" s="2689"/>
      <c r="O1473" s="1989"/>
      <c r="P1473" s="1989"/>
      <c r="Q1473" s="1989"/>
      <c r="R1473" s="1989"/>
      <c r="S1473" s="1989"/>
      <c r="U1473" s="1989"/>
      <c r="V1473" s="1989"/>
      <c r="W1473" s="1989"/>
      <c r="X1473" s="2688"/>
      <c r="Y1473" s="2688"/>
      <c r="Z1473" s="2688"/>
      <c r="AA1473" s="2688"/>
      <c r="AB1473" s="2688"/>
      <c r="AC1473" s="2688"/>
      <c r="AD1473" s="2688"/>
    </row>
    <row r="1474" spans="1:30" x14ac:dyDescent="0.2">
      <c r="A1474" s="2688"/>
      <c r="B1474" s="2688" t="str">
        <f>+KAP_VYPOCET[[#This Row],[id školy]]&amp;KAP_VYPOCET[[#This Row],[podskupina]]</f>
        <v>71500000023</v>
      </c>
      <c r="C1474" s="2686">
        <v>715000000</v>
      </c>
      <c r="D1474" s="1989" t="s">
        <v>3851</v>
      </c>
      <c r="E1474" s="2686">
        <v>23</v>
      </c>
      <c r="F1474" s="1989">
        <v>9</v>
      </c>
      <c r="G1474" s="1892">
        <v>0</v>
      </c>
      <c r="H1474" s="1892">
        <v>0</v>
      </c>
      <c r="I1474" s="1892">
        <v>0</v>
      </c>
      <c r="J1474" s="2688">
        <f>+KAP_VYPOCET[[#This Row],[2013]]+KAP_VYPOCET[[#This Row],[2014]]</f>
        <v>0</v>
      </c>
      <c r="K14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4" s="2689">
        <f>+KAP_VYPOCET[[#This Row],[pocet absolventov]]*KAP_VYPOCET[[#This Row],[KAP_zaklad]]</f>
        <v>0</v>
      </c>
      <c r="M14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474" s="2689"/>
      <c r="O1474" s="1989"/>
      <c r="P1474" s="1989"/>
      <c r="Q1474" s="1989"/>
      <c r="R1474" s="1989"/>
      <c r="S1474" s="1989"/>
      <c r="U1474" s="1989"/>
      <c r="V1474" s="1989"/>
      <c r="W1474" s="1989"/>
      <c r="X1474" s="2688"/>
      <c r="Y1474" s="2688"/>
      <c r="Z1474" s="2688"/>
      <c r="AA1474" s="2688"/>
      <c r="AB1474" s="2688"/>
      <c r="AC1474" s="2688"/>
      <c r="AD1474" s="2688"/>
    </row>
    <row r="1475" spans="1:30" x14ac:dyDescent="0.2">
      <c r="A1475" s="2688"/>
      <c r="B1475" s="2688" t="str">
        <f>+KAP_VYPOCET[[#This Row],[id školy]]&amp;KAP_VYPOCET[[#This Row],[podskupina]]</f>
        <v>71500000025</v>
      </c>
      <c r="C1475" s="2686">
        <v>715000000</v>
      </c>
      <c r="D1475" s="1989" t="s">
        <v>3851</v>
      </c>
      <c r="E1475" s="2686">
        <v>25</v>
      </c>
      <c r="F1475" s="1989">
        <v>7</v>
      </c>
      <c r="G1475" s="1892">
        <v>0</v>
      </c>
      <c r="H1475" s="1892">
        <v>0</v>
      </c>
      <c r="I1475" s="1892">
        <v>0</v>
      </c>
      <c r="J1475" s="2688">
        <f>+KAP_VYPOCET[[#This Row],[2013]]+KAP_VYPOCET[[#This Row],[2014]]</f>
        <v>0</v>
      </c>
      <c r="K14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5" s="2689">
        <f>+KAP_VYPOCET[[#This Row],[pocet absolventov]]*KAP_VYPOCET[[#This Row],[KAP_zaklad]]</f>
        <v>0</v>
      </c>
      <c r="M14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475" s="2689"/>
      <c r="O1475" s="1989"/>
      <c r="P1475" s="1989"/>
      <c r="Q1475" s="1989"/>
      <c r="R1475" s="1989"/>
      <c r="S1475" s="1989"/>
      <c r="U1475" s="1989"/>
      <c r="V1475" s="1989"/>
      <c r="W1475" s="1989"/>
      <c r="X1475" s="2688"/>
      <c r="Y1475" s="2688"/>
      <c r="Z1475" s="2688"/>
      <c r="AA1475" s="2688"/>
      <c r="AB1475" s="2688"/>
      <c r="AC1475" s="2688"/>
      <c r="AD1475" s="2688"/>
    </row>
    <row r="1476" spans="1:30" x14ac:dyDescent="0.2">
      <c r="A1476" s="2688"/>
      <c r="B1476" s="2688" t="str">
        <f>+KAP_VYPOCET[[#This Row],[id školy]]&amp;KAP_VYPOCET[[#This Row],[podskupina]]</f>
        <v>71500000025</v>
      </c>
      <c r="C1476" s="2686">
        <v>715000000</v>
      </c>
      <c r="D1476" s="1989" t="s">
        <v>3851</v>
      </c>
      <c r="E1476" s="2686">
        <v>25</v>
      </c>
      <c r="F1476" s="1989">
        <v>8</v>
      </c>
      <c r="G1476" s="1892">
        <v>0</v>
      </c>
      <c r="H1476" s="1892">
        <v>0</v>
      </c>
      <c r="I1476" s="1892">
        <v>0</v>
      </c>
      <c r="J1476" s="2688">
        <f>+KAP_VYPOCET[[#This Row],[2013]]+KAP_VYPOCET[[#This Row],[2014]]</f>
        <v>0</v>
      </c>
      <c r="K14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6" s="2689">
        <f>+KAP_VYPOCET[[#This Row],[pocet absolventov]]*KAP_VYPOCET[[#This Row],[KAP_zaklad]]</f>
        <v>0</v>
      </c>
      <c r="M14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476" s="2689"/>
      <c r="O1476" s="1989"/>
      <c r="P1476" s="1989"/>
      <c r="Q1476" s="1989"/>
      <c r="R1476" s="1989"/>
      <c r="S1476" s="1989"/>
      <c r="U1476" s="1989"/>
      <c r="V1476" s="1989"/>
      <c r="W1476" s="1989"/>
      <c r="X1476" s="2688"/>
      <c r="Y1476" s="2688"/>
      <c r="Z1476" s="2688"/>
      <c r="AA1476" s="2688"/>
      <c r="AB1476" s="2688"/>
      <c r="AC1476" s="2688"/>
      <c r="AD1476" s="2688"/>
    </row>
    <row r="1477" spans="1:30" x14ac:dyDescent="0.2">
      <c r="A1477" s="2688"/>
      <c r="B1477" s="2688" t="str">
        <f>+KAP_VYPOCET[[#This Row],[id školy]]&amp;KAP_VYPOCET[[#This Row],[podskupina]]</f>
        <v>71500000025</v>
      </c>
      <c r="C1477" s="2686">
        <v>715000000</v>
      </c>
      <c r="D1477" s="1989" t="s">
        <v>3851</v>
      </c>
      <c r="E1477" s="2686">
        <v>25</v>
      </c>
      <c r="F1477" s="1989">
        <v>9</v>
      </c>
      <c r="G1477" s="1892">
        <v>0</v>
      </c>
      <c r="H1477" s="1892">
        <v>0</v>
      </c>
      <c r="I1477" s="1892">
        <v>0</v>
      </c>
      <c r="J1477" s="2688">
        <f>+KAP_VYPOCET[[#This Row],[2013]]+KAP_VYPOCET[[#This Row],[2014]]</f>
        <v>0</v>
      </c>
      <c r="K14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7" s="2689">
        <f>+KAP_VYPOCET[[#This Row],[pocet absolventov]]*KAP_VYPOCET[[#This Row],[KAP_zaklad]]</f>
        <v>0</v>
      </c>
      <c r="M14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477" s="2689"/>
      <c r="O1477" s="1989"/>
      <c r="P1477" s="1989"/>
      <c r="Q1477" s="1989"/>
      <c r="R1477" s="1989"/>
      <c r="S1477" s="1989"/>
      <c r="U1477" s="1989"/>
      <c r="V1477" s="1989"/>
      <c r="W1477" s="1989"/>
      <c r="X1477" s="2688"/>
      <c r="Y1477" s="2688"/>
      <c r="Z1477" s="2688"/>
      <c r="AA1477" s="2688"/>
      <c r="AB1477" s="2688"/>
      <c r="AC1477" s="2688"/>
      <c r="AD1477" s="2688"/>
    </row>
    <row r="1478" spans="1:30" x14ac:dyDescent="0.2">
      <c r="A1478" s="2688"/>
      <c r="B1478" s="2688" t="str">
        <f>+KAP_VYPOCET[[#This Row],[id školy]]&amp;KAP_VYPOCET[[#This Row],[podskupina]]</f>
        <v>71500000026</v>
      </c>
      <c r="C1478" s="2686">
        <v>715000000</v>
      </c>
      <c r="D1478" s="1989" t="s">
        <v>3851</v>
      </c>
      <c r="E1478" s="2686">
        <v>26</v>
      </c>
      <c r="F1478" s="1989">
        <v>7</v>
      </c>
      <c r="G1478" s="1892">
        <v>0</v>
      </c>
      <c r="H1478" s="1892">
        <v>0</v>
      </c>
      <c r="I1478" s="1892">
        <v>0</v>
      </c>
      <c r="J1478" s="2688">
        <f>+KAP_VYPOCET[[#This Row],[2013]]+KAP_VYPOCET[[#This Row],[2014]]</f>
        <v>0</v>
      </c>
      <c r="K14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8" s="2689">
        <f>+KAP_VYPOCET[[#This Row],[pocet absolventov]]*KAP_VYPOCET[[#This Row],[KAP_zaklad]]</f>
        <v>0</v>
      </c>
      <c r="M14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478" s="2689"/>
      <c r="O1478" s="1989"/>
      <c r="P1478" s="1989"/>
      <c r="Q1478" s="1989"/>
      <c r="R1478" s="1989"/>
      <c r="S1478" s="1989"/>
      <c r="U1478" s="1989"/>
      <c r="V1478" s="1989"/>
      <c r="W1478" s="1989"/>
      <c r="X1478" s="2688"/>
      <c r="Y1478" s="2688"/>
      <c r="Z1478" s="2688"/>
      <c r="AA1478" s="2688"/>
      <c r="AB1478" s="2688"/>
      <c r="AC1478" s="2688"/>
      <c r="AD1478" s="2688"/>
    </row>
    <row r="1479" spans="1:30" x14ac:dyDescent="0.2">
      <c r="A1479" s="2688"/>
      <c r="B1479" s="2688" t="str">
        <f>+KAP_VYPOCET[[#This Row],[id školy]]&amp;KAP_VYPOCET[[#This Row],[podskupina]]</f>
        <v>71500000026</v>
      </c>
      <c r="C1479" s="2686">
        <v>715000000</v>
      </c>
      <c r="D1479" s="1989" t="s">
        <v>3851</v>
      </c>
      <c r="E1479" s="2686">
        <v>26</v>
      </c>
      <c r="F1479" s="1989">
        <v>8</v>
      </c>
      <c r="G1479" s="1892">
        <v>0</v>
      </c>
      <c r="H1479" s="1892">
        <v>0</v>
      </c>
      <c r="I1479" s="1892">
        <v>0</v>
      </c>
      <c r="J1479" s="2688">
        <f>+KAP_VYPOCET[[#This Row],[2013]]+KAP_VYPOCET[[#This Row],[2014]]</f>
        <v>0</v>
      </c>
      <c r="K14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9" s="2689">
        <f>+KAP_VYPOCET[[#This Row],[pocet absolventov]]*KAP_VYPOCET[[#This Row],[KAP_zaklad]]</f>
        <v>0</v>
      </c>
      <c r="M14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479" s="2689"/>
      <c r="O1479" s="1989"/>
      <c r="P1479" s="1989"/>
      <c r="Q1479" s="1989"/>
      <c r="R1479" s="1989"/>
      <c r="S1479" s="1989"/>
      <c r="U1479" s="1989"/>
      <c r="V1479" s="1989"/>
      <c r="W1479" s="1989"/>
      <c r="X1479" s="2688"/>
      <c r="Y1479" s="2688"/>
      <c r="Z1479" s="2688"/>
      <c r="AA1479" s="2688"/>
      <c r="AB1479" s="2688"/>
      <c r="AC1479" s="2688"/>
      <c r="AD1479" s="2688"/>
    </row>
    <row r="1480" spans="1:30" x14ac:dyDescent="0.2">
      <c r="A1480" s="2688"/>
      <c r="B1480" s="2688" t="str">
        <f>+KAP_VYPOCET[[#This Row],[id školy]]&amp;KAP_VYPOCET[[#This Row],[podskupina]]</f>
        <v>71500000026</v>
      </c>
      <c r="C1480" s="2686">
        <v>715000000</v>
      </c>
      <c r="D1480" s="1989" t="s">
        <v>3851</v>
      </c>
      <c r="E1480" s="2686">
        <v>26</v>
      </c>
      <c r="F1480" s="1989">
        <v>9</v>
      </c>
      <c r="G1480" s="1892">
        <v>0</v>
      </c>
      <c r="H1480" s="1892">
        <v>0</v>
      </c>
      <c r="I1480" s="1892">
        <v>0</v>
      </c>
      <c r="J1480" s="2688">
        <f>+KAP_VYPOCET[[#This Row],[2013]]+KAP_VYPOCET[[#This Row],[2014]]</f>
        <v>0</v>
      </c>
      <c r="K14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0" s="2689">
        <f>+KAP_VYPOCET[[#This Row],[pocet absolventov]]*KAP_VYPOCET[[#This Row],[KAP_zaklad]]</f>
        <v>0</v>
      </c>
      <c r="M14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480" s="2689"/>
      <c r="O1480" s="1989"/>
      <c r="P1480" s="1989"/>
      <c r="Q1480" s="1989"/>
      <c r="R1480" s="1989"/>
      <c r="S1480" s="1989"/>
      <c r="U1480" s="1989"/>
      <c r="V1480" s="1989"/>
      <c r="W1480" s="1989"/>
      <c r="X1480" s="2688"/>
      <c r="Y1480" s="2688"/>
      <c r="Z1480" s="2688"/>
      <c r="AA1480" s="2688"/>
      <c r="AB1480" s="2688"/>
      <c r="AC1480" s="2688"/>
      <c r="AD1480" s="2688"/>
    </row>
    <row r="1481" spans="1:30" x14ac:dyDescent="0.2">
      <c r="A1481" s="2688"/>
      <c r="B1481" s="2688" t="str">
        <f>+KAP_VYPOCET[[#This Row],[id školy]]&amp;KAP_VYPOCET[[#This Row],[podskupina]]</f>
        <v>71500000028</v>
      </c>
      <c r="C1481" s="2686">
        <v>715000000</v>
      </c>
      <c r="D1481" s="1989" t="s">
        <v>3851</v>
      </c>
      <c r="E1481" s="2686">
        <v>28</v>
      </c>
      <c r="F1481" s="1989">
        <v>7</v>
      </c>
      <c r="G1481" s="1892">
        <v>0</v>
      </c>
      <c r="H1481" s="1892">
        <v>0</v>
      </c>
      <c r="I1481" s="1892">
        <v>0</v>
      </c>
      <c r="J1481" s="2688">
        <f>+KAP_VYPOCET[[#This Row],[2013]]+KAP_VYPOCET[[#This Row],[2014]]</f>
        <v>0</v>
      </c>
      <c r="K14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1" s="2689">
        <f>+KAP_VYPOCET[[#This Row],[pocet absolventov]]*KAP_VYPOCET[[#This Row],[KAP_zaklad]]</f>
        <v>0</v>
      </c>
      <c r="M14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481" s="2689"/>
      <c r="O1481" s="1989"/>
      <c r="P1481" s="1989"/>
      <c r="Q1481" s="1989"/>
      <c r="R1481" s="1989"/>
      <c r="S1481" s="1989"/>
      <c r="U1481" s="1989"/>
      <c r="V1481" s="1989"/>
      <c r="W1481" s="1989"/>
      <c r="X1481" s="2688"/>
      <c r="Y1481" s="2688"/>
      <c r="Z1481" s="2688"/>
      <c r="AA1481" s="2688"/>
      <c r="AB1481" s="2688"/>
      <c r="AC1481" s="2688"/>
      <c r="AD1481" s="2688"/>
    </row>
    <row r="1482" spans="1:30" x14ac:dyDescent="0.2">
      <c r="A1482" s="2688"/>
      <c r="B1482" s="2688" t="str">
        <f>+KAP_VYPOCET[[#This Row],[id školy]]&amp;KAP_VYPOCET[[#This Row],[podskupina]]</f>
        <v>71500000028</v>
      </c>
      <c r="C1482" s="2686">
        <v>715000000</v>
      </c>
      <c r="D1482" s="1989" t="s">
        <v>3851</v>
      </c>
      <c r="E1482" s="2686">
        <v>28</v>
      </c>
      <c r="F1482" s="1989">
        <v>8</v>
      </c>
      <c r="G1482" s="1892">
        <v>0</v>
      </c>
      <c r="H1482" s="1892">
        <v>0</v>
      </c>
      <c r="I1482" s="1892">
        <v>0</v>
      </c>
      <c r="J1482" s="2688">
        <f>+KAP_VYPOCET[[#This Row],[2013]]+KAP_VYPOCET[[#This Row],[2014]]</f>
        <v>0</v>
      </c>
      <c r="K14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2" s="2689">
        <f>+KAP_VYPOCET[[#This Row],[pocet absolventov]]*KAP_VYPOCET[[#This Row],[KAP_zaklad]]</f>
        <v>0</v>
      </c>
      <c r="M14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482" s="2689"/>
      <c r="O1482" s="1989"/>
      <c r="P1482" s="1989"/>
      <c r="Q1482" s="1989"/>
      <c r="R1482" s="1989"/>
      <c r="S1482" s="1989"/>
      <c r="U1482" s="1989"/>
      <c r="V1482" s="1989"/>
      <c r="W1482" s="1989"/>
      <c r="X1482" s="2688"/>
      <c r="Y1482" s="2688"/>
      <c r="Z1482" s="2688"/>
      <c r="AA1482" s="2688"/>
      <c r="AB1482" s="2688"/>
      <c r="AC1482" s="2688"/>
      <c r="AD1482" s="2688"/>
    </row>
    <row r="1483" spans="1:30" x14ac:dyDescent="0.2">
      <c r="A1483" s="2688"/>
      <c r="B1483" s="2688" t="str">
        <f>+KAP_VYPOCET[[#This Row],[id školy]]&amp;KAP_VYPOCET[[#This Row],[podskupina]]</f>
        <v>71500000029</v>
      </c>
      <c r="C1483" s="2686">
        <v>715000000</v>
      </c>
      <c r="D1483" s="1989" t="s">
        <v>3851</v>
      </c>
      <c r="E1483" s="2686">
        <v>29</v>
      </c>
      <c r="F1483" s="1989">
        <v>7</v>
      </c>
      <c r="G1483" s="1892">
        <v>0</v>
      </c>
      <c r="H1483" s="1892">
        <v>0</v>
      </c>
      <c r="I1483" s="1892">
        <v>0</v>
      </c>
      <c r="J1483" s="2688">
        <f>+KAP_VYPOCET[[#This Row],[2013]]+KAP_VYPOCET[[#This Row],[2014]]</f>
        <v>0</v>
      </c>
      <c r="K14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3" s="2689">
        <f>+KAP_VYPOCET[[#This Row],[pocet absolventov]]*KAP_VYPOCET[[#This Row],[KAP_zaklad]]</f>
        <v>0</v>
      </c>
      <c r="M14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483" s="2689"/>
      <c r="O1483" s="1989"/>
      <c r="P1483" s="1989"/>
      <c r="Q1483" s="1989"/>
      <c r="R1483" s="1989"/>
      <c r="S1483" s="1989"/>
      <c r="U1483" s="1989"/>
      <c r="V1483" s="1989"/>
      <c r="W1483" s="1989"/>
      <c r="X1483" s="2688"/>
      <c r="Y1483" s="2688"/>
      <c r="Z1483" s="2688"/>
      <c r="AA1483" s="2688"/>
      <c r="AB1483" s="2688"/>
      <c r="AC1483" s="2688"/>
      <c r="AD1483" s="2688"/>
    </row>
    <row r="1484" spans="1:30" x14ac:dyDescent="0.2">
      <c r="A1484" s="2688"/>
      <c r="B1484" s="2688" t="str">
        <f>+KAP_VYPOCET[[#This Row],[id školy]]&amp;KAP_VYPOCET[[#This Row],[podskupina]]</f>
        <v>71500000029</v>
      </c>
      <c r="C1484" s="2686">
        <v>715000000</v>
      </c>
      <c r="D1484" s="1989" t="s">
        <v>3851</v>
      </c>
      <c r="E1484" s="2686">
        <v>29</v>
      </c>
      <c r="F1484" s="1989">
        <v>8</v>
      </c>
      <c r="G1484" s="1892">
        <v>0</v>
      </c>
      <c r="H1484" s="1892">
        <v>0</v>
      </c>
      <c r="I1484" s="1892">
        <v>0</v>
      </c>
      <c r="J1484" s="2688">
        <f>+KAP_VYPOCET[[#This Row],[2013]]+KAP_VYPOCET[[#This Row],[2014]]</f>
        <v>0</v>
      </c>
      <c r="K14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4" s="2689">
        <f>+KAP_VYPOCET[[#This Row],[pocet absolventov]]*KAP_VYPOCET[[#This Row],[KAP_zaklad]]</f>
        <v>0</v>
      </c>
      <c r="M14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484" s="2689"/>
      <c r="O1484" s="1989"/>
      <c r="P1484" s="1989"/>
      <c r="Q1484" s="1989"/>
      <c r="R1484" s="1989"/>
      <c r="S1484" s="1989"/>
      <c r="U1484" s="1989"/>
      <c r="V1484" s="1989"/>
      <c r="W1484" s="1989"/>
      <c r="X1484" s="2688"/>
      <c r="Y1484" s="2688"/>
      <c r="Z1484" s="2688"/>
      <c r="AA1484" s="2688"/>
      <c r="AB1484" s="2688"/>
      <c r="AC1484" s="2688"/>
      <c r="AD1484" s="2688"/>
    </row>
    <row r="1485" spans="1:30" x14ac:dyDescent="0.2">
      <c r="A1485" s="2688"/>
      <c r="B1485" s="2688" t="str">
        <f>+KAP_VYPOCET[[#This Row],[id školy]]&amp;KAP_VYPOCET[[#This Row],[podskupina]]</f>
        <v>71500000029</v>
      </c>
      <c r="C1485" s="2686">
        <v>715000000</v>
      </c>
      <c r="D1485" s="1989" t="s">
        <v>3851</v>
      </c>
      <c r="E1485" s="2686">
        <v>29</v>
      </c>
      <c r="F1485" s="1989">
        <v>9</v>
      </c>
      <c r="G1485" s="1892">
        <v>0</v>
      </c>
      <c r="H1485" s="1892">
        <v>0</v>
      </c>
      <c r="I1485" s="1892">
        <v>0</v>
      </c>
      <c r="J1485" s="2688">
        <f>+KAP_VYPOCET[[#This Row],[2013]]+KAP_VYPOCET[[#This Row],[2014]]</f>
        <v>0</v>
      </c>
      <c r="K14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5" s="2689">
        <f>+KAP_VYPOCET[[#This Row],[pocet absolventov]]*KAP_VYPOCET[[#This Row],[KAP_zaklad]]</f>
        <v>0</v>
      </c>
      <c r="M14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485" s="2689"/>
      <c r="O1485" s="1989"/>
      <c r="P1485" s="1989"/>
      <c r="Q1485" s="1989"/>
      <c r="R1485" s="1989"/>
      <c r="S1485" s="1989"/>
      <c r="U1485" s="1989"/>
      <c r="V1485" s="1989"/>
      <c r="W1485" s="1989"/>
      <c r="X1485" s="2688"/>
      <c r="Y1485" s="2688"/>
      <c r="Z1485" s="2688"/>
      <c r="AA1485" s="2688"/>
      <c r="AB1485" s="2688"/>
      <c r="AC1485" s="2688"/>
      <c r="AD1485" s="2688"/>
    </row>
    <row r="1486" spans="1:30" x14ac:dyDescent="0.2">
      <c r="A1486" s="2688"/>
      <c r="B1486" s="2688" t="str">
        <f>+KAP_VYPOCET[[#This Row],[id školy]]&amp;KAP_VYPOCET[[#This Row],[podskupina]]</f>
        <v>71500000033</v>
      </c>
      <c r="C1486" s="2686">
        <v>715000000</v>
      </c>
      <c r="D1486" s="1989" t="s">
        <v>3851</v>
      </c>
      <c r="E1486" s="2686">
        <v>33</v>
      </c>
      <c r="F1486" s="1989">
        <v>7</v>
      </c>
      <c r="G1486" s="1892">
        <v>0</v>
      </c>
      <c r="H1486" s="1892">
        <v>0</v>
      </c>
      <c r="I1486" s="1892">
        <v>0</v>
      </c>
      <c r="J1486" s="2688">
        <f>+KAP_VYPOCET[[#This Row],[2013]]+KAP_VYPOCET[[#This Row],[2014]]</f>
        <v>0</v>
      </c>
      <c r="K14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6" s="2689">
        <f>+KAP_VYPOCET[[#This Row],[pocet absolventov]]*KAP_VYPOCET[[#This Row],[KAP_zaklad]]</f>
        <v>0</v>
      </c>
      <c r="M14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486" s="2689"/>
      <c r="O1486" s="1989"/>
      <c r="P1486" s="1989"/>
      <c r="Q1486" s="1989"/>
      <c r="R1486" s="1989"/>
      <c r="S1486" s="1989"/>
      <c r="U1486" s="1989"/>
      <c r="V1486" s="1989"/>
      <c r="W1486" s="1989"/>
      <c r="X1486" s="2688"/>
      <c r="Y1486" s="2688"/>
      <c r="Z1486" s="2688"/>
      <c r="AA1486" s="2688"/>
      <c r="AB1486" s="2688"/>
      <c r="AC1486" s="2688"/>
      <c r="AD1486" s="2688"/>
    </row>
    <row r="1487" spans="1:30" x14ac:dyDescent="0.2">
      <c r="A1487" s="2688"/>
      <c r="B1487" s="2688" t="str">
        <f>+KAP_VYPOCET[[#This Row],[id školy]]&amp;KAP_VYPOCET[[#This Row],[podskupina]]</f>
        <v>71500000033</v>
      </c>
      <c r="C1487" s="2686">
        <v>715000000</v>
      </c>
      <c r="D1487" s="1989" t="s">
        <v>3851</v>
      </c>
      <c r="E1487" s="2686">
        <v>33</v>
      </c>
      <c r="F1487" s="1989">
        <v>8</v>
      </c>
      <c r="G1487" s="1892">
        <v>0</v>
      </c>
      <c r="H1487" s="1892">
        <v>0</v>
      </c>
      <c r="I1487" s="1892">
        <v>0</v>
      </c>
      <c r="J1487" s="2688">
        <f>+KAP_VYPOCET[[#This Row],[2013]]+KAP_VYPOCET[[#This Row],[2014]]</f>
        <v>0</v>
      </c>
      <c r="K14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7" s="2689">
        <f>+KAP_VYPOCET[[#This Row],[pocet absolventov]]*KAP_VYPOCET[[#This Row],[KAP_zaklad]]</f>
        <v>0</v>
      </c>
      <c r="M14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487" s="2689"/>
      <c r="O1487" s="1989"/>
      <c r="P1487" s="1989"/>
      <c r="Q1487" s="1989"/>
      <c r="R1487" s="1989"/>
      <c r="S1487" s="1989"/>
      <c r="U1487" s="1989"/>
      <c r="V1487" s="1989"/>
      <c r="W1487" s="1989"/>
      <c r="X1487" s="2688"/>
      <c r="Y1487" s="2688"/>
      <c r="Z1487" s="2688"/>
      <c r="AA1487" s="2688"/>
      <c r="AB1487" s="2688"/>
      <c r="AC1487" s="2688"/>
      <c r="AD1487" s="2688"/>
    </row>
    <row r="1488" spans="1:30" x14ac:dyDescent="0.2">
      <c r="A1488" s="2688"/>
      <c r="B1488" s="2688" t="str">
        <f>+KAP_VYPOCET[[#This Row],[id školy]]&amp;KAP_VYPOCET[[#This Row],[podskupina]]</f>
        <v>71500000035</v>
      </c>
      <c r="C1488" s="2686">
        <v>715000000</v>
      </c>
      <c r="D1488" s="1989" t="s">
        <v>3851</v>
      </c>
      <c r="E1488" s="2686">
        <v>35</v>
      </c>
      <c r="F1488" s="1989">
        <v>7</v>
      </c>
      <c r="G1488" s="1892">
        <v>0</v>
      </c>
      <c r="H1488" s="1892">
        <v>0</v>
      </c>
      <c r="I1488" s="1892">
        <v>0</v>
      </c>
      <c r="J1488" s="2688">
        <f>+KAP_VYPOCET[[#This Row],[2013]]+KAP_VYPOCET[[#This Row],[2014]]</f>
        <v>0</v>
      </c>
      <c r="K14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8" s="2689">
        <f>+KAP_VYPOCET[[#This Row],[pocet absolventov]]*KAP_VYPOCET[[#This Row],[KAP_zaklad]]</f>
        <v>0</v>
      </c>
      <c r="M14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488" s="2689"/>
      <c r="O1488" s="1989"/>
      <c r="P1488" s="1989"/>
      <c r="Q1488" s="1989"/>
      <c r="R1488" s="1989"/>
      <c r="S1488" s="1989"/>
      <c r="U1488" s="1989"/>
      <c r="V1488" s="1989"/>
      <c r="W1488" s="1989"/>
      <c r="X1488" s="2688"/>
      <c r="Y1488" s="2688"/>
      <c r="Z1488" s="2688"/>
      <c r="AA1488" s="2688"/>
      <c r="AB1488" s="2688"/>
      <c r="AC1488" s="2688"/>
      <c r="AD1488" s="2688"/>
    </row>
    <row r="1489" spans="1:30" x14ac:dyDescent="0.2">
      <c r="A1489" s="2688"/>
      <c r="B1489" s="2688" t="str">
        <f>+KAP_VYPOCET[[#This Row],[id školy]]&amp;KAP_VYPOCET[[#This Row],[podskupina]]</f>
        <v>71500000035</v>
      </c>
      <c r="C1489" s="2686">
        <v>715000000</v>
      </c>
      <c r="D1489" s="1989" t="s">
        <v>3851</v>
      </c>
      <c r="E1489" s="2686">
        <v>35</v>
      </c>
      <c r="F1489" s="1989">
        <v>8</v>
      </c>
      <c r="G1489" s="1892">
        <v>0</v>
      </c>
      <c r="H1489" s="1892">
        <v>0</v>
      </c>
      <c r="I1489" s="1892">
        <v>0</v>
      </c>
      <c r="J1489" s="2688">
        <f>+KAP_VYPOCET[[#This Row],[2013]]+KAP_VYPOCET[[#This Row],[2014]]</f>
        <v>0</v>
      </c>
      <c r="K14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9" s="2689">
        <f>+KAP_VYPOCET[[#This Row],[pocet absolventov]]*KAP_VYPOCET[[#This Row],[KAP_zaklad]]</f>
        <v>0</v>
      </c>
      <c r="M14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489" s="2689"/>
      <c r="O1489" s="1989"/>
      <c r="P1489" s="1989"/>
      <c r="Q1489" s="1989"/>
      <c r="R1489" s="1989"/>
      <c r="S1489" s="1989"/>
      <c r="U1489" s="1989"/>
      <c r="V1489" s="1989"/>
      <c r="W1489" s="1989"/>
      <c r="X1489" s="2688"/>
      <c r="Y1489" s="2688"/>
      <c r="Z1489" s="2688"/>
      <c r="AA1489" s="2688"/>
      <c r="AB1489" s="2688"/>
      <c r="AC1489" s="2688"/>
      <c r="AD1489" s="2688"/>
    </row>
    <row r="1490" spans="1:30" x14ac:dyDescent="0.2">
      <c r="A1490" s="2688"/>
      <c r="B1490" s="2688" t="str">
        <f>+KAP_VYPOCET[[#This Row],[id školy]]&amp;KAP_VYPOCET[[#This Row],[podskupina]]</f>
        <v>71500000035</v>
      </c>
      <c r="C1490" s="2686">
        <v>715000000</v>
      </c>
      <c r="D1490" s="1989" t="s">
        <v>3851</v>
      </c>
      <c r="E1490" s="2686">
        <v>35</v>
      </c>
      <c r="F1490" s="1989">
        <v>9</v>
      </c>
      <c r="G1490" s="1892">
        <v>0</v>
      </c>
      <c r="H1490" s="1892">
        <v>0</v>
      </c>
      <c r="I1490" s="1892">
        <v>0</v>
      </c>
      <c r="J1490" s="2688">
        <f>+KAP_VYPOCET[[#This Row],[2013]]+KAP_VYPOCET[[#This Row],[2014]]</f>
        <v>0</v>
      </c>
      <c r="K14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0" s="2689">
        <f>+KAP_VYPOCET[[#This Row],[pocet absolventov]]*KAP_VYPOCET[[#This Row],[KAP_zaklad]]</f>
        <v>0</v>
      </c>
      <c r="M14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490" s="2689"/>
      <c r="O1490" s="1989"/>
      <c r="P1490" s="1989"/>
      <c r="Q1490" s="1989"/>
      <c r="R1490" s="1989"/>
      <c r="S1490" s="1989"/>
      <c r="U1490" s="1989"/>
      <c r="V1490" s="1989"/>
      <c r="W1490" s="1989"/>
      <c r="X1490" s="2688"/>
      <c r="Y1490" s="2688"/>
      <c r="Z1490" s="2688"/>
      <c r="AA1490" s="2688"/>
      <c r="AB1490" s="2688"/>
      <c r="AC1490" s="2688"/>
      <c r="AD1490" s="2688"/>
    </row>
    <row r="1491" spans="1:30" x14ac:dyDescent="0.2">
      <c r="A1491" s="2688"/>
      <c r="B1491" s="2688" t="str">
        <f>+KAP_VYPOCET[[#This Row],[id školy]]&amp;KAP_VYPOCET[[#This Row],[podskupina]]</f>
        <v>71500000036</v>
      </c>
      <c r="C1491" s="2686">
        <v>715000000</v>
      </c>
      <c r="D1491" s="1989" t="s">
        <v>3851</v>
      </c>
      <c r="E1491" s="2686">
        <v>36</v>
      </c>
      <c r="F1491" s="1989">
        <v>7</v>
      </c>
      <c r="G1491" s="1892">
        <v>0</v>
      </c>
      <c r="H1491" s="1892">
        <v>0</v>
      </c>
      <c r="I1491" s="1892">
        <v>0</v>
      </c>
      <c r="J1491" s="2688">
        <f>+KAP_VYPOCET[[#This Row],[2013]]+KAP_VYPOCET[[#This Row],[2014]]</f>
        <v>0</v>
      </c>
      <c r="K14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1" s="2689">
        <f>+KAP_VYPOCET[[#This Row],[pocet absolventov]]*KAP_VYPOCET[[#This Row],[KAP_zaklad]]</f>
        <v>0</v>
      </c>
      <c r="M14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491" s="2689"/>
      <c r="O1491" s="1989"/>
      <c r="P1491" s="1989"/>
      <c r="Q1491" s="1989"/>
      <c r="R1491" s="1989"/>
      <c r="S1491" s="1989"/>
      <c r="U1491" s="1989"/>
      <c r="V1491" s="1989"/>
      <c r="W1491" s="1989"/>
      <c r="X1491" s="2688"/>
      <c r="Y1491" s="2688"/>
      <c r="Z1491" s="2688"/>
      <c r="AA1491" s="2688"/>
      <c r="AB1491" s="2688"/>
      <c r="AC1491" s="2688"/>
      <c r="AD1491" s="2688"/>
    </row>
    <row r="1492" spans="1:30" x14ac:dyDescent="0.2">
      <c r="A1492" s="2688"/>
      <c r="B1492" s="2688" t="str">
        <f>+KAP_VYPOCET[[#This Row],[id školy]]&amp;KAP_VYPOCET[[#This Row],[podskupina]]</f>
        <v>71500000036</v>
      </c>
      <c r="C1492" s="2686">
        <v>715000000</v>
      </c>
      <c r="D1492" s="1989" t="s">
        <v>3851</v>
      </c>
      <c r="E1492" s="2686">
        <v>36</v>
      </c>
      <c r="F1492" s="1989">
        <v>8</v>
      </c>
      <c r="G1492" s="1892">
        <v>0</v>
      </c>
      <c r="H1492" s="1892">
        <v>0</v>
      </c>
      <c r="I1492" s="1892">
        <v>0</v>
      </c>
      <c r="J1492" s="2688">
        <f>+KAP_VYPOCET[[#This Row],[2013]]+KAP_VYPOCET[[#This Row],[2014]]</f>
        <v>0</v>
      </c>
      <c r="K14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2" s="2689">
        <f>+KAP_VYPOCET[[#This Row],[pocet absolventov]]*KAP_VYPOCET[[#This Row],[KAP_zaklad]]</f>
        <v>0</v>
      </c>
      <c r="M14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492" s="2689"/>
      <c r="O1492" s="1989"/>
      <c r="P1492" s="1989"/>
      <c r="Q1492" s="1989"/>
      <c r="R1492" s="1989"/>
      <c r="S1492" s="1989"/>
      <c r="U1492" s="1989"/>
      <c r="V1492" s="1989"/>
      <c r="W1492" s="1989"/>
      <c r="X1492" s="2688"/>
      <c r="Y1492" s="2688"/>
      <c r="Z1492" s="2688"/>
      <c r="AA1492" s="2688"/>
      <c r="AB1492" s="2688"/>
      <c r="AC1492" s="2688"/>
      <c r="AD1492" s="2688"/>
    </row>
    <row r="1493" spans="1:30" x14ac:dyDescent="0.2">
      <c r="A1493" s="2688"/>
      <c r="B1493" s="2688" t="str">
        <f>+KAP_VYPOCET[[#This Row],[id školy]]&amp;KAP_VYPOCET[[#This Row],[podskupina]]</f>
        <v>71500000036</v>
      </c>
      <c r="C1493" s="2686">
        <v>715000000</v>
      </c>
      <c r="D1493" s="1989" t="s">
        <v>3851</v>
      </c>
      <c r="E1493" s="2686">
        <v>36</v>
      </c>
      <c r="F1493" s="1989">
        <v>9</v>
      </c>
      <c r="G1493" s="1892">
        <v>0</v>
      </c>
      <c r="H1493" s="1892">
        <v>0</v>
      </c>
      <c r="I1493" s="1892">
        <v>0</v>
      </c>
      <c r="J1493" s="2688">
        <f>+KAP_VYPOCET[[#This Row],[2013]]+KAP_VYPOCET[[#This Row],[2014]]</f>
        <v>0</v>
      </c>
      <c r="K14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3" s="2689">
        <f>+KAP_VYPOCET[[#This Row],[pocet absolventov]]*KAP_VYPOCET[[#This Row],[KAP_zaklad]]</f>
        <v>0</v>
      </c>
      <c r="M14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493" s="2689"/>
      <c r="O1493" s="1989"/>
      <c r="P1493" s="1989"/>
      <c r="Q1493" s="1989"/>
      <c r="R1493" s="1989"/>
      <c r="S1493" s="1989"/>
      <c r="U1493" s="1989"/>
      <c r="V1493" s="1989"/>
      <c r="W1493" s="1989"/>
      <c r="X1493" s="2688"/>
      <c r="Y1493" s="2688"/>
      <c r="Z1493" s="2688"/>
      <c r="AA1493" s="2688"/>
      <c r="AB1493" s="2688"/>
      <c r="AC1493" s="2688"/>
      <c r="AD1493" s="2688"/>
    </row>
    <row r="1494" spans="1:30" x14ac:dyDescent="0.2">
      <c r="A1494" s="2688"/>
      <c r="B1494" s="2688" t="str">
        <f>+KAP_VYPOCET[[#This Row],[id školy]]&amp;KAP_VYPOCET[[#This Row],[podskupina]]</f>
        <v>71500000037</v>
      </c>
      <c r="C1494" s="2686">
        <v>715000000</v>
      </c>
      <c r="D1494" s="1989" t="s">
        <v>3851</v>
      </c>
      <c r="E1494" s="2686">
        <v>37</v>
      </c>
      <c r="F1494" s="1989">
        <v>7</v>
      </c>
      <c r="G1494" s="1892">
        <v>0</v>
      </c>
      <c r="H1494" s="1892">
        <v>0</v>
      </c>
      <c r="I1494" s="1892">
        <v>0</v>
      </c>
      <c r="J1494" s="2688">
        <f>+KAP_VYPOCET[[#This Row],[2013]]+KAP_VYPOCET[[#This Row],[2014]]</f>
        <v>0</v>
      </c>
      <c r="K14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4" s="2689">
        <f>+KAP_VYPOCET[[#This Row],[pocet absolventov]]*KAP_VYPOCET[[#This Row],[KAP_zaklad]]</f>
        <v>0</v>
      </c>
      <c r="M14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494" s="2689"/>
      <c r="O1494" s="1989"/>
      <c r="P1494" s="1989"/>
      <c r="Q1494" s="1989"/>
      <c r="R1494" s="1989"/>
      <c r="S1494" s="1989"/>
      <c r="U1494" s="1989"/>
      <c r="V1494" s="1989"/>
      <c r="W1494" s="1989"/>
      <c r="X1494" s="2688"/>
      <c r="Y1494" s="2688"/>
      <c r="Z1494" s="2688"/>
      <c r="AA1494" s="2688"/>
      <c r="AB1494" s="2688"/>
      <c r="AC1494" s="2688"/>
      <c r="AD1494" s="2688"/>
    </row>
    <row r="1495" spans="1:30" x14ac:dyDescent="0.2">
      <c r="A1495" s="2688"/>
      <c r="B1495" s="2688" t="str">
        <f>+KAP_VYPOCET[[#This Row],[id školy]]&amp;KAP_VYPOCET[[#This Row],[podskupina]]</f>
        <v>71500000037</v>
      </c>
      <c r="C1495" s="2686">
        <v>715000000</v>
      </c>
      <c r="D1495" s="1989" t="s">
        <v>3851</v>
      </c>
      <c r="E1495" s="2686">
        <v>37</v>
      </c>
      <c r="F1495" s="1989">
        <v>8</v>
      </c>
      <c r="G1495" s="1892">
        <v>0</v>
      </c>
      <c r="H1495" s="1892">
        <v>0</v>
      </c>
      <c r="I1495" s="1892">
        <v>0</v>
      </c>
      <c r="J1495" s="2688">
        <f>+KAP_VYPOCET[[#This Row],[2013]]+KAP_VYPOCET[[#This Row],[2014]]</f>
        <v>0</v>
      </c>
      <c r="K14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5" s="2689">
        <f>+KAP_VYPOCET[[#This Row],[pocet absolventov]]*KAP_VYPOCET[[#This Row],[KAP_zaklad]]</f>
        <v>0</v>
      </c>
      <c r="M14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495" s="2689"/>
      <c r="O1495" s="1989"/>
      <c r="P1495" s="1989"/>
      <c r="Q1495" s="1989"/>
      <c r="R1495" s="1989"/>
      <c r="S1495" s="1989"/>
      <c r="U1495" s="1989"/>
      <c r="V1495" s="1989"/>
      <c r="W1495" s="1989"/>
      <c r="X1495" s="2688"/>
      <c r="Y1495" s="2688"/>
      <c r="Z1495" s="2688"/>
      <c r="AA1495" s="2688"/>
      <c r="AB1495" s="2688"/>
      <c r="AC1495" s="2688"/>
      <c r="AD1495" s="2688"/>
    </row>
    <row r="1496" spans="1:30" x14ac:dyDescent="0.2">
      <c r="A1496" s="2688"/>
      <c r="B1496" s="2688" t="str">
        <f>+KAP_VYPOCET[[#This Row],[id školy]]&amp;KAP_VYPOCET[[#This Row],[podskupina]]</f>
        <v>71500000037</v>
      </c>
      <c r="C1496" s="2686">
        <v>715000000</v>
      </c>
      <c r="D1496" s="1989" t="s">
        <v>3851</v>
      </c>
      <c r="E1496" s="2686">
        <v>37</v>
      </c>
      <c r="F1496" s="1989">
        <v>9</v>
      </c>
      <c r="G1496" s="1892">
        <v>0</v>
      </c>
      <c r="H1496" s="1892">
        <v>0</v>
      </c>
      <c r="I1496" s="1892">
        <v>0</v>
      </c>
      <c r="J1496" s="2688">
        <f>+KAP_VYPOCET[[#This Row],[2013]]+KAP_VYPOCET[[#This Row],[2014]]</f>
        <v>0</v>
      </c>
      <c r="K14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6" s="2689">
        <f>+KAP_VYPOCET[[#This Row],[pocet absolventov]]*KAP_VYPOCET[[#This Row],[KAP_zaklad]]</f>
        <v>0</v>
      </c>
      <c r="M14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496" s="2689"/>
      <c r="O1496" s="1989"/>
      <c r="P1496" s="1989"/>
      <c r="Q1496" s="1989"/>
      <c r="R1496" s="1989"/>
      <c r="S1496" s="1989"/>
      <c r="U1496" s="1989"/>
      <c r="V1496" s="1989"/>
      <c r="W1496" s="1989"/>
      <c r="X1496" s="2688"/>
      <c r="Y1496" s="2688"/>
      <c r="Z1496" s="2688"/>
      <c r="AA1496" s="2688"/>
      <c r="AB1496" s="2688"/>
      <c r="AC1496" s="2688"/>
      <c r="AD1496" s="2688"/>
    </row>
    <row r="1497" spans="1:30" x14ac:dyDescent="0.2">
      <c r="A1497" s="2688"/>
      <c r="B1497" s="2688" t="str">
        <f>+KAP_VYPOCET[[#This Row],[id školy]]&amp;KAP_VYPOCET[[#This Row],[podskupina]]</f>
        <v>71500000039</v>
      </c>
      <c r="C1497" s="2686">
        <v>715000000</v>
      </c>
      <c r="D1497" s="1989" t="s">
        <v>3851</v>
      </c>
      <c r="E1497" s="2686">
        <v>39</v>
      </c>
      <c r="F1497" s="1989">
        <v>7</v>
      </c>
      <c r="G1497" s="1892">
        <v>0</v>
      </c>
      <c r="H1497" s="1892">
        <v>0</v>
      </c>
      <c r="I1497" s="1892">
        <v>0</v>
      </c>
      <c r="J1497" s="2688">
        <f>+KAP_VYPOCET[[#This Row],[2013]]+KAP_VYPOCET[[#This Row],[2014]]</f>
        <v>0</v>
      </c>
      <c r="K14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7" s="2689">
        <f>+KAP_VYPOCET[[#This Row],[pocet absolventov]]*KAP_VYPOCET[[#This Row],[KAP_zaklad]]</f>
        <v>0</v>
      </c>
      <c r="M14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497" s="2689"/>
      <c r="O1497" s="1989"/>
      <c r="P1497" s="1989"/>
      <c r="Q1497" s="1989"/>
      <c r="R1497" s="1989"/>
      <c r="S1497" s="1989"/>
      <c r="U1497" s="1989"/>
      <c r="V1497" s="1989"/>
      <c r="W1497" s="1989"/>
      <c r="X1497" s="2688"/>
      <c r="Y1497" s="2688"/>
      <c r="Z1497" s="2688"/>
      <c r="AA1497" s="2688"/>
      <c r="AB1497" s="2688"/>
      <c r="AC1497" s="2688"/>
      <c r="AD1497" s="2688"/>
    </row>
    <row r="1498" spans="1:30" x14ac:dyDescent="0.2">
      <c r="A1498" s="2688"/>
      <c r="B1498" s="2688" t="str">
        <f>+KAP_VYPOCET[[#This Row],[id školy]]&amp;KAP_VYPOCET[[#This Row],[podskupina]]</f>
        <v>71500000039</v>
      </c>
      <c r="C1498" s="2686">
        <v>715000000</v>
      </c>
      <c r="D1498" s="1989" t="s">
        <v>3851</v>
      </c>
      <c r="E1498" s="2686">
        <v>39</v>
      </c>
      <c r="F1498" s="1989">
        <v>8</v>
      </c>
      <c r="G1498" s="1892">
        <v>0</v>
      </c>
      <c r="H1498" s="1892">
        <v>0</v>
      </c>
      <c r="I1498" s="1892">
        <v>0</v>
      </c>
      <c r="J1498" s="2688">
        <f>+KAP_VYPOCET[[#This Row],[2013]]+KAP_VYPOCET[[#This Row],[2014]]</f>
        <v>0</v>
      </c>
      <c r="K14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8" s="2689">
        <f>+KAP_VYPOCET[[#This Row],[pocet absolventov]]*KAP_VYPOCET[[#This Row],[KAP_zaklad]]</f>
        <v>0</v>
      </c>
      <c r="M14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498" s="2689"/>
      <c r="O1498" s="1989"/>
      <c r="P1498" s="1989"/>
      <c r="Q1498" s="1989"/>
      <c r="R1498" s="1989"/>
      <c r="S1498" s="1989"/>
      <c r="U1498" s="1989"/>
      <c r="V1498" s="1989"/>
      <c r="W1498" s="1989"/>
      <c r="X1498" s="2688"/>
      <c r="Y1498" s="2688"/>
      <c r="Z1498" s="2688"/>
      <c r="AA1498" s="2688"/>
      <c r="AB1498" s="2688"/>
      <c r="AC1498" s="2688"/>
      <c r="AD1498" s="2688"/>
    </row>
    <row r="1499" spans="1:30" x14ac:dyDescent="0.2">
      <c r="A1499" s="2688"/>
      <c r="B1499" s="2688" t="str">
        <f>+KAP_VYPOCET[[#This Row],[id školy]]&amp;KAP_VYPOCET[[#This Row],[podskupina]]</f>
        <v>71500000039</v>
      </c>
      <c r="C1499" s="2686">
        <v>715000000</v>
      </c>
      <c r="D1499" s="1989" t="s">
        <v>3851</v>
      </c>
      <c r="E1499" s="2686">
        <v>39</v>
      </c>
      <c r="F1499" s="1989">
        <v>9</v>
      </c>
      <c r="G1499" s="1892">
        <v>0</v>
      </c>
      <c r="H1499" s="1892">
        <v>0</v>
      </c>
      <c r="I1499" s="1892">
        <v>0</v>
      </c>
      <c r="J1499" s="2688">
        <f>+KAP_VYPOCET[[#This Row],[2013]]+KAP_VYPOCET[[#This Row],[2014]]</f>
        <v>0</v>
      </c>
      <c r="K14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9" s="2689">
        <f>+KAP_VYPOCET[[#This Row],[pocet absolventov]]*KAP_VYPOCET[[#This Row],[KAP_zaklad]]</f>
        <v>0</v>
      </c>
      <c r="M14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499" s="2689"/>
      <c r="O1499" s="1989"/>
      <c r="P1499" s="1989"/>
      <c r="Q1499" s="1989"/>
      <c r="R1499" s="1989"/>
      <c r="S1499" s="1989"/>
      <c r="U1499" s="1989"/>
      <c r="V1499" s="1989"/>
      <c r="W1499" s="1989"/>
      <c r="X1499" s="2688"/>
      <c r="Y1499" s="2688"/>
      <c r="Z1499" s="2688"/>
      <c r="AA1499" s="2688"/>
      <c r="AB1499" s="2688"/>
      <c r="AC1499" s="2688"/>
      <c r="AD1499" s="2688"/>
    </row>
    <row r="1500" spans="1:30" x14ac:dyDescent="0.2">
      <c r="A1500" s="2688"/>
      <c r="B1500" s="2688" t="str">
        <f>+KAP_VYPOCET[[#This Row],[id školy]]&amp;KAP_VYPOCET[[#This Row],[podskupina]]</f>
        <v>71500000041</v>
      </c>
      <c r="C1500" s="2686">
        <v>715000000</v>
      </c>
      <c r="D1500" s="1989" t="s">
        <v>3851</v>
      </c>
      <c r="E1500" s="2686">
        <v>41</v>
      </c>
      <c r="F1500" s="1989">
        <v>7</v>
      </c>
      <c r="G1500" s="1892">
        <v>0</v>
      </c>
      <c r="H1500" s="1892">
        <v>0</v>
      </c>
      <c r="I1500" s="1892">
        <v>0</v>
      </c>
      <c r="J1500" s="2688">
        <f>+KAP_VYPOCET[[#This Row],[2013]]+KAP_VYPOCET[[#This Row],[2014]]</f>
        <v>0</v>
      </c>
      <c r="K15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0" s="2689">
        <f>+KAP_VYPOCET[[#This Row],[pocet absolventov]]*KAP_VYPOCET[[#This Row],[KAP_zaklad]]</f>
        <v>0</v>
      </c>
      <c r="M15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500" s="2689"/>
      <c r="O1500" s="1989"/>
      <c r="P1500" s="1989"/>
      <c r="Q1500" s="1989"/>
      <c r="R1500" s="1989"/>
      <c r="S1500" s="1989"/>
      <c r="U1500" s="1989"/>
      <c r="V1500" s="1989"/>
      <c r="W1500" s="1989"/>
      <c r="X1500" s="2688"/>
      <c r="Y1500" s="2688"/>
      <c r="Z1500" s="2688"/>
      <c r="AA1500" s="2688"/>
      <c r="AB1500" s="2688"/>
      <c r="AC1500" s="2688"/>
      <c r="AD1500" s="2688"/>
    </row>
    <row r="1501" spans="1:30" x14ac:dyDescent="0.2">
      <c r="A1501" s="2688"/>
      <c r="B1501" s="2688" t="str">
        <f>+KAP_VYPOCET[[#This Row],[id školy]]&amp;KAP_VYPOCET[[#This Row],[podskupina]]</f>
        <v>71500000041</v>
      </c>
      <c r="C1501" s="2686">
        <v>715000000</v>
      </c>
      <c r="D1501" s="1989" t="s">
        <v>3851</v>
      </c>
      <c r="E1501" s="2686">
        <v>41</v>
      </c>
      <c r="F1501" s="1989">
        <v>8</v>
      </c>
      <c r="G1501" s="1892">
        <v>0</v>
      </c>
      <c r="H1501" s="1892">
        <v>0</v>
      </c>
      <c r="I1501" s="1892">
        <v>0</v>
      </c>
      <c r="J1501" s="2688">
        <f>+KAP_VYPOCET[[#This Row],[2013]]+KAP_VYPOCET[[#This Row],[2014]]</f>
        <v>0</v>
      </c>
      <c r="K15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1" s="2689">
        <f>+KAP_VYPOCET[[#This Row],[pocet absolventov]]*KAP_VYPOCET[[#This Row],[KAP_zaklad]]</f>
        <v>0</v>
      </c>
      <c r="M15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501" s="2689"/>
      <c r="O1501" s="1989"/>
      <c r="P1501" s="1989"/>
      <c r="Q1501" s="1989"/>
      <c r="R1501" s="1989"/>
      <c r="S1501" s="1989"/>
      <c r="U1501" s="1989"/>
      <c r="V1501" s="1989"/>
      <c r="W1501" s="1989"/>
      <c r="X1501" s="2688"/>
      <c r="Y1501" s="2688"/>
      <c r="Z1501" s="2688"/>
      <c r="AA1501" s="2688"/>
      <c r="AB1501" s="2688"/>
      <c r="AC1501" s="2688"/>
      <c r="AD1501" s="2688"/>
    </row>
    <row r="1502" spans="1:30" x14ac:dyDescent="0.2">
      <c r="A1502" s="2688"/>
      <c r="B1502" s="2688" t="str">
        <f>+KAP_VYPOCET[[#This Row],[id školy]]&amp;KAP_VYPOCET[[#This Row],[podskupina]]</f>
        <v>71500000041</v>
      </c>
      <c r="C1502" s="2686">
        <v>715000000</v>
      </c>
      <c r="D1502" s="1989" t="s">
        <v>3851</v>
      </c>
      <c r="E1502" s="2686">
        <v>41</v>
      </c>
      <c r="F1502" s="1989">
        <v>9</v>
      </c>
      <c r="G1502" s="1892">
        <v>0</v>
      </c>
      <c r="H1502" s="1892">
        <v>0</v>
      </c>
      <c r="I1502" s="1892">
        <v>0</v>
      </c>
      <c r="J1502" s="2688">
        <f>+KAP_VYPOCET[[#This Row],[2013]]+KAP_VYPOCET[[#This Row],[2014]]</f>
        <v>0</v>
      </c>
      <c r="K15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2" s="2689">
        <f>+KAP_VYPOCET[[#This Row],[pocet absolventov]]*KAP_VYPOCET[[#This Row],[KAP_zaklad]]</f>
        <v>0</v>
      </c>
      <c r="M15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502" s="2689"/>
      <c r="O1502" s="1989"/>
      <c r="P1502" s="1989"/>
      <c r="Q1502" s="1989"/>
      <c r="R1502" s="1989"/>
      <c r="S1502" s="1989"/>
      <c r="U1502" s="1989"/>
      <c r="V1502" s="1989"/>
      <c r="W1502" s="1989"/>
      <c r="X1502" s="2688"/>
      <c r="Y1502" s="2688"/>
      <c r="Z1502" s="2688"/>
      <c r="AA1502" s="2688"/>
      <c r="AB1502" s="2688"/>
      <c r="AC1502" s="2688"/>
      <c r="AD1502" s="2688"/>
    </row>
    <row r="1503" spans="1:30" x14ac:dyDescent="0.2">
      <c r="A1503" s="2688"/>
      <c r="B1503" s="2688" t="str">
        <f>+KAP_VYPOCET[[#This Row],[id školy]]&amp;KAP_VYPOCET[[#This Row],[podskupina]]</f>
        <v>71500000042</v>
      </c>
      <c r="C1503" s="2686">
        <v>715000000</v>
      </c>
      <c r="D1503" s="1989" t="s">
        <v>3851</v>
      </c>
      <c r="E1503" s="2686">
        <v>42</v>
      </c>
      <c r="F1503" s="1989">
        <v>7</v>
      </c>
      <c r="G1503" s="1892">
        <v>0</v>
      </c>
      <c r="H1503" s="1892">
        <v>0</v>
      </c>
      <c r="I1503" s="1892">
        <v>0</v>
      </c>
      <c r="J1503" s="2688">
        <f>+KAP_VYPOCET[[#This Row],[2013]]+KAP_VYPOCET[[#This Row],[2014]]</f>
        <v>0</v>
      </c>
      <c r="K15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3" s="2689">
        <f>+KAP_VYPOCET[[#This Row],[pocet absolventov]]*KAP_VYPOCET[[#This Row],[KAP_zaklad]]</f>
        <v>0</v>
      </c>
      <c r="M15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503" s="2689"/>
      <c r="O1503" s="1989"/>
      <c r="P1503" s="1989"/>
      <c r="Q1503" s="1989"/>
      <c r="R1503" s="1989"/>
      <c r="S1503" s="1989"/>
      <c r="U1503" s="1989"/>
      <c r="V1503" s="1989"/>
      <c r="W1503" s="1989"/>
      <c r="X1503" s="2688"/>
      <c r="Y1503" s="2688"/>
      <c r="Z1503" s="2688"/>
      <c r="AA1503" s="2688"/>
      <c r="AB1503" s="2688"/>
      <c r="AC1503" s="2688"/>
      <c r="AD1503" s="2688"/>
    </row>
    <row r="1504" spans="1:30" x14ac:dyDescent="0.2">
      <c r="A1504" s="2688"/>
      <c r="B1504" s="2688" t="str">
        <f>+KAP_VYPOCET[[#This Row],[id školy]]&amp;KAP_VYPOCET[[#This Row],[podskupina]]</f>
        <v>71500000042</v>
      </c>
      <c r="C1504" s="2686">
        <v>715000000</v>
      </c>
      <c r="D1504" s="1989" t="s">
        <v>3851</v>
      </c>
      <c r="E1504" s="2686">
        <v>42</v>
      </c>
      <c r="F1504" s="1989">
        <v>8</v>
      </c>
      <c r="G1504" s="1892">
        <v>0</v>
      </c>
      <c r="H1504" s="1892">
        <v>0</v>
      </c>
      <c r="I1504" s="1892">
        <v>0</v>
      </c>
      <c r="J1504" s="2688">
        <f>+KAP_VYPOCET[[#This Row],[2013]]+KAP_VYPOCET[[#This Row],[2014]]</f>
        <v>0</v>
      </c>
      <c r="K15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4" s="2689">
        <f>+KAP_VYPOCET[[#This Row],[pocet absolventov]]*KAP_VYPOCET[[#This Row],[KAP_zaklad]]</f>
        <v>0</v>
      </c>
      <c r="M15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504" s="2689"/>
      <c r="O1504" s="1989"/>
      <c r="P1504" s="1989"/>
      <c r="Q1504" s="1989"/>
      <c r="R1504" s="1989"/>
      <c r="S1504" s="1989"/>
      <c r="U1504" s="1989"/>
      <c r="V1504" s="1989"/>
      <c r="W1504" s="1989"/>
      <c r="X1504" s="2688"/>
      <c r="Y1504" s="2688"/>
      <c r="Z1504" s="2688"/>
      <c r="AA1504" s="2688"/>
      <c r="AB1504" s="2688"/>
      <c r="AC1504" s="2688"/>
      <c r="AD1504" s="2688"/>
    </row>
    <row r="1505" spans="1:30" x14ac:dyDescent="0.2">
      <c r="A1505" s="2688"/>
      <c r="B1505" s="2688" t="str">
        <f>+KAP_VYPOCET[[#This Row],[id školy]]&amp;KAP_VYPOCET[[#This Row],[podskupina]]</f>
        <v>71500000043</v>
      </c>
      <c r="C1505" s="2686">
        <v>715000000</v>
      </c>
      <c r="D1505" s="1989" t="s">
        <v>3851</v>
      </c>
      <c r="E1505" s="2686">
        <v>43</v>
      </c>
      <c r="F1505" s="1989">
        <v>7</v>
      </c>
      <c r="G1505" s="1892">
        <v>0</v>
      </c>
      <c r="H1505" s="1892">
        <v>0</v>
      </c>
      <c r="I1505" s="1892">
        <v>0</v>
      </c>
      <c r="J1505" s="2688">
        <f>+KAP_VYPOCET[[#This Row],[2013]]+KAP_VYPOCET[[#This Row],[2014]]</f>
        <v>0</v>
      </c>
      <c r="K15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5" s="2689">
        <f>+KAP_VYPOCET[[#This Row],[pocet absolventov]]*KAP_VYPOCET[[#This Row],[KAP_zaklad]]</f>
        <v>0</v>
      </c>
      <c r="M15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505" s="2689"/>
      <c r="O1505" s="1989"/>
      <c r="P1505" s="1989"/>
      <c r="Q1505" s="1989"/>
      <c r="R1505" s="1989"/>
      <c r="S1505" s="1989"/>
      <c r="U1505" s="1989"/>
      <c r="V1505" s="1989"/>
      <c r="W1505" s="1989"/>
      <c r="X1505" s="2688"/>
      <c r="Y1505" s="2688"/>
      <c r="Z1505" s="2688"/>
      <c r="AA1505" s="2688"/>
      <c r="AB1505" s="2688"/>
      <c r="AC1505" s="2688"/>
      <c r="AD1505" s="2688"/>
    </row>
    <row r="1506" spans="1:30" x14ac:dyDescent="0.2">
      <c r="A1506" s="2688"/>
      <c r="B1506" s="2688" t="str">
        <f>+KAP_VYPOCET[[#This Row],[id školy]]&amp;KAP_VYPOCET[[#This Row],[podskupina]]</f>
        <v>71500000043</v>
      </c>
      <c r="C1506" s="2686">
        <v>715000000</v>
      </c>
      <c r="D1506" s="1989" t="s">
        <v>3851</v>
      </c>
      <c r="E1506" s="2686">
        <v>43</v>
      </c>
      <c r="F1506" s="1989">
        <v>8</v>
      </c>
      <c r="G1506" s="1892">
        <v>0</v>
      </c>
      <c r="H1506" s="1892">
        <v>0</v>
      </c>
      <c r="I1506" s="1892">
        <v>0</v>
      </c>
      <c r="J1506" s="2688">
        <f>+KAP_VYPOCET[[#This Row],[2013]]+KAP_VYPOCET[[#This Row],[2014]]</f>
        <v>0</v>
      </c>
      <c r="K15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6" s="2689">
        <f>+KAP_VYPOCET[[#This Row],[pocet absolventov]]*KAP_VYPOCET[[#This Row],[KAP_zaklad]]</f>
        <v>0</v>
      </c>
      <c r="M15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506" s="2689"/>
      <c r="O1506" s="1989"/>
      <c r="P1506" s="1989"/>
      <c r="Q1506" s="1989"/>
      <c r="R1506" s="1989"/>
      <c r="S1506" s="1989"/>
      <c r="U1506" s="1989"/>
      <c r="V1506" s="1989"/>
      <c r="W1506" s="1989"/>
      <c r="X1506" s="2688"/>
      <c r="Y1506" s="2688"/>
      <c r="Z1506" s="2688"/>
      <c r="AA1506" s="2688"/>
      <c r="AB1506" s="2688"/>
      <c r="AC1506" s="2688"/>
      <c r="AD1506" s="2688"/>
    </row>
    <row r="1507" spans="1:30" x14ac:dyDescent="0.2">
      <c r="A1507" s="2688"/>
      <c r="B1507" s="2688" t="str">
        <f>+KAP_VYPOCET[[#This Row],[id školy]]&amp;KAP_VYPOCET[[#This Row],[podskupina]]</f>
        <v>71500000043</v>
      </c>
      <c r="C1507" s="2686">
        <v>715000000</v>
      </c>
      <c r="D1507" s="1989" t="s">
        <v>3851</v>
      </c>
      <c r="E1507" s="2686">
        <v>43</v>
      </c>
      <c r="F1507" s="1989">
        <v>9</v>
      </c>
      <c r="G1507" s="1892">
        <v>0</v>
      </c>
      <c r="H1507" s="1892">
        <v>0</v>
      </c>
      <c r="I1507" s="1892">
        <v>0</v>
      </c>
      <c r="J1507" s="2688">
        <f>+KAP_VYPOCET[[#This Row],[2013]]+KAP_VYPOCET[[#This Row],[2014]]</f>
        <v>0</v>
      </c>
      <c r="K15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7" s="2689">
        <f>+KAP_VYPOCET[[#This Row],[pocet absolventov]]*KAP_VYPOCET[[#This Row],[KAP_zaklad]]</f>
        <v>0</v>
      </c>
      <c r="M15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507" s="2689"/>
      <c r="O1507" s="1989"/>
      <c r="P1507" s="1989"/>
      <c r="Q1507" s="1989"/>
      <c r="R1507" s="1989"/>
      <c r="S1507" s="1989"/>
      <c r="U1507" s="1989"/>
      <c r="V1507" s="1989"/>
      <c r="W1507" s="1989"/>
      <c r="X1507" s="2688"/>
      <c r="Y1507" s="2688"/>
      <c r="Z1507" s="2688"/>
      <c r="AA1507" s="2688"/>
      <c r="AB1507" s="2688"/>
      <c r="AC1507" s="2688"/>
      <c r="AD1507" s="2688"/>
    </row>
    <row r="1508" spans="1:30" x14ac:dyDescent="0.2">
      <c r="A1508" s="2688"/>
      <c r="B1508" s="2688" t="str">
        <f>+KAP_VYPOCET[[#This Row],[id školy]]&amp;KAP_VYPOCET[[#This Row],[podskupina]]</f>
        <v>71500000051</v>
      </c>
      <c r="C1508" s="2686">
        <v>715000000</v>
      </c>
      <c r="D1508" s="1989" t="s">
        <v>3851</v>
      </c>
      <c r="E1508" s="2686">
        <v>51</v>
      </c>
      <c r="F1508" s="1989">
        <v>7</v>
      </c>
      <c r="G1508" s="1892">
        <v>0</v>
      </c>
      <c r="H1508" s="1892">
        <v>0</v>
      </c>
      <c r="I1508" s="1892">
        <v>0</v>
      </c>
      <c r="J1508" s="2688">
        <f>+KAP_VYPOCET[[#This Row],[2013]]+KAP_VYPOCET[[#This Row],[2014]]</f>
        <v>0</v>
      </c>
      <c r="K15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8" s="2689">
        <f>+KAP_VYPOCET[[#This Row],[pocet absolventov]]*KAP_VYPOCET[[#This Row],[KAP_zaklad]]</f>
        <v>0</v>
      </c>
      <c r="M15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508" s="2689"/>
      <c r="O1508" s="1989"/>
      <c r="P1508" s="1989"/>
      <c r="Q1508" s="1989"/>
      <c r="R1508" s="1989"/>
      <c r="S1508" s="1989"/>
      <c r="U1508" s="1989"/>
      <c r="V1508" s="1989"/>
      <c r="W1508" s="1989"/>
      <c r="X1508" s="2688"/>
      <c r="Y1508" s="2688"/>
      <c r="Z1508" s="2688"/>
      <c r="AA1508" s="2688"/>
      <c r="AB1508" s="2688"/>
      <c r="AC1508" s="2688"/>
      <c r="AD1508" s="2688"/>
    </row>
    <row r="1509" spans="1:30" x14ac:dyDescent="0.2">
      <c r="A1509" s="2688"/>
      <c r="B1509" s="2688" t="str">
        <f>+KAP_VYPOCET[[#This Row],[id školy]]&amp;KAP_VYPOCET[[#This Row],[podskupina]]</f>
        <v>71500000051</v>
      </c>
      <c r="C1509" s="2686">
        <v>715000000</v>
      </c>
      <c r="D1509" s="1989" t="s">
        <v>3851</v>
      </c>
      <c r="E1509" s="2686">
        <v>51</v>
      </c>
      <c r="F1509" s="1989">
        <v>8</v>
      </c>
      <c r="G1509" s="1892">
        <v>0</v>
      </c>
      <c r="H1509" s="1892">
        <v>0</v>
      </c>
      <c r="I1509" s="1892">
        <v>0</v>
      </c>
      <c r="J1509" s="2688">
        <f>+KAP_VYPOCET[[#This Row],[2013]]+KAP_VYPOCET[[#This Row],[2014]]</f>
        <v>0</v>
      </c>
      <c r="K15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9" s="2689">
        <f>+KAP_VYPOCET[[#This Row],[pocet absolventov]]*KAP_VYPOCET[[#This Row],[KAP_zaklad]]</f>
        <v>0</v>
      </c>
      <c r="M15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509" s="2689"/>
      <c r="O1509" s="1989"/>
      <c r="P1509" s="1989"/>
      <c r="Q1509" s="1989"/>
      <c r="R1509" s="1989"/>
      <c r="S1509" s="1989"/>
      <c r="U1509" s="1989"/>
      <c r="V1509" s="1989"/>
      <c r="W1509" s="1989"/>
      <c r="X1509" s="2688"/>
      <c r="Y1509" s="2688"/>
      <c r="Z1509" s="2688"/>
      <c r="AA1509" s="2688"/>
      <c r="AB1509" s="2688"/>
      <c r="AC1509" s="2688"/>
      <c r="AD1509" s="2688"/>
    </row>
    <row r="1510" spans="1:30" x14ac:dyDescent="0.2">
      <c r="A1510" s="2688"/>
      <c r="B1510" s="2688" t="str">
        <f>+KAP_VYPOCET[[#This Row],[id školy]]&amp;KAP_VYPOCET[[#This Row],[podskupina]]</f>
        <v>71500000051</v>
      </c>
      <c r="C1510" s="2686">
        <v>715000000</v>
      </c>
      <c r="D1510" s="1989" t="s">
        <v>3851</v>
      </c>
      <c r="E1510" s="2686">
        <v>51</v>
      </c>
      <c r="F1510" s="1989">
        <v>9</v>
      </c>
      <c r="G1510" s="1892">
        <v>0</v>
      </c>
      <c r="H1510" s="1892">
        <v>0</v>
      </c>
      <c r="I1510" s="1892">
        <v>0</v>
      </c>
      <c r="J1510" s="2688">
        <f>+KAP_VYPOCET[[#This Row],[2013]]+KAP_VYPOCET[[#This Row],[2014]]</f>
        <v>0</v>
      </c>
      <c r="K15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0" s="2689">
        <f>+KAP_VYPOCET[[#This Row],[pocet absolventov]]*KAP_VYPOCET[[#This Row],[KAP_zaklad]]</f>
        <v>0</v>
      </c>
      <c r="M15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510" s="2689"/>
      <c r="O1510" s="1989"/>
      <c r="P1510" s="1989"/>
      <c r="Q1510" s="1989"/>
      <c r="R1510" s="1989"/>
      <c r="S1510" s="1989"/>
      <c r="U1510" s="1989"/>
      <c r="V1510" s="1989"/>
      <c r="W1510" s="1989"/>
      <c r="X1510" s="2688"/>
      <c r="Y1510" s="2688"/>
      <c r="Z1510" s="2688"/>
      <c r="AA1510" s="2688"/>
      <c r="AB1510" s="2688"/>
      <c r="AC1510" s="2688"/>
      <c r="AD1510" s="2688"/>
    </row>
    <row r="1511" spans="1:30" x14ac:dyDescent="0.2">
      <c r="A1511" s="2688"/>
      <c r="B1511" s="2688" t="str">
        <f>+KAP_VYPOCET[[#This Row],[id školy]]&amp;KAP_VYPOCET[[#This Row],[podskupina]]</f>
        <v>71500000052</v>
      </c>
      <c r="C1511" s="2686">
        <v>715000000</v>
      </c>
      <c r="D1511" s="1989" t="s">
        <v>3851</v>
      </c>
      <c r="E1511" s="2686">
        <v>52</v>
      </c>
      <c r="F1511" s="1989">
        <v>8</v>
      </c>
      <c r="G1511" s="1892">
        <v>0</v>
      </c>
      <c r="H1511" s="1892">
        <v>0</v>
      </c>
      <c r="I1511" s="1892">
        <v>0</v>
      </c>
      <c r="J1511" s="2688">
        <f>+KAP_VYPOCET[[#This Row],[2013]]+KAP_VYPOCET[[#This Row],[2014]]</f>
        <v>0</v>
      </c>
      <c r="K15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1" s="2689">
        <f>+KAP_VYPOCET[[#This Row],[pocet absolventov]]*KAP_VYPOCET[[#This Row],[KAP_zaklad]]</f>
        <v>0</v>
      </c>
      <c r="M15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1511" s="2689"/>
      <c r="O1511" s="1989"/>
      <c r="P1511" s="1989"/>
      <c r="Q1511" s="1989"/>
      <c r="R1511" s="1989"/>
      <c r="S1511" s="1989"/>
      <c r="U1511" s="1989"/>
      <c r="V1511" s="1989"/>
      <c r="W1511" s="1989"/>
      <c r="X1511" s="2688"/>
      <c r="Y1511" s="2688"/>
      <c r="Z1511" s="2688"/>
      <c r="AA1511" s="2688"/>
      <c r="AB1511" s="2688"/>
      <c r="AC1511" s="2688"/>
      <c r="AD1511" s="2688"/>
    </row>
    <row r="1512" spans="1:30" x14ac:dyDescent="0.2">
      <c r="A1512" s="2688"/>
      <c r="B1512" s="2688" t="str">
        <f>+KAP_VYPOCET[[#This Row],[id školy]]&amp;KAP_VYPOCET[[#This Row],[podskupina]]</f>
        <v>71500000053</v>
      </c>
      <c r="C1512" s="2686">
        <v>715000000</v>
      </c>
      <c r="D1512" s="1989" t="s">
        <v>3851</v>
      </c>
      <c r="E1512" s="2686">
        <v>53</v>
      </c>
      <c r="F1512" s="1989">
        <v>7</v>
      </c>
      <c r="G1512" s="1892">
        <v>0</v>
      </c>
      <c r="H1512" s="1892">
        <v>0</v>
      </c>
      <c r="I1512" s="1892">
        <v>0</v>
      </c>
      <c r="J1512" s="2688">
        <f>+KAP_VYPOCET[[#This Row],[2013]]+KAP_VYPOCET[[#This Row],[2014]]</f>
        <v>0</v>
      </c>
      <c r="K15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2" s="2689">
        <f>+KAP_VYPOCET[[#This Row],[pocet absolventov]]*KAP_VYPOCET[[#This Row],[KAP_zaklad]]</f>
        <v>0</v>
      </c>
      <c r="M15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512" s="2689"/>
      <c r="O1512" s="1989"/>
      <c r="P1512" s="1989"/>
      <c r="Q1512" s="1989"/>
      <c r="R1512" s="1989"/>
      <c r="S1512" s="1989"/>
      <c r="U1512" s="1989"/>
      <c r="V1512" s="1989"/>
      <c r="W1512" s="1989"/>
      <c r="X1512" s="2688"/>
      <c r="Y1512" s="2688"/>
      <c r="Z1512" s="2688"/>
      <c r="AA1512" s="2688"/>
      <c r="AB1512" s="2688"/>
      <c r="AC1512" s="2688"/>
      <c r="AD1512" s="2688"/>
    </row>
    <row r="1513" spans="1:30" x14ac:dyDescent="0.2">
      <c r="A1513" s="2688"/>
      <c r="B1513" s="2688" t="str">
        <f>+KAP_VYPOCET[[#This Row],[id školy]]&amp;KAP_VYPOCET[[#This Row],[podskupina]]</f>
        <v>71500000056</v>
      </c>
      <c r="C1513" s="2686">
        <v>715000000</v>
      </c>
      <c r="D1513" s="1989" t="s">
        <v>3851</v>
      </c>
      <c r="E1513" s="2686">
        <v>56</v>
      </c>
      <c r="F1513" s="1989">
        <v>7</v>
      </c>
      <c r="G1513" s="1892">
        <v>0</v>
      </c>
      <c r="H1513" s="1892">
        <v>0</v>
      </c>
      <c r="I1513" s="1892">
        <v>0</v>
      </c>
      <c r="J1513" s="2688">
        <f>+KAP_VYPOCET[[#This Row],[2013]]+KAP_VYPOCET[[#This Row],[2014]]</f>
        <v>0</v>
      </c>
      <c r="K15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3" s="2689">
        <f>+KAP_VYPOCET[[#This Row],[pocet absolventov]]*KAP_VYPOCET[[#This Row],[KAP_zaklad]]</f>
        <v>0</v>
      </c>
      <c r="M15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513" s="2689"/>
      <c r="O1513" s="1989"/>
      <c r="P1513" s="1989"/>
      <c r="Q1513" s="1989"/>
      <c r="R1513" s="1989"/>
      <c r="S1513" s="1989"/>
      <c r="U1513" s="1989"/>
      <c r="V1513" s="1989"/>
      <c r="W1513" s="1989"/>
      <c r="X1513" s="2688"/>
      <c r="Y1513" s="2688"/>
      <c r="Z1513" s="2688"/>
      <c r="AA1513" s="2688"/>
      <c r="AB1513" s="2688"/>
      <c r="AC1513" s="2688"/>
      <c r="AD1513" s="2688"/>
    </row>
    <row r="1514" spans="1:30" x14ac:dyDescent="0.2">
      <c r="A1514" s="2688"/>
      <c r="B1514" s="2688" t="str">
        <f>+KAP_VYPOCET[[#This Row],[id školy]]&amp;KAP_VYPOCET[[#This Row],[podskupina]]</f>
        <v>71500000056</v>
      </c>
      <c r="C1514" s="2686">
        <v>715000000</v>
      </c>
      <c r="D1514" s="1989" t="s">
        <v>3851</v>
      </c>
      <c r="E1514" s="2686">
        <v>56</v>
      </c>
      <c r="F1514" s="1989">
        <v>8</v>
      </c>
      <c r="G1514" s="1892">
        <v>0</v>
      </c>
      <c r="H1514" s="1892">
        <v>0</v>
      </c>
      <c r="I1514" s="1892">
        <v>0</v>
      </c>
      <c r="J1514" s="2688">
        <f>+KAP_VYPOCET[[#This Row],[2013]]+KAP_VYPOCET[[#This Row],[2014]]</f>
        <v>0</v>
      </c>
      <c r="K15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4" s="2689">
        <f>+KAP_VYPOCET[[#This Row],[pocet absolventov]]*KAP_VYPOCET[[#This Row],[KAP_zaklad]]</f>
        <v>0</v>
      </c>
      <c r="M15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514" s="2689"/>
      <c r="O1514" s="1989"/>
      <c r="P1514" s="1989"/>
      <c r="Q1514" s="1989"/>
      <c r="R1514" s="1989"/>
      <c r="S1514" s="1989"/>
      <c r="U1514" s="1989"/>
      <c r="V1514" s="1989"/>
      <c r="W1514" s="1989"/>
      <c r="X1514" s="2688"/>
      <c r="Y1514" s="2688"/>
      <c r="Z1514" s="2688"/>
      <c r="AA1514" s="2688"/>
      <c r="AB1514" s="2688"/>
      <c r="AC1514" s="2688"/>
      <c r="AD1514" s="2688"/>
    </row>
    <row r="1515" spans="1:30" x14ac:dyDescent="0.2">
      <c r="A1515" s="2688"/>
      <c r="B1515" s="2688" t="str">
        <f>+KAP_VYPOCET[[#This Row],[id školy]]&amp;KAP_VYPOCET[[#This Row],[podskupina]]</f>
        <v>71500000056</v>
      </c>
      <c r="C1515" s="2686">
        <v>715000000</v>
      </c>
      <c r="D1515" s="1989" t="s">
        <v>3851</v>
      </c>
      <c r="E1515" s="2686">
        <v>56</v>
      </c>
      <c r="F1515" s="1989">
        <v>9</v>
      </c>
      <c r="G1515" s="1892">
        <v>0</v>
      </c>
      <c r="H1515" s="1892">
        <v>0</v>
      </c>
      <c r="I1515" s="1892">
        <v>0</v>
      </c>
      <c r="J1515" s="2688">
        <f>+KAP_VYPOCET[[#This Row],[2013]]+KAP_VYPOCET[[#This Row],[2014]]</f>
        <v>0</v>
      </c>
      <c r="K15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5" s="2689">
        <f>+KAP_VYPOCET[[#This Row],[pocet absolventov]]*KAP_VYPOCET[[#This Row],[KAP_zaklad]]</f>
        <v>0</v>
      </c>
      <c r="M15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515" s="2689"/>
      <c r="O1515" s="1989"/>
      <c r="P1515" s="1989"/>
      <c r="Q1515" s="1989"/>
      <c r="R1515" s="1989"/>
      <c r="S1515" s="1989"/>
      <c r="U1515" s="1989"/>
      <c r="V1515" s="1989"/>
      <c r="W1515" s="1989"/>
      <c r="X1515" s="2688"/>
      <c r="Y1515" s="2688"/>
      <c r="Z1515" s="2688"/>
      <c r="AA1515" s="2688"/>
      <c r="AB1515" s="2688"/>
      <c r="AC1515" s="2688"/>
      <c r="AD1515" s="2688"/>
    </row>
    <row r="1516" spans="1:30" x14ac:dyDescent="0.2">
      <c r="A1516" s="2688"/>
      <c r="B1516" s="2688" t="str">
        <f>+KAP_VYPOCET[[#This Row],[id školy]]&amp;KAP_VYPOCET[[#This Row],[podskupina]]</f>
        <v>71500000061</v>
      </c>
      <c r="C1516" s="2686">
        <v>715000000</v>
      </c>
      <c r="D1516" s="1989" t="s">
        <v>3851</v>
      </c>
      <c r="E1516" s="2686">
        <v>61</v>
      </c>
      <c r="F1516" s="1989">
        <v>7</v>
      </c>
      <c r="G1516" s="1892">
        <v>0</v>
      </c>
      <c r="H1516" s="1892">
        <v>0</v>
      </c>
      <c r="I1516" s="1892">
        <v>0</v>
      </c>
      <c r="J1516" s="2688">
        <f>+KAP_VYPOCET[[#This Row],[2013]]+KAP_VYPOCET[[#This Row],[2014]]</f>
        <v>0</v>
      </c>
      <c r="K15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6" s="2689">
        <f>+KAP_VYPOCET[[#This Row],[pocet absolventov]]*KAP_VYPOCET[[#This Row],[KAP_zaklad]]</f>
        <v>0</v>
      </c>
      <c r="M15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516" s="2689"/>
      <c r="O1516" s="1989"/>
      <c r="P1516" s="1989"/>
      <c r="Q1516" s="1989"/>
      <c r="R1516" s="1989"/>
      <c r="S1516" s="1989"/>
      <c r="U1516" s="1989"/>
      <c r="V1516" s="1989"/>
      <c r="W1516" s="1989"/>
      <c r="X1516" s="2688"/>
      <c r="Y1516" s="2688"/>
      <c r="Z1516" s="2688"/>
      <c r="AA1516" s="2688"/>
      <c r="AB1516" s="2688"/>
      <c r="AC1516" s="2688"/>
      <c r="AD1516" s="2688"/>
    </row>
    <row r="1517" spans="1:30" x14ac:dyDescent="0.2">
      <c r="A1517" s="2688"/>
      <c r="B1517" s="2688" t="str">
        <f>+KAP_VYPOCET[[#This Row],[id školy]]&amp;KAP_VYPOCET[[#This Row],[podskupina]]</f>
        <v>71500000061</v>
      </c>
      <c r="C1517" s="2686">
        <v>715000000</v>
      </c>
      <c r="D1517" s="1989" t="s">
        <v>3851</v>
      </c>
      <c r="E1517" s="2686">
        <v>61</v>
      </c>
      <c r="F1517" s="1989">
        <v>8</v>
      </c>
      <c r="G1517" s="1892">
        <v>0</v>
      </c>
      <c r="H1517" s="1892">
        <v>0</v>
      </c>
      <c r="I1517" s="1892">
        <v>0</v>
      </c>
      <c r="J1517" s="2688">
        <f>+KAP_VYPOCET[[#This Row],[2013]]+KAP_VYPOCET[[#This Row],[2014]]</f>
        <v>0</v>
      </c>
      <c r="K15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7" s="2689">
        <f>+KAP_VYPOCET[[#This Row],[pocet absolventov]]*KAP_VYPOCET[[#This Row],[KAP_zaklad]]</f>
        <v>0</v>
      </c>
      <c r="M15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517" s="2689"/>
      <c r="O1517" s="1989"/>
      <c r="P1517" s="1989"/>
      <c r="Q1517" s="1989"/>
      <c r="R1517" s="1989"/>
      <c r="S1517" s="1989"/>
      <c r="U1517" s="1989"/>
      <c r="V1517" s="1989"/>
      <c r="W1517" s="1989"/>
      <c r="X1517" s="2688"/>
      <c r="Y1517" s="2688"/>
      <c r="Z1517" s="2688"/>
      <c r="AA1517" s="2688"/>
      <c r="AB1517" s="2688"/>
      <c r="AC1517" s="2688"/>
      <c r="AD1517" s="2688"/>
    </row>
    <row r="1518" spans="1:30" x14ac:dyDescent="0.2">
      <c r="A1518" s="2688"/>
      <c r="B1518" s="2688" t="str">
        <f>+KAP_VYPOCET[[#This Row],[id školy]]&amp;KAP_VYPOCET[[#This Row],[podskupina]]</f>
        <v>71500000061</v>
      </c>
      <c r="C1518" s="2686">
        <v>715000000</v>
      </c>
      <c r="D1518" s="1989" t="s">
        <v>3851</v>
      </c>
      <c r="E1518" s="2686">
        <v>61</v>
      </c>
      <c r="F1518" s="1989">
        <v>9</v>
      </c>
      <c r="G1518" s="1892">
        <v>0</v>
      </c>
      <c r="H1518" s="1892">
        <v>0</v>
      </c>
      <c r="I1518" s="1892">
        <v>0</v>
      </c>
      <c r="J1518" s="2688">
        <f>+KAP_VYPOCET[[#This Row],[2013]]+KAP_VYPOCET[[#This Row],[2014]]</f>
        <v>0</v>
      </c>
      <c r="K15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8" s="2689">
        <f>+KAP_VYPOCET[[#This Row],[pocet absolventov]]*KAP_VYPOCET[[#This Row],[KAP_zaklad]]</f>
        <v>0</v>
      </c>
      <c r="M15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518" s="2689"/>
      <c r="O1518" s="1989"/>
      <c r="P1518" s="1989"/>
      <c r="Q1518" s="1989"/>
      <c r="R1518" s="1989"/>
      <c r="S1518" s="1989"/>
      <c r="U1518" s="1989"/>
      <c r="V1518" s="1989"/>
      <c r="W1518" s="1989"/>
      <c r="X1518" s="2688"/>
      <c r="Y1518" s="2688"/>
      <c r="Z1518" s="2688"/>
      <c r="AA1518" s="2688"/>
      <c r="AB1518" s="2688"/>
      <c r="AC1518" s="2688"/>
      <c r="AD1518" s="2688"/>
    </row>
    <row r="1519" spans="1:30" x14ac:dyDescent="0.2">
      <c r="A1519" s="2688"/>
      <c r="B1519" s="2688" t="str">
        <f>+KAP_VYPOCET[[#This Row],[id školy]]&amp;KAP_VYPOCET[[#This Row],[podskupina]]</f>
        <v>71500000062</v>
      </c>
      <c r="C1519" s="2686">
        <v>715000000</v>
      </c>
      <c r="D1519" s="1989" t="s">
        <v>3851</v>
      </c>
      <c r="E1519" s="2686">
        <v>62</v>
      </c>
      <c r="F1519" s="1989">
        <v>7</v>
      </c>
      <c r="G1519" s="1892">
        <v>0</v>
      </c>
      <c r="H1519" s="1892">
        <v>0</v>
      </c>
      <c r="I1519" s="1892">
        <v>0</v>
      </c>
      <c r="J1519" s="2688">
        <f>+KAP_VYPOCET[[#This Row],[2013]]+KAP_VYPOCET[[#This Row],[2014]]</f>
        <v>0</v>
      </c>
      <c r="K15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9" s="2689">
        <f>+KAP_VYPOCET[[#This Row],[pocet absolventov]]*KAP_VYPOCET[[#This Row],[KAP_zaklad]]</f>
        <v>0</v>
      </c>
      <c r="M15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519" s="2689"/>
      <c r="O1519" s="1989"/>
      <c r="P1519" s="1989"/>
      <c r="Q1519" s="1989"/>
      <c r="R1519" s="1989"/>
      <c r="S1519" s="1989"/>
      <c r="U1519" s="1989"/>
      <c r="V1519" s="1989"/>
      <c r="W1519" s="1989"/>
      <c r="X1519" s="2688"/>
      <c r="Y1519" s="2688"/>
      <c r="Z1519" s="2688"/>
      <c r="AA1519" s="2688"/>
      <c r="AB1519" s="2688"/>
      <c r="AC1519" s="2688"/>
      <c r="AD1519" s="2688"/>
    </row>
    <row r="1520" spans="1:30" x14ac:dyDescent="0.2">
      <c r="A1520" s="2688"/>
      <c r="B1520" s="2688" t="str">
        <f>+KAP_VYPOCET[[#This Row],[id školy]]&amp;KAP_VYPOCET[[#This Row],[podskupina]]</f>
        <v>71500000062</v>
      </c>
      <c r="C1520" s="2686">
        <v>715000000</v>
      </c>
      <c r="D1520" s="1989" t="s">
        <v>3851</v>
      </c>
      <c r="E1520" s="2686">
        <v>62</v>
      </c>
      <c r="F1520" s="1989">
        <v>8</v>
      </c>
      <c r="G1520" s="1892">
        <v>0</v>
      </c>
      <c r="H1520" s="1892">
        <v>0</v>
      </c>
      <c r="I1520" s="1892">
        <v>1</v>
      </c>
      <c r="J1520" s="2688">
        <f>+KAP_VYPOCET[[#This Row],[2013]]+KAP_VYPOCET[[#This Row],[2014]]</f>
        <v>0</v>
      </c>
      <c r="K15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20" s="2689">
        <f>+KAP_VYPOCET[[#This Row],[pocet absolventov]]*KAP_VYPOCET[[#This Row],[KAP_zaklad]]</f>
        <v>0</v>
      </c>
      <c r="M15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520" s="2689"/>
      <c r="O1520" s="1989"/>
      <c r="P1520" s="1989"/>
      <c r="Q1520" s="1989"/>
      <c r="R1520" s="1989"/>
      <c r="S1520" s="1989"/>
      <c r="U1520" s="1989"/>
      <c r="V1520" s="1989"/>
      <c r="W1520" s="1989"/>
      <c r="X1520" s="2688"/>
      <c r="Y1520" s="2688"/>
      <c r="Z1520" s="2688"/>
      <c r="AA1520" s="2688"/>
      <c r="AB1520" s="2688"/>
      <c r="AC1520" s="2688"/>
      <c r="AD1520" s="2688"/>
    </row>
    <row r="1521" spans="1:30" x14ac:dyDescent="0.2">
      <c r="A1521" s="2688"/>
      <c r="B1521" s="2688" t="str">
        <f>+KAP_VYPOCET[[#This Row],[id školy]]&amp;KAP_VYPOCET[[#This Row],[podskupina]]</f>
        <v>71500000062</v>
      </c>
      <c r="C1521" s="2686">
        <v>715000000</v>
      </c>
      <c r="D1521" s="1989" t="s">
        <v>3851</v>
      </c>
      <c r="E1521" s="2686">
        <v>62</v>
      </c>
      <c r="F1521" s="1989">
        <v>9</v>
      </c>
      <c r="G1521" s="1892">
        <v>0</v>
      </c>
      <c r="H1521" s="1892">
        <v>0</v>
      </c>
      <c r="I1521" s="1892">
        <v>0</v>
      </c>
      <c r="J1521" s="2688">
        <f>+KAP_VYPOCET[[#This Row],[2013]]+KAP_VYPOCET[[#This Row],[2014]]</f>
        <v>0</v>
      </c>
      <c r="K15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1" s="2689">
        <f>+KAP_VYPOCET[[#This Row],[pocet absolventov]]*KAP_VYPOCET[[#This Row],[KAP_zaklad]]</f>
        <v>0</v>
      </c>
      <c r="M15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521" s="2689"/>
      <c r="O1521" s="1989"/>
      <c r="P1521" s="1989"/>
      <c r="Q1521" s="1989"/>
      <c r="R1521" s="1989"/>
      <c r="S1521" s="1989"/>
      <c r="U1521" s="1989"/>
      <c r="V1521" s="1989"/>
      <c r="W1521" s="1989"/>
      <c r="X1521" s="2688"/>
      <c r="Y1521" s="2688"/>
      <c r="Z1521" s="2688"/>
      <c r="AA1521" s="2688"/>
      <c r="AB1521" s="2688"/>
      <c r="AC1521" s="2688"/>
      <c r="AD1521" s="2688"/>
    </row>
    <row r="1522" spans="1:30" x14ac:dyDescent="0.2">
      <c r="A1522" s="2688"/>
      <c r="B1522" s="2688" t="str">
        <f>+KAP_VYPOCET[[#This Row],[id školy]]&amp;KAP_VYPOCET[[#This Row],[podskupina]]</f>
        <v>71500000063</v>
      </c>
      <c r="C1522" s="2686">
        <v>715000000</v>
      </c>
      <c r="D1522" s="1989" t="s">
        <v>3851</v>
      </c>
      <c r="E1522" s="2686">
        <v>63</v>
      </c>
      <c r="F1522" s="1989">
        <v>7</v>
      </c>
      <c r="G1522" s="1892">
        <v>0</v>
      </c>
      <c r="H1522" s="1892">
        <v>0</v>
      </c>
      <c r="I1522" s="1892">
        <v>0</v>
      </c>
      <c r="J1522" s="2688">
        <f>+KAP_VYPOCET[[#This Row],[2013]]+KAP_VYPOCET[[#This Row],[2014]]</f>
        <v>0</v>
      </c>
      <c r="K15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2" s="2689">
        <f>+KAP_VYPOCET[[#This Row],[pocet absolventov]]*KAP_VYPOCET[[#This Row],[KAP_zaklad]]</f>
        <v>0</v>
      </c>
      <c r="M15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522" s="2689"/>
      <c r="O1522" s="1989"/>
      <c r="P1522" s="1989"/>
      <c r="Q1522" s="1989"/>
      <c r="R1522" s="1989"/>
      <c r="S1522" s="1989"/>
      <c r="U1522" s="1989"/>
      <c r="V1522" s="1989"/>
      <c r="W1522" s="1989"/>
      <c r="X1522" s="2688"/>
      <c r="Y1522" s="2688"/>
      <c r="Z1522" s="2688"/>
      <c r="AA1522" s="2688"/>
      <c r="AB1522" s="2688"/>
      <c r="AC1522" s="2688"/>
      <c r="AD1522" s="2688"/>
    </row>
    <row r="1523" spans="1:30" x14ac:dyDescent="0.2">
      <c r="A1523" s="2688"/>
      <c r="B1523" s="2688" t="str">
        <f>+KAP_VYPOCET[[#This Row],[id školy]]&amp;KAP_VYPOCET[[#This Row],[podskupina]]</f>
        <v>71500000063</v>
      </c>
      <c r="C1523" s="2686">
        <v>715000000</v>
      </c>
      <c r="D1523" s="1989" t="s">
        <v>3851</v>
      </c>
      <c r="E1523" s="2686">
        <v>63</v>
      </c>
      <c r="F1523" s="1989">
        <v>8</v>
      </c>
      <c r="G1523" s="1892">
        <v>0</v>
      </c>
      <c r="H1523" s="1892">
        <v>0</v>
      </c>
      <c r="I1523" s="1892">
        <v>0</v>
      </c>
      <c r="J1523" s="2688">
        <f>+KAP_VYPOCET[[#This Row],[2013]]+KAP_VYPOCET[[#This Row],[2014]]</f>
        <v>0</v>
      </c>
      <c r="K15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3" s="2689">
        <f>+KAP_VYPOCET[[#This Row],[pocet absolventov]]*KAP_VYPOCET[[#This Row],[KAP_zaklad]]</f>
        <v>0</v>
      </c>
      <c r="M15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523" s="2689"/>
      <c r="O1523" s="1989"/>
      <c r="P1523" s="1989"/>
      <c r="Q1523" s="1989"/>
      <c r="R1523" s="1989"/>
      <c r="S1523" s="1989"/>
      <c r="U1523" s="1989"/>
      <c r="V1523" s="1989"/>
      <c r="W1523" s="1989"/>
      <c r="X1523" s="2688"/>
      <c r="Y1523" s="2688"/>
      <c r="Z1523" s="2688"/>
      <c r="AA1523" s="2688"/>
      <c r="AB1523" s="2688"/>
      <c r="AC1523" s="2688"/>
      <c r="AD1523" s="2688"/>
    </row>
    <row r="1524" spans="1:30" x14ac:dyDescent="0.2">
      <c r="A1524" s="2688"/>
      <c r="B1524" s="2688" t="str">
        <f>+KAP_VYPOCET[[#This Row],[id školy]]&amp;KAP_VYPOCET[[#This Row],[podskupina]]</f>
        <v>71500000063</v>
      </c>
      <c r="C1524" s="2686">
        <v>715000000</v>
      </c>
      <c r="D1524" s="1989" t="s">
        <v>3851</v>
      </c>
      <c r="E1524" s="2686">
        <v>63</v>
      </c>
      <c r="F1524" s="1989">
        <v>9</v>
      </c>
      <c r="G1524" s="1892">
        <v>0</v>
      </c>
      <c r="H1524" s="1892">
        <v>0</v>
      </c>
      <c r="I1524" s="1892">
        <v>0</v>
      </c>
      <c r="J1524" s="2688">
        <f>+KAP_VYPOCET[[#This Row],[2013]]+KAP_VYPOCET[[#This Row],[2014]]</f>
        <v>0</v>
      </c>
      <c r="K15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4" s="2689">
        <f>+KAP_VYPOCET[[#This Row],[pocet absolventov]]*KAP_VYPOCET[[#This Row],[KAP_zaklad]]</f>
        <v>0</v>
      </c>
      <c r="M15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524" s="2689"/>
      <c r="O1524" s="1989"/>
      <c r="P1524" s="1989"/>
      <c r="Q1524" s="1989"/>
      <c r="R1524" s="1989"/>
      <c r="S1524" s="1989"/>
      <c r="U1524" s="1989"/>
      <c r="V1524" s="1989"/>
      <c r="W1524" s="1989"/>
      <c r="X1524" s="2688"/>
      <c r="Y1524" s="2688"/>
      <c r="Z1524" s="2688"/>
      <c r="AA1524" s="2688"/>
      <c r="AB1524" s="2688"/>
      <c r="AC1524" s="2688"/>
      <c r="AD1524" s="2688"/>
    </row>
    <row r="1525" spans="1:30" x14ac:dyDescent="0.2">
      <c r="A1525" s="2688"/>
      <c r="B1525" s="2688" t="str">
        <f>+KAP_VYPOCET[[#This Row],[id školy]]&amp;KAP_VYPOCET[[#This Row],[podskupina]]</f>
        <v>71500000064</v>
      </c>
      <c r="C1525" s="2686">
        <v>715000000</v>
      </c>
      <c r="D1525" s="1989" t="s">
        <v>3851</v>
      </c>
      <c r="E1525" s="2686">
        <v>64</v>
      </c>
      <c r="F1525" s="1989">
        <v>7</v>
      </c>
      <c r="G1525" s="1892">
        <v>0</v>
      </c>
      <c r="H1525" s="1892">
        <v>0</v>
      </c>
      <c r="I1525" s="1892">
        <v>0</v>
      </c>
      <c r="J1525" s="2688">
        <f>+KAP_VYPOCET[[#This Row],[2013]]+KAP_VYPOCET[[#This Row],[2014]]</f>
        <v>0</v>
      </c>
      <c r="K15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5" s="2689">
        <f>+KAP_VYPOCET[[#This Row],[pocet absolventov]]*KAP_VYPOCET[[#This Row],[KAP_zaklad]]</f>
        <v>0</v>
      </c>
      <c r="M15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525" s="2689"/>
      <c r="O1525" s="1989"/>
      <c r="P1525" s="1989"/>
      <c r="Q1525" s="1989"/>
      <c r="R1525" s="1989"/>
      <c r="S1525" s="1989"/>
      <c r="U1525" s="1989"/>
      <c r="V1525" s="1989"/>
      <c r="W1525" s="1989"/>
      <c r="X1525" s="2688"/>
      <c r="Y1525" s="2688"/>
      <c r="Z1525" s="2688"/>
      <c r="AA1525" s="2688"/>
      <c r="AB1525" s="2688"/>
      <c r="AC1525" s="2688"/>
      <c r="AD1525" s="2688"/>
    </row>
    <row r="1526" spans="1:30" x14ac:dyDescent="0.2">
      <c r="A1526" s="2688"/>
      <c r="B1526" s="2688" t="str">
        <f>+KAP_VYPOCET[[#This Row],[id školy]]&amp;KAP_VYPOCET[[#This Row],[podskupina]]</f>
        <v>71500000067</v>
      </c>
      <c r="C1526" s="2686">
        <v>715000000</v>
      </c>
      <c r="D1526" s="1989" t="s">
        <v>3851</v>
      </c>
      <c r="E1526" s="2686">
        <v>67</v>
      </c>
      <c r="F1526" s="1989">
        <v>7</v>
      </c>
      <c r="G1526" s="1892">
        <v>0</v>
      </c>
      <c r="H1526" s="1892">
        <v>0</v>
      </c>
      <c r="I1526" s="1892">
        <v>0</v>
      </c>
      <c r="J1526" s="2688">
        <f>+KAP_VYPOCET[[#This Row],[2013]]+KAP_VYPOCET[[#This Row],[2014]]</f>
        <v>0</v>
      </c>
      <c r="K15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6" s="2689">
        <f>+KAP_VYPOCET[[#This Row],[pocet absolventov]]*KAP_VYPOCET[[#This Row],[KAP_zaklad]]</f>
        <v>0</v>
      </c>
      <c r="M15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526" s="2689"/>
      <c r="O1526" s="1989"/>
      <c r="P1526" s="1989"/>
      <c r="Q1526" s="1989"/>
      <c r="R1526" s="1989"/>
      <c r="S1526" s="1989"/>
      <c r="U1526" s="1989"/>
      <c r="V1526" s="1989"/>
      <c r="W1526" s="1989"/>
      <c r="X1526" s="2688"/>
      <c r="Y1526" s="2688"/>
      <c r="Z1526" s="2688"/>
      <c r="AA1526" s="2688"/>
      <c r="AB1526" s="2688"/>
      <c r="AC1526" s="2688"/>
      <c r="AD1526" s="2688"/>
    </row>
    <row r="1527" spans="1:30" x14ac:dyDescent="0.2">
      <c r="A1527" s="2688"/>
      <c r="B1527" s="2688" t="str">
        <f>+KAP_VYPOCET[[#This Row],[id školy]]&amp;KAP_VYPOCET[[#This Row],[podskupina]]</f>
        <v>71500000067</v>
      </c>
      <c r="C1527" s="2686">
        <v>715000000</v>
      </c>
      <c r="D1527" s="1989" t="s">
        <v>3851</v>
      </c>
      <c r="E1527" s="2686">
        <v>67</v>
      </c>
      <c r="F1527" s="1989">
        <v>8</v>
      </c>
      <c r="G1527" s="1892">
        <v>0</v>
      </c>
      <c r="H1527" s="1892">
        <v>0</v>
      </c>
      <c r="I1527" s="1892">
        <v>0</v>
      </c>
      <c r="J1527" s="2688">
        <f>+KAP_VYPOCET[[#This Row],[2013]]+KAP_VYPOCET[[#This Row],[2014]]</f>
        <v>0</v>
      </c>
      <c r="K15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7" s="2689">
        <f>+KAP_VYPOCET[[#This Row],[pocet absolventov]]*KAP_VYPOCET[[#This Row],[KAP_zaklad]]</f>
        <v>0</v>
      </c>
      <c r="M15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527" s="2689"/>
      <c r="O1527" s="1989"/>
      <c r="P1527" s="1989"/>
      <c r="Q1527" s="1989"/>
      <c r="R1527" s="1989"/>
      <c r="S1527" s="1989"/>
      <c r="U1527" s="1989"/>
      <c r="V1527" s="1989"/>
      <c r="W1527" s="1989"/>
      <c r="X1527" s="2688"/>
      <c r="Y1527" s="2688"/>
      <c r="Z1527" s="2688"/>
      <c r="AA1527" s="2688"/>
      <c r="AB1527" s="2688"/>
      <c r="AC1527" s="2688"/>
      <c r="AD1527" s="2688"/>
    </row>
    <row r="1528" spans="1:30" x14ac:dyDescent="0.2">
      <c r="A1528" s="2688"/>
      <c r="B1528" s="2688" t="str">
        <f>+KAP_VYPOCET[[#This Row],[id školy]]&amp;KAP_VYPOCET[[#This Row],[podskupina]]</f>
        <v>71500000067</v>
      </c>
      <c r="C1528" s="2686">
        <v>715000000</v>
      </c>
      <c r="D1528" s="1989" t="s">
        <v>3851</v>
      </c>
      <c r="E1528" s="2686">
        <v>67</v>
      </c>
      <c r="F1528" s="1989">
        <v>9</v>
      </c>
      <c r="G1528" s="1892">
        <v>0</v>
      </c>
      <c r="H1528" s="1892">
        <v>0</v>
      </c>
      <c r="I1528" s="1892">
        <v>0</v>
      </c>
      <c r="J1528" s="2688">
        <f>+KAP_VYPOCET[[#This Row],[2013]]+KAP_VYPOCET[[#This Row],[2014]]</f>
        <v>0</v>
      </c>
      <c r="K15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8" s="2689">
        <f>+KAP_VYPOCET[[#This Row],[pocet absolventov]]*KAP_VYPOCET[[#This Row],[KAP_zaklad]]</f>
        <v>0</v>
      </c>
      <c r="M15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528" s="2689"/>
      <c r="O1528" s="1989"/>
      <c r="P1528" s="1989"/>
      <c r="Q1528" s="1989"/>
      <c r="R1528" s="1989"/>
      <c r="S1528" s="1989"/>
      <c r="U1528" s="1989"/>
      <c r="V1528" s="1989"/>
      <c r="W1528" s="1989"/>
      <c r="X1528" s="2688"/>
      <c r="Y1528" s="2688"/>
      <c r="Z1528" s="2688"/>
      <c r="AA1528" s="2688"/>
      <c r="AB1528" s="2688"/>
      <c r="AC1528" s="2688"/>
      <c r="AD1528" s="2688"/>
    </row>
    <row r="1529" spans="1:30" x14ac:dyDescent="0.2">
      <c r="A1529" s="2688"/>
      <c r="B1529" s="2688" t="str">
        <f>+KAP_VYPOCET[[#This Row],[id školy]]&amp;KAP_VYPOCET[[#This Row],[podskupina]]</f>
        <v>71500000068</v>
      </c>
      <c r="C1529" s="2686">
        <v>715000000</v>
      </c>
      <c r="D1529" s="1989" t="s">
        <v>3851</v>
      </c>
      <c r="E1529" s="2686">
        <v>68</v>
      </c>
      <c r="F1529" s="1989">
        <v>7</v>
      </c>
      <c r="G1529" s="1892">
        <v>0</v>
      </c>
      <c r="H1529" s="1892">
        <v>0</v>
      </c>
      <c r="I1529" s="1892">
        <v>0</v>
      </c>
      <c r="J1529" s="2688">
        <f>+KAP_VYPOCET[[#This Row],[2013]]+KAP_VYPOCET[[#This Row],[2014]]</f>
        <v>0</v>
      </c>
      <c r="K15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9" s="2689">
        <f>+KAP_VYPOCET[[#This Row],[pocet absolventov]]*KAP_VYPOCET[[#This Row],[KAP_zaklad]]</f>
        <v>0</v>
      </c>
      <c r="M15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529" s="2689"/>
      <c r="O1529" s="1989"/>
      <c r="P1529" s="1989"/>
      <c r="Q1529" s="1989"/>
      <c r="R1529" s="1989"/>
      <c r="S1529" s="1989"/>
      <c r="U1529" s="1989"/>
      <c r="V1529" s="1989"/>
      <c r="W1529" s="1989"/>
      <c r="X1529" s="2688"/>
      <c r="Y1529" s="2688"/>
      <c r="Z1529" s="2688"/>
      <c r="AA1529" s="2688"/>
      <c r="AB1529" s="2688"/>
      <c r="AC1529" s="2688"/>
      <c r="AD1529" s="2688"/>
    </row>
    <row r="1530" spans="1:30" x14ac:dyDescent="0.2">
      <c r="A1530" s="2688"/>
      <c r="B1530" s="2688" t="str">
        <f>+KAP_VYPOCET[[#This Row],[id školy]]&amp;KAP_VYPOCET[[#This Row],[podskupina]]</f>
        <v>71500000068</v>
      </c>
      <c r="C1530" s="2686">
        <v>715000000</v>
      </c>
      <c r="D1530" s="1989" t="s">
        <v>3851</v>
      </c>
      <c r="E1530" s="2686">
        <v>68</v>
      </c>
      <c r="F1530" s="1989">
        <v>8</v>
      </c>
      <c r="G1530" s="1892">
        <v>0</v>
      </c>
      <c r="H1530" s="1892">
        <v>0</v>
      </c>
      <c r="I1530" s="1892">
        <v>0</v>
      </c>
      <c r="J1530" s="2688">
        <f>+KAP_VYPOCET[[#This Row],[2013]]+KAP_VYPOCET[[#This Row],[2014]]</f>
        <v>0</v>
      </c>
      <c r="K15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0" s="2689">
        <f>+KAP_VYPOCET[[#This Row],[pocet absolventov]]*KAP_VYPOCET[[#This Row],[KAP_zaklad]]</f>
        <v>0</v>
      </c>
      <c r="M15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530" s="2689"/>
      <c r="O1530" s="1989"/>
      <c r="P1530" s="1989"/>
      <c r="Q1530" s="1989"/>
      <c r="R1530" s="1989"/>
      <c r="S1530" s="1989"/>
      <c r="U1530" s="1989"/>
      <c r="V1530" s="1989"/>
      <c r="W1530" s="1989"/>
      <c r="X1530" s="2688"/>
      <c r="Y1530" s="2688"/>
      <c r="Z1530" s="2688"/>
      <c r="AA1530" s="2688"/>
      <c r="AB1530" s="2688"/>
      <c r="AC1530" s="2688"/>
      <c r="AD1530" s="2688"/>
    </row>
    <row r="1531" spans="1:30" x14ac:dyDescent="0.2">
      <c r="A1531" s="2688"/>
      <c r="B1531" s="2688" t="str">
        <f>+KAP_VYPOCET[[#This Row],[id školy]]&amp;KAP_VYPOCET[[#This Row],[podskupina]]</f>
        <v>71500000071</v>
      </c>
      <c r="C1531" s="2686">
        <v>715000000</v>
      </c>
      <c r="D1531" s="1989" t="s">
        <v>3851</v>
      </c>
      <c r="E1531" s="2686">
        <v>71</v>
      </c>
      <c r="F1531" s="1989">
        <v>7</v>
      </c>
      <c r="G1531" s="1892">
        <v>0</v>
      </c>
      <c r="H1531" s="1892">
        <v>0</v>
      </c>
      <c r="I1531" s="1892">
        <v>0</v>
      </c>
      <c r="J1531" s="2688">
        <f>+KAP_VYPOCET[[#This Row],[2013]]+KAP_VYPOCET[[#This Row],[2014]]</f>
        <v>0</v>
      </c>
      <c r="K15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1" s="2689">
        <f>+KAP_VYPOCET[[#This Row],[pocet absolventov]]*KAP_VYPOCET[[#This Row],[KAP_zaklad]]</f>
        <v>0</v>
      </c>
      <c r="M15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531" s="2689"/>
      <c r="O1531" s="1989"/>
      <c r="P1531" s="1989"/>
      <c r="Q1531" s="1989"/>
      <c r="R1531" s="1989"/>
      <c r="S1531" s="1989"/>
      <c r="U1531" s="1989"/>
      <c r="V1531" s="1989"/>
      <c r="W1531" s="1989"/>
      <c r="X1531" s="2688"/>
      <c r="Y1531" s="2688"/>
      <c r="Z1531" s="2688"/>
      <c r="AA1531" s="2688"/>
      <c r="AB1531" s="2688"/>
      <c r="AC1531" s="2688"/>
      <c r="AD1531" s="2688"/>
    </row>
    <row r="1532" spans="1:30" x14ac:dyDescent="0.2">
      <c r="A1532" s="2688"/>
      <c r="B1532" s="2688" t="str">
        <f>+KAP_VYPOCET[[#This Row],[id školy]]&amp;KAP_VYPOCET[[#This Row],[podskupina]]</f>
        <v>71500000071</v>
      </c>
      <c r="C1532" s="2686">
        <v>715000000</v>
      </c>
      <c r="D1532" s="1989" t="s">
        <v>3851</v>
      </c>
      <c r="E1532" s="2686">
        <v>71</v>
      </c>
      <c r="F1532" s="1989">
        <v>8</v>
      </c>
      <c r="G1532" s="1892">
        <v>0</v>
      </c>
      <c r="H1532" s="1892">
        <v>0</v>
      </c>
      <c r="I1532" s="1892">
        <v>0</v>
      </c>
      <c r="J1532" s="2688">
        <f>+KAP_VYPOCET[[#This Row],[2013]]+KAP_VYPOCET[[#This Row],[2014]]</f>
        <v>0</v>
      </c>
      <c r="K15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2" s="2689">
        <f>+KAP_VYPOCET[[#This Row],[pocet absolventov]]*KAP_VYPOCET[[#This Row],[KAP_zaklad]]</f>
        <v>0</v>
      </c>
      <c r="M15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532" s="2689"/>
      <c r="O1532" s="1989"/>
      <c r="P1532" s="1989"/>
      <c r="Q1532" s="1989"/>
      <c r="R1532" s="1989"/>
      <c r="S1532" s="1989"/>
      <c r="U1532" s="1989"/>
      <c r="V1532" s="1989"/>
      <c r="W1532" s="1989"/>
      <c r="X1532" s="2688"/>
      <c r="Y1532" s="2688"/>
      <c r="Z1532" s="2688"/>
      <c r="AA1532" s="2688"/>
      <c r="AB1532" s="2688"/>
      <c r="AC1532" s="2688"/>
      <c r="AD1532" s="2688"/>
    </row>
    <row r="1533" spans="1:30" x14ac:dyDescent="0.2">
      <c r="A1533" s="2688"/>
      <c r="B1533" s="2688" t="str">
        <f>+KAP_VYPOCET[[#This Row],[id školy]]&amp;KAP_VYPOCET[[#This Row],[podskupina]]</f>
        <v>71500000071</v>
      </c>
      <c r="C1533" s="2686">
        <v>715000000</v>
      </c>
      <c r="D1533" s="1989" t="s">
        <v>3851</v>
      </c>
      <c r="E1533" s="2686">
        <v>71</v>
      </c>
      <c r="F1533" s="1989">
        <v>9</v>
      </c>
      <c r="G1533" s="1892">
        <v>0</v>
      </c>
      <c r="H1533" s="1892">
        <v>0</v>
      </c>
      <c r="I1533" s="1892">
        <v>0</v>
      </c>
      <c r="J1533" s="2688">
        <f>+KAP_VYPOCET[[#This Row],[2013]]+KAP_VYPOCET[[#This Row],[2014]]</f>
        <v>0</v>
      </c>
      <c r="K15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3" s="2689">
        <f>+KAP_VYPOCET[[#This Row],[pocet absolventov]]*KAP_VYPOCET[[#This Row],[KAP_zaklad]]</f>
        <v>0</v>
      </c>
      <c r="M15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533" s="2689"/>
      <c r="O1533" s="1989"/>
      <c r="P1533" s="1989"/>
      <c r="Q1533" s="1989"/>
      <c r="R1533" s="1989"/>
      <c r="S1533" s="1989"/>
      <c r="U1533" s="1989"/>
      <c r="V1533" s="1989"/>
      <c r="W1533" s="1989"/>
      <c r="X1533" s="2688"/>
      <c r="Y1533" s="2688"/>
      <c r="Z1533" s="2688"/>
      <c r="AA1533" s="2688"/>
      <c r="AB1533" s="2688"/>
      <c r="AC1533" s="2688"/>
      <c r="AD1533" s="2688"/>
    </row>
    <row r="1534" spans="1:30" x14ac:dyDescent="0.2">
      <c r="A1534" s="2688"/>
      <c r="B1534" s="2688" t="str">
        <f>+KAP_VYPOCET[[#This Row],[id školy]]&amp;KAP_VYPOCET[[#This Row],[podskupina]]</f>
        <v>71500000072</v>
      </c>
      <c r="C1534" s="2686">
        <v>715000000</v>
      </c>
      <c r="D1534" s="1989" t="s">
        <v>3851</v>
      </c>
      <c r="E1534" s="2686">
        <v>72</v>
      </c>
      <c r="F1534" s="1989">
        <v>7</v>
      </c>
      <c r="G1534" s="1892">
        <v>0</v>
      </c>
      <c r="H1534" s="1892">
        <v>0</v>
      </c>
      <c r="I1534" s="1892">
        <v>0</v>
      </c>
      <c r="J1534" s="2688">
        <f>+KAP_VYPOCET[[#This Row],[2013]]+KAP_VYPOCET[[#This Row],[2014]]</f>
        <v>0</v>
      </c>
      <c r="K15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4" s="2689">
        <f>+KAP_VYPOCET[[#This Row],[pocet absolventov]]*KAP_VYPOCET[[#This Row],[KAP_zaklad]]</f>
        <v>0</v>
      </c>
      <c r="M15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534" s="2689"/>
      <c r="O1534" s="1989"/>
      <c r="P1534" s="1989"/>
      <c r="Q1534" s="1989"/>
      <c r="R1534" s="1989"/>
      <c r="S1534" s="1989"/>
      <c r="U1534" s="1989"/>
      <c r="V1534" s="1989"/>
      <c r="W1534" s="1989"/>
      <c r="X1534" s="2688"/>
      <c r="Y1534" s="2688"/>
      <c r="Z1534" s="2688"/>
      <c r="AA1534" s="2688"/>
      <c r="AB1534" s="2688"/>
      <c r="AC1534" s="2688"/>
      <c r="AD1534" s="2688"/>
    </row>
    <row r="1535" spans="1:30" x14ac:dyDescent="0.2">
      <c r="A1535" s="2688"/>
      <c r="B1535" s="2688" t="str">
        <f>+KAP_VYPOCET[[#This Row],[id školy]]&amp;KAP_VYPOCET[[#This Row],[podskupina]]</f>
        <v>71500000072</v>
      </c>
      <c r="C1535" s="2686">
        <v>715000000</v>
      </c>
      <c r="D1535" s="1989" t="s">
        <v>3851</v>
      </c>
      <c r="E1535" s="2686">
        <v>72</v>
      </c>
      <c r="F1535" s="1989">
        <v>8</v>
      </c>
      <c r="G1535" s="1892">
        <v>0</v>
      </c>
      <c r="H1535" s="1892">
        <v>0</v>
      </c>
      <c r="I1535" s="1892">
        <v>0</v>
      </c>
      <c r="J1535" s="2688">
        <f>+KAP_VYPOCET[[#This Row],[2013]]+KAP_VYPOCET[[#This Row],[2014]]</f>
        <v>0</v>
      </c>
      <c r="K15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5" s="2689">
        <f>+KAP_VYPOCET[[#This Row],[pocet absolventov]]*KAP_VYPOCET[[#This Row],[KAP_zaklad]]</f>
        <v>0</v>
      </c>
      <c r="M15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535" s="2689"/>
      <c r="O1535" s="1989"/>
      <c r="P1535" s="1989"/>
      <c r="Q1535" s="1989"/>
      <c r="R1535" s="1989"/>
      <c r="S1535" s="1989"/>
      <c r="U1535" s="1989"/>
      <c r="V1535" s="1989"/>
      <c r="W1535" s="1989"/>
      <c r="X1535" s="2688"/>
      <c r="Y1535" s="2688"/>
      <c r="Z1535" s="2688"/>
      <c r="AA1535" s="2688"/>
      <c r="AB1535" s="2688"/>
      <c r="AC1535" s="2688"/>
      <c r="AD1535" s="2688"/>
    </row>
    <row r="1536" spans="1:30" x14ac:dyDescent="0.2">
      <c r="A1536" s="2688"/>
      <c r="B1536" s="2688" t="str">
        <f>+KAP_VYPOCET[[#This Row],[id školy]]&amp;KAP_VYPOCET[[#This Row],[podskupina]]</f>
        <v>71500000072</v>
      </c>
      <c r="C1536" s="2686">
        <v>715000000</v>
      </c>
      <c r="D1536" s="1989" t="s">
        <v>3851</v>
      </c>
      <c r="E1536" s="2686">
        <v>72</v>
      </c>
      <c r="F1536" s="1989">
        <v>9</v>
      </c>
      <c r="G1536" s="1892">
        <v>0</v>
      </c>
      <c r="H1536" s="1892">
        <v>0</v>
      </c>
      <c r="I1536" s="1892">
        <v>0</v>
      </c>
      <c r="J1536" s="2688">
        <f>+KAP_VYPOCET[[#This Row],[2013]]+KAP_VYPOCET[[#This Row],[2014]]</f>
        <v>0</v>
      </c>
      <c r="K15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6" s="2689">
        <f>+KAP_VYPOCET[[#This Row],[pocet absolventov]]*KAP_VYPOCET[[#This Row],[KAP_zaklad]]</f>
        <v>0</v>
      </c>
      <c r="M15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536" s="2689"/>
      <c r="O1536" s="1989"/>
      <c r="P1536" s="1989"/>
      <c r="Q1536" s="1989"/>
      <c r="R1536" s="1989"/>
      <c r="S1536" s="1989"/>
      <c r="U1536" s="1989"/>
      <c r="V1536" s="1989"/>
      <c r="W1536" s="1989"/>
      <c r="X1536" s="2688"/>
      <c r="Y1536" s="2688"/>
      <c r="Z1536" s="2688"/>
      <c r="AA1536" s="2688"/>
      <c r="AB1536" s="2688"/>
      <c r="AC1536" s="2688"/>
      <c r="AD1536" s="2688"/>
    </row>
    <row r="1537" spans="1:30" x14ac:dyDescent="0.2">
      <c r="A1537" s="2688"/>
      <c r="B1537" s="2688" t="str">
        <f>+KAP_VYPOCET[[#This Row],[id školy]]&amp;KAP_VYPOCET[[#This Row],[podskupina]]</f>
        <v>71500000073</v>
      </c>
      <c r="C1537" s="2686">
        <v>715000000</v>
      </c>
      <c r="D1537" s="1989" t="s">
        <v>3851</v>
      </c>
      <c r="E1537" s="2686">
        <v>73</v>
      </c>
      <c r="F1537" s="1989">
        <v>7</v>
      </c>
      <c r="G1537" s="1892">
        <v>0</v>
      </c>
      <c r="H1537" s="1892">
        <v>0</v>
      </c>
      <c r="I1537" s="1892">
        <v>0</v>
      </c>
      <c r="J1537" s="2688">
        <f>+KAP_VYPOCET[[#This Row],[2013]]+KAP_VYPOCET[[#This Row],[2014]]</f>
        <v>0</v>
      </c>
      <c r="K15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7" s="2689">
        <f>+KAP_VYPOCET[[#This Row],[pocet absolventov]]*KAP_VYPOCET[[#This Row],[KAP_zaklad]]</f>
        <v>0</v>
      </c>
      <c r="M15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537" s="2689"/>
      <c r="O1537" s="1989"/>
      <c r="P1537" s="1989"/>
      <c r="Q1537" s="1989"/>
      <c r="R1537" s="1989"/>
      <c r="S1537" s="1989"/>
      <c r="U1537" s="1989"/>
      <c r="V1537" s="1989"/>
      <c r="W1537" s="1989"/>
      <c r="X1537" s="2688"/>
      <c r="Y1537" s="2688"/>
      <c r="Z1537" s="2688"/>
      <c r="AA1537" s="2688"/>
      <c r="AB1537" s="2688"/>
      <c r="AC1537" s="2688"/>
      <c r="AD1537" s="2688"/>
    </row>
    <row r="1538" spans="1:30" x14ac:dyDescent="0.2">
      <c r="A1538" s="2688"/>
      <c r="B1538" s="2688" t="str">
        <f>+KAP_VYPOCET[[#This Row],[id školy]]&amp;KAP_VYPOCET[[#This Row],[podskupina]]</f>
        <v>71500000073</v>
      </c>
      <c r="C1538" s="2686">
        <v>715000000</v>
      </c>
      <c r="D1538" s="1989" t="s">
        <v>3851</v>
      </c>
      <c r="E1538" s="2686">
        <v>73</v>
      </c>
      <c r="F1538" s="1989">
        <v>8</v>
      </c>
      <c r="G1538" s="1892">
        <v>0</v>
      </c>
      <c r="H1538" s="1892">
        <v>0</v>
      </c>
      <c r="I1538" s="1892">
        <v>0</v>
      </c>
      <c r="J1538" s="2688">
        <f>+KAP_VYPOCET[[#This Row],[2013]]+KAP_VYPOCET[[#This Row],[2014]]</f>
        <v>0</v>
      </c>
      <c r="K15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8" s="2689">
        <f>+KAP_VYPOCET[[#This Row],[pocet absolventov]]*KAP_VYPOCET[[#This Row],[KAP_zaklad]]</f>
        <v>0</v>
      </c>
      <c r="M15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538" s="2689"/>
      <c r="O1538" s="1989"/>
      <c r="P1538" s="1989"/>
      <c r="Q1538" s="1989"/>
      <c r="R1538" s="1989"/>
      <c r="S1538" s="1989"/>
      <c r="U1538" s="1989"/>
      <c r="V1538" s="1989"/>
      <c r="W1538" s="1989"/>
      <c r="X1538" s="2688"/>
      <c r="Y1538" s="2688"/>
      <c r="Z1538" s="2688"/>
      <c r="AA1538" s="2688"/>
      <c r="AB1538" s="2688"/>
      <c r="AC1538" s="2688"/>
      <c r="AD1538" s="2688"/>
    </row>
    <row r="1539" spans="1:30" x14ac:dyDescent="0.2">
      <c r="A1539" s="2688"/>
      <c r="B1539" s="2688" t="str">
        <f>+KAP_VYPOCET[[#This Row],[id školy]]&amp;KAP_VYPOCET[[#This Row],[podskupina]]</f>
        <v>71500000073</v>
      </c>
      <c r="C1539" s="2686">
        <v>715000000</v>
      </c>
      <c r="D1539" s="1989" t="s">
        <v>3851</v>
      </c>
      <c r="E1539" s="2686">
        <v>73</v>
      </c>
      <c r="F1539" s="1989">
        <v>9</v>
      </c>
      <c r="G1539" s="1892">
        <v>0</v>
      </c>
      <c r="H1539" s="1892">
        <v>0</v>
      </c>
      <c r="I1539" s="1892">
        <v>0</v>
      </c>
      <c r="J1539" s="2688">
        <f>+KAP_VYPOCET[[#This Row],[2013]]+KAP_VYPOCET[[#This Row],[2014]]</f>
        <v>0</v>
      </c>
      <c r="K15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9" s="2689">
        <f>+KAP_VYPOCET[[#This Row],[pocet absolventov]]*KAP_VYPOCET[[#This Row],[KAP_zaklad]]</f>
        <v>0</v>
      </c>
      <c r="M15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539" s="2689"/>
      <c r="O1539" s="1989"/>
      <c r="P1539" s="1989"/>
      <c r="Q1539" s="1989"/>
      <c r="R1539" s="1989"/>
      <c r="S1539" s="1989"/>
      <c r="U1539" s="1989"/>
      <c r="V1539" s="1989"/>
      <c r="W1539" s="1989"/>
      <c r="X1539" s="2688"/>
      <c r="Y1539" s="2688"/>
      <c r="Z1539" s="2688"/>
      <c r="AA1539" s="2688"/>
      <c r="AB1539" s="2688"/>
      <c r="AC1539" s="2688"/>
      <c r="AD1539" s="2688"/>
    </row>
    <row r="1540" spans="1:30" x14ac:dyDescent="0.2">
      <c r="A1540" s="2688"/>
      <c r="B1540" s="2688" t="str">
        <f>+KAP_VYPOCET[[#This Row],[id školy]]&amp;KAP_VYPOCET[[#This Row],[podskupina]]</f>
        <v>71500000074</v>
      </c>
      <c r="C1540" s="2686">
        <v>715000000</v>
      </c>
      <c r="D1540" s="1989" t="s">
        <v>3851</v>
      </c>
      <c r="E1540" s="2686">
        <v>74</v>
      </c>
      <c r="F1540" s="1989">
        <v>7</v>
      </c>
      <c r="G1540" s="1892">
        <v>0</v>
      </c>
      <c r="H1540" s="1892">
        <v>0</v>
      </c>
      <c r="I1540" s="1892">
        <v>0</v>
      </c>
      <c r="J1540" s="2688">
        <f>+KAP_VYPOCET[[#This Row],[2013]]+KAP_VYPOCET[[#This Row],[2014]]</f>
        <v>0</v>
      </c>
      <c r="K15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0" s="2689">
        <f>+KAP_VYPOCET[[#This Row],[pocet absolventov]]*KAP_VYPOCET[[#This Row],[KAP_zaklad]]</f>
        <v>0</v>
      </c>
      <c r="M15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540" s="2689"/>
      <c r="O1540" s="1989"/>
      <c r="P1540" s="1989"/>
      <c r="Q1540" s="1989"/>
      <c r="R1540" s="1989"/>
      <c r="S1540" s="1989"/>
      <c r="U1540" s="1989"/>
      <c r="V1540" s="1989"/>
      <c r="W1540" s="1989"/>
      <c r="X1540" s="2688"/>
      <c r="Y1540" s="2688"/>
      <c r="Z1540" s="2688"/>
      <c r="AA1540" s="2688"/>
      <c r="AB1540" s="2688"/>
      <c r="AC1540" s="2688"/>
      <c r="AD1540" s="2688"/>
    </row>
    <row r="1541" spans="1:30" x14ac:dyDescent="0.2">
      <c r="A1541" s="2688"/>
      <c r="B1541" s="2688" t="str">
        <f>+KAP_VYPOCET[[#This Row],[id školy]]&amp;KAP_VYPOCET[[#This Row],[podskupina]]</f>
        <v>71500000074</v>
      </c>
      <c r="C1541" s="2686">
        <v>715000000</v>
      </c>
      <c r="D1541" s="1989" t="s">
        <v>3851</v>
      </c>
      <c r="E1541" s="2686">
        <v>74</v>
      </c>
      <c r="F1541" s="1989">
        <v>8</v>
      </c>
      <c r="G1541" s="1892">
        <v>0</v>
      </c>
      <c r="H1541" s="1892">
        <v>0</v>
      </c>
      <c r="I1541" s="1892">
        <v>0</v>
      </c>
      <c r="J1541" s="2688">
        <f>+KAP_VYPOCET[[#This Row],[2013]]+KAP_VYPOCET[[#This Row],[2014]]</f>
        <v>0</v>
      </c>
      <c r="K15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1" s="2689">
        <f>+KAP_VYPOCET[[#This Row],[pocet absolventov]]*KAP_VYPOCET[[#This Row],[KAP_zaklad]]</f>
        <v>0</v>
      </c>
      <c r="M15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541" s="2689"/>
      <c r="O1541" s="1989"/>
      <c r="P1541" s="1989"/>
      <c r="Q1541" s="1989"/>
      <c r="R1541" s="1989"/>
      <c r="S1541" s="1989"/>
      <c r="U1541" s="1989"/>
      <c r="V1541" s="1989"/>
      <c r="W1541" s="1989"/>
      <c r="X1541" s="2688"/>
      <c r="Y1541" s="2688"/>
      <c r="Z1541" s="2688"/>
      <c r="AA1541" s="2688"/>
      <c r="AB1541" s="2688"/>
      <c r="AC1541" s="2688"/>
      <c r="AD1541" s="2688"/>
    </row>
    <row r="1542" spans="1:30" x14ac:dyDescent="0.2">
      <c r="A1542" s="2688"/>
      <c r="B1542" s="2688" t="str">
        <f>+KAP_VYPOCET[[#This Row],[id školy]]&amp;KAP_VYPOCET[[#This Row],[podskupina]]</f>
        <v>71500000075</v>
      </c>
      <c r="C1542" s="2686">
        <v>715000000</v>
      </c>
      <c r="D1542" s="1989" t="s">
        <v>3851</v>
      </c>
      <c r="E1542" s="2686">
        <v>75</v>
      </c>
      <c r="F1542" s="1989">
        <v>7</v>
      </c>
      <c r="G1542" s="1892">
        <v>0</v>
      </c>
      <c r="H1542" s="1892">
        <v>0</v>
      </c>
      <c r="I1542" s="1892">
        <v>0</v>
      </c>
      <c r="J1542" s="2688">
        <f>+KAP_VYPOCET[[#This Row],[2013]]+KAP_VYPOCET[[#This Row],[2014]]</f>
        <v>0</v>
      </c>
      <c r="K15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2" s="2689">
        <f>+KAP_VYPOCET[[#This Row],[pocet absolventov]]*KAP_VYPOCET[[#This Row],[KAP_zaklad]]</f>
        <v>0</v>
      </c>
      <c r="M15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542" s="2689"/>
      <c r="O1542" s="1989"/>
      <c r="P1542" s="1989"/>
      <c r="Q1542" s="1989"/>
      <c r="R1542" s="1989"/>
      <c r="S1542" s="1989"/>
      <c r="U1542" s="1989"/>
      <c r="V1542" s="1989"/>
      <c r="W1542" s="1989"/>
      <c r="X1542" s="2688"/>
      <c r="Y1542" s="2688"/>
      <c r="Z1542" s="2688"/>
      <c r="AA1542" s="2688"/>
      <c r="AB1542" s="2688"/>
      <c r="AC1542" s="2688"/>
      <c r="AD1542" s="2688"/>
    </row>
    <row r="1543" spans="1:30" x14ac:dyDescent="0.2">
      <c r="A1543" s="2688"/>
      <c r="B1543" s="2688" t="str">
        <f>+KAP_VYPOCET[[#This Row],[id školy]]&amp;KAP_VYPOCET[[#This Row],[podskupina]]</f>
        <v>71500000075</v>
      </c>
      <c r="C1543" s="2686">
        <v>715000000</v>
      </c>
      <c r="D1543" s="1989" t="s">
        <v>3851</v>
      </c>
      <c r="E1543" s="2686">
        <v>75</v>
      </c>
      <c r="F1543" s="1989">
        <v>8</v>
      </c>
      <c r="G1543" s="1892">
        <v>0</v>
      </c>
      <c r="H1543" s="1892">
        <v>0</v>
      </c>
      <c r="I1543" s="1892">
        <v>0</v>
      </c>
      <c r="J1543" s="2688">
        <f>+KAP_VYPOCET[[#This Row],[2013]]+KAP_VYPOCET[[#This Row],[2014]]</f>
        <v>0</v>
      </c>
      <c r="K15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3" s="2689">
        <f>+KAP_VYPOCET[[#This Row],[pocet absolventov]]*KAP_VYPOCET[[#This Row],[KAP_zaklad]]</f>
        <v>0</v>
      </c>
      <c r="M15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543" s="2689"/>
      <c r="O1543" s="1989"/>
      <c r="P1543" s="1989"/>
      <c r="Q1543" s="1989"/>
      <c r="R1543" s="1989"/>
      <c r="S1543" s="1989"/>
      <c r="U1543" s="1989"/>
      <c r="V1543" s="1989"/>
      <c r="W1543" s="1989"/>
      <c r="X1543" s="2688"/>
      <c r="Y1543" s="2688"/>
      <c r="Z1543" s="2688"/>
      <c r="AA1543" s="2688"/>
      <c r="AB1543" s="2688"/>
      <c r="AC1543" s="2688"/>
      <c r="AD1543" s="2688"/>
    </row>
    <row r="1544" spans="1:30" x14ac:dyDescent="0.2">
      <c r="A1544" s="2688"/>
      <c r="B1544" s="2688" t="str">
        <f>+KAP_VYPOCET[[#This Row],[id školy]]&amp;KAP_VYPOCET[[#This Row],[podskupina]]</f>
        <v>71500000075</v>
      </c>
      <c r="C1544" s="2686">
        <v>715000000</v>
      </c>
      <c r="D1544" s="1989" t="s">
        <v>3851</v>
      </c>
      <c r="E1544" s="2686">
        <v>75</v>
      </c>
      <c r="F1544" s="1989">
        <v>9</v>
      </c>
      <c r="G1544" s="1892">
        <v>0</v>
      </c>
      <c r="H1544" s="1892">
        <v>0</v>
      </c>
      <c r="I1544" s="1892">
        <v>0</v>
      </c>
      <c r="J1544" s="2688">
        <f>+KAP_VYPOCET[[#This Row],[2013]]+KAP_VYPOCET[[#This Row],[2014]]</f>
        <v>0</v>
      </c>
      <c r="K15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4" s="2689">
        <f>+KAP_VYPOCET[[#This Row],[pocet absolventov]]*KAP_VYPOCET[[#This Row],[KAP_zaklad]]</f>
        <v>0</v>
      </c>
      <c r="M15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544" s="2689"/>
      <c r="O1544" s="1989"/>
      <c r="P1544" s="1989"/>
      <c r="Q1544" s="1989"/>
      <c r="R1544" s="1989"/>
      <c r="S1544" s="1989"/>
      <c r="U1544" s="1989"/>
      <c r="V1544" s="1989"/>
      <c r="W1544" s="1989"/>
      <c r="X1544" s="2688"/>
      <c r="Y1544" s="2688"/>
      <c r="Z1544" s="2688"/>
      <c r="AA1544" s="2688"/>
      <c r="AB1544" s="2688"/>
      <c r="AC1544" s="2688"/>
      <c r="AD1544" s="2688"/>
    </row>
    <row r="1545" spans="1:30" x14ac:dyDescent="0.2">
      <c r="A1545" s="2688"/>
      <c r="B1545" s="2688" t="str">
        <f>+KAP_VYPOCET[[#This Row],[id školy]]&amp;KAP_VYPOCET[[#This Row],[podskupina]]</f>
        <v>71500000077</v>
      </c>
      <c r="C1545" s="2686">
        <v>715000000</v>
      </c>
      <c r="D1545" s="1989" t="s">
        <v>3851</v>
      </c>
      <c r="E1545" s="2686">
        <v>77</v>
      </c>
      <c r="F1545" s="1989">
        <v>7</v>
      </c>
      <c r="G1545" s="1892">
        <v>0</v>
      </c>
      <c r="H1545" s="1892">
        <v>0</v>
      </c>
      <c r="I1545" s="1892">
        <v>0</v>
      </c>
      <c r="J1545" s="2688">
        <f>+KAP_VYPOCET[[#This Row],[2013]]+KAP_VYPOCET[[#This Row],[2014]]</f>
        <v>0</v>
      </c>
      <c r="K15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5" s="2689">
        <f>+KAP_VYPOCET[[#This Row],[pocet absolventov]]*KAP_VYPOCET[[#This Row],[KAP_zaklad]]</f>
        <v>0</v>
      </c>
      <c r="M15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545" s="2689"/>
      <c r="O1545" s="1989"/>
      <c r="P1545" s="1989"/>
      <c r="Q1545" s="1989"/>
      <c r="R1545" s="1989"/>
      <c r="S1545" s="1989"/>
      <c r="U1545" s="1989"/>
      <c r="V1545" s="1989"/>
      <c r="W1545" s="1989"/>
      <c r="X1545" s="2688"/>
      <c r="Y1545" s="2688"/>
      <c r="Z1545" s="2688"/>
      <c r="AA1545" s="2688"/>
      <c r="AB1545" s="2688"/>
      <c r="AC1545" s="2688"/>
      <c r="AD1545" s="2688"/>
    </row>
    <row r="1546" spans="1:30" x14ac:dyDescent="0.2">
      <c r="A1546" s="2688"/>
      <c r="B1546" s="2688" t="str">
        <f>+KAP_VYPOCET[[#This Row],[id školy]]&amp;KAP_VYPOCET[[#This Row],[podskupina]]</f>
        <v>71500000077</v>
      </c>
      <c r="C1546" s="2686">
        <v>715000000</v>
      </c>
      <c r="D1546" s="1989" t="s">
        <v>3851</v>
      </c>
      <c r="E1546" s="2686">
        <v>77</v>
      </c>
      <c r="F1546" s="1989">
        <v>8</v>
      </c>
      <c r="G1546" s="1892">
        <v>0</v>
      </c>
      <c r="H1546" s="1892">
        <v>0</v>
      </c>
      <c r="I1546" s="1892">
        <v>0</v>
      </c>
      <c r="J1546" s="2688">
        <f>+KAP_VYPOCET[[#This Row],[2013]]+KAP_VYPOCET[[#This Row],[2014]]</f>
        <v>0</v>
      </c>
      <c r="K15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6" s="2689">
        <f>+KAP_VYPOCET[[#This Row],[pocet absolventov]]*KAP_VYPOCET[[#This Row],[KAP_zaklad]]</f>
        <v>0</v>
      </c>
      <c r="M15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546" s="2689"/>
      <c r="O1546" s="1989"/>
      <c r="P1546" s="1989"/>
      <c r="Q1546" s="1989"/>
      <c r="R1546" s="1989"/>
      <c r="S1546" s="1989"/>
      <c r="U1546" s="1989"/>
      <c r="V1546" s="1989"/>
      <c r="W1546" s="1989"/>
      <c r="X1546" s="2688"/>
      <c r="Y1546" s="2688"/>
      <c r="Z1546" s="2688"/>
      <c r="AA1546" s="2688"/>
      <c r="AB1546" s="2688"/>
      <c r="AC1546" s="2688"/>
      <c r="AD1546" s="2688"/>
    </row>
    <row r="1547" spans="1:30" x14ac:dyDescent="0.2">
      <c r="A1547" s="2688"/>
      <c r="B1547" s="2688" t="str">
        <f>+KAP_VYPOCET[[#This Row],[id školy]]&amp;KAP_VYPOCET[[#This Row],[podskupina]]</f>
        <v>71500000077</v>
      </c>
      <c r="C1547" s="2686">
        <v>715000000</v>
      </c>
      <c r="D1547" s="1989" t="s">
        <v>3851</v>
      </c>
      <c r="E1547" s="2686">
        <v>77</v>
      </c>
      <c r="F1547" s="1989">
        <v>9</v>
      </c>
      <c r="G1547" s="1892">
        <v>0</v>
      </c>
      <c r="H1547" s="1892">
        <v>0</v>
      </c>
      <c r="I1547" s="1892">
        <v>0</v>
      </c>
      <c r="J1547" s="2688">
        <f>+KAP_VYPOCET[[#This Row],[2013]]+KAP_VYPOCET[[#This Row],[2014]]</f>
        <v>0</v>
      </c>
      <c r="K15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7" s="2689">
        <f>+KAP_VYPOCET[[#This Row],[pocet absolventov]]*KAP_VYPOCET[[#This Row],[KAP_zaklad]]</f>
        <v>0</v>
      </c>
      <c r="M15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547" s="2689"/>
      <c r="O1547" s="1989"/>
      <c r="P1547" s="1989"/>
      <c r="Q1547" s="1989"/>
      <c r="R1547" s="1989"/>
      <c r="S1547" s="1989"/>
      <c r="U1547" s="1989"/>
      <c r="V1547" s="1989"/>
      <c r="W1547" s="1989"/>
      <c r="X1547" s="2688"/>
      <c r="Y1547" s="2688"/>
      <c r="Z1547" s="2688"/>
      <c r="AA1547" s="2688"/>
      <c r="AB1547" s="2688"/>
      <c r="AC1547" s="2688"/>
      <c r="AD1547" s="2688"/>
    </row>
    <row r="1548" spans="1:30" x14ac:dyDescent="0.2">
      <c r="A1548" s="2688"/>
      <c r="B1548" s="2688" t="str">
        <f>+KAP_VYPOCET[[#This Row],[id školy]]&amp;KAP_VYPOCET[[#This Row],[podskupina]]</f>
        <v>71500000078</v>
      </c>
      <c r="C1548" s="2686">
        <v>715000000</v>
      </c>
      <c r="D1548" s="1989" t="s">
        <v>3851</v>
      </c>
      <c r="E1548" s="2686">
        <v>78</v>
      </c>
      <c r="F1548" s="1989">
        <v>7</v>
      </c>
      <c r="G1548" s="1892">
        <v>0</v>
      </c>
      <c r="H1548" s="1892">
        <v>0</v>
      </c>
      <c r="I1548" s="1892">
        <v>0</v>
      </c>
      <c r="J1548" s="2688">
        <f>+KAP_VYPOCET[[#This Row],[2013]]+KAP_VYPOCET[[#This Row],[2014]]</f>
        <v>0</v>
      </c>
      <c r="K15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8" s="2689">
        <f>+KAP_VYPOCET[[#This Row],[pocet absolventov]]*KAP_VYPOCET[[#This Row],[KAP_zaklad]]</f>
        <v>0</v>
      </c>
      <c r="M15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1548" s="2689"/>
      <c r="O1548" s="1989"/>
      <c r="P1548" s="1989"/>
      <c r="Q1548" s="1989"/>
      <c r="R1548" s="1989"/>
      <c r="S1548" s="1989"/>
      <c r="U1548" s="1989"/>
      <c r="V1548" s="1989"/>
      <c r="W1548" s="1989"/>
      <c r="X1548" s="2688"/>
      <c r="Y1548" s="2688"/>
      <c r="Z1548" s="2688"/>
      <c r="AA1548" s="2688"/>
      <c r="AB1548" s="2688"/>
      <c r="AC1548" s="2688"/>
      <c r="AD1548" s="2688"/>
    </row>
    <row r="1549" spans="1:30" x14ac:dyDescent="0.2">
      <c r="A1549" s="2688"/>
      <c r="B1549" s="2688" t="str">
        <f>+KAP_VYPOCET[[#This Row],[id školy]]&amp;KAP_VYPOCET[[#This Row],[podskupina]]</f>
        <v>71500000078</v>
      </c>
      <c r="C1549" s="2686">
        <v>715000000</v>
      </c>
      <c r="D1549" s="1989" t="s">
        <v>3851</v>
      </c>
      <c r="E1549" s="2686">
        <v>78</v>
      </c>
      <c r="F1549" s="1989">
        <v>8</v>
      </c>
      <c r="G1549" s="1892">
        <v>0</v>
      </c>
      <c r="H1549" s="1892">
        <v>0</v>
      </c>
      <c r="I1549" s="1892">
        <v>0</v>
      </c>
      <c r="J1549" s="2688">
        <f>+KAP_VYPOCET[[#This Row],[2013]]+KAP_VYPOCET[[#This Row],[2014]]</f>
        <v>0</v>
      </c>
      <c r="K15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9" s="2689">
        <f>+KAP_VYPOCET[[#This Row],[pocet absolventov]]*KAP_VYPOCET[[#This Row],[KAP_zaklad]]</f>
        <v>0</v>
      </c>
      <c r="M15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1549" s="2689"/>
      <c r="O1549" s="1989"/>
      <c r="P1549" s="1989"/>
      <c r="Q1549" s="1989"/>
      <c r="R1549" s="1989"/>
      <c r="S1549" s="1989"/>
      <c r="U1549" s="1989"/>
      <c r="V1549" s="1989"/>
      <c r="W1549" s="1989"/>
      <c r="X1549" s="2688"/>
      <c r="Y1549" s="2688"/>
      <c r="Z1549" s="2688"/>
      <c r="AA1549" s="2688"/>
      <c r="AB1549" s="2688"/>
      <c r="AC1549" s="2688"/>
      <c r="AD1549" s="2688"/>
    </row>
    <row r="1550" spans="1:30" x14ac:dyDescent="0.2">
      <c r="A1550" s="2688"/>
      <c r="B1550" s="2688" t="str">
        <f>+KAP_VYPOCET[[#This Row],[id školy]]&amp;KAP_VYPOCET[[#This Row],[podskupina]]</f>
        <v>71500000081</v>
      </c>
      <c r="C1550" s="2686">
        <v>715000000</v>
      </c>
      <c r="D1550" s="1989" t="s">
        <v>3851</v>
      </c>
      <c r="E1550" s="2686">
        <v>81</v>
      </c>
      <c r="F1550" s="1989">
        <v>7</v>
      </c>
      <c r="G1550" s="1892">
        <v>0</v>
      </c>
      <c r="H1550" s="1892">
        <v>0</v>
      </c>
      <c r="I1550" s="1892">
        <v>0</v>
      </c>
      <c r="J1550" s="2688">
        <f>+KAP_VYPOCET[[#This Row],[2013]]+KAP_VYPOCET[[#This Row],[2014]]</f>
        <v>0</v>
      </c>
      <c r="K15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0" s="2689">
        <f>+KAP_VYPOCET[[#This Row],[pocet absolventov]]*KAP_VYPOCET[[#This Row],[KAP_zaklad]]</f>
        <v>0</v>
      </c>
      <c r="M15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550" s="2689"/>
      <c r="O1550" s="1989"/>
      <c r="P1550" s="1989"/>
      <c r="Q1550" s="1989"/>
      <c r="R1550" s="1989"/>
      <c r="S1550" s="1989"/>
      <c r="U1550" s="1989"/>
      <c r="V1550" s="1989"/>
      <c r="W1550" s="1989"/>
      <c r="X1550" s="2688"/>
      <c r="Y1550" s="2688"/>
      <c r="Z1550" s="2688"/>
      <c r="AA1550" s="2688"/>
      <c r="AB1550" s="2688"/>
      <c r="AC1550" s="2688"/>
      <c r="AD1550" s="2688"/>
    </row>
    <row r="1551" spans="1:30" x14ac:dyDescent="0.2">
      <c r="A1551" s="2688"/>
      <c r="B1551" s="2688" t="str">
        <f>+KAP_VYPOCET[[#This Row],[id školy]]&amp;KAP_VYPOCET[[#This Row],[podskupina]]</f>
        <v>71500000081</v>
      </c>
      <c r="C1551" s="2686">
        <v>715000000</v>
      </c>
      <c r="D1551" s="1989" t="s">
        <v>3851</v>
      </c>
      <c r="E1551" s="2686">
        <v>81</v>
      </c>
      <c r="F1551" s="1989">
        <v>8</v>
      </c>
      <c r="G1551" s="1892">
        <v>0</v>
      </c>
      <c r="H1551" s="1892">
        <v>0</v>
      </c>
      <c r="I1551" s="1892">
        <v>0</v>
      </c>
      <c r="J1551" s="2688">
        <f>+KAP_VYPOCET[[#This Row],[2013]]+KAP_VYPOCET[[#This Row],[2014]]</f>
        <v>0</v>
      </c>
      <c r="K15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1" s="2689">
        <f>+KAP_VYPOCET[[#This Row],[pocet absolventov]]*KAP_VYPOCET[[#This Row],[KAP_zaklad]]</f>
        <v>0</v>
      </c>
      <c r="M15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551" s="2689"/>
      <c r="O1551" s="1989"/>
      <c r="P1551" s="1989"/>
      <c r="Q1551" s="1989"/>
      <c r="R1551" s="1989"/>
      <c r="S1551" s="1989"/>
      <c r="U1551" s="1989"/>
      <c r="V1551" s="1989"/>
      <c r="W1551" s="1989"/>
      <c r="X1551" s="2688"/>
      <c r="Y1551" s="2688"/>
      <c r="Z1551" s="2688"/>
      <c r="AA1551" s="2688"/>
      <c r="AB1551" s="2688"/>
      <c r="AC1551" s="2688"/>
      <c r="AD1551" s="2688"/>
    </row>
    <row r="1552" spans="1:30" x14ac:dyDescent="0.2">
      <c r="A1552" s="2688"/>
      <c r="B1552" s="2688" t="str">
        <f>+KAP_VYPOCET[[#This Row],[id školy]]&amp;KAP_VYPOCET[[#This Row],[podskupina]]</f>
        <v>71500000081</v>
      </c>
      <c r="C1552" s="2686">
        <v>715000000</v>
      </c>
      <c r="D1552" s="1989" t="s">
        <v>3851</v>
      </c>
      <c r="E1552" s="2686">
        <v>81</v>
      </c>
      <c r="F1552" s="1989">
        <v>9</v>
      </c>
      <c r="G1552" s="1892">
        <v>0</v>
      </c>
      <c r="H1552" s="1892">
        <v>0</v>
      </c>
      <c r="I1552" s="1892">
        <v>0</v>
      </c>
      <c r="J1552" s="2688">
        <f>+KAP_VYPOCET[[#This Row],[2013]]+KAP_VYPOCET[[#This Row],[2014]]</f>
        <v>0</v>
      </c>
      <c r="K15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2" s="2689">
        <f>+KAP_VYPOCET[[#This Row],[pocet absolventov]]*KAP_VYPOCET[[#This Row],[KAP_zaklad]]</f>
        <v>0</v>
      </c>
      <c r="M15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552" s="2689"/>
      <c r="O1552" s="1989"/>
      <c r="P1552" s="1989"/>
      <c r="Q1552" s="1989"/>
      <c r="R1552" s="1989"/>
      <c r="S1552" s="1989"/>
      <c r="U1552" s="1989"/>
      <c r="V1552" s="1989"/>
      <c r="W1552" s="1989"/>
      <c r="X1552" s="2688"/>
      <c r="Y1552" s="2688"/>
      <c r="Z1552" s="2688"/>
      <c r="AA1552" s="2688"/>
      <c r="AB1552" s="2688"/>
      <c r="AC1552" s="2688"/>
      <c r="AD1552" s="2688"/>
    </row>
    <row r="1553" spans="1:30" x14ac:dyDescent="0.2">
      <c r="A1553" s="2688"/>
      <c r="B1553" s="2688" t="str">
        <f>+KAP_VYPOCET[[#This Row],[id školy]]&amp;KAP_VYPOCET[[#This Row],[podskupina]]</f>
        <v>71500000082</v>
      </c>
      <c r="C1553" s="2686">
        <v>715000000</v>
      </c>
      <c r="D1553" s="1989" t="s">
        <v>3851</v>
      </c>
      <c r="E1553" s="2686">
        <v>82</v>
      </c>
      <c r="F1553" s="1989">
        <v>7</v>
      </c>
      <c r="G1553" s="1892">
        <v>0</v>
      </c>
      <c r="H1553" s="1892">
        <v>0</v>
      </c>
      <c r="I1553" s="1892">
        <v>0</v>
      </c>
      <c r="J1553" s="2688">
        <f>+KAP_VYPOCET[[#This Row],[2013]]+KAP_VYPOCET[[#This Row],[2014]]</f>
        <v>0</v>
      </c>
      <c r="K15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3" s="2689">
        <f>+KAP_VYPOCET[[#This Row],[pocet absolventov]]*KAP_VYPOCET[[#This Row],[KAP_zaklad]]</f>
        <v>0</v>
      </c>
      <c r="M15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553" s="2689"/>
      <c r="O1553" s="1989"/>
      <c r="P1553" s="1989"/>
      <c r="Q1553" s="1989"/>
      <c r="R1553" s="1989"/>
      <c r="S1553" s="1989"/>
      <c r="U1553" s="1989"/>
      <c r="V1553" s="1989"/>
      <c r="W1553" s="1989"/>
      <c r="X1553" s="2688"/>
      <c r="Y1553" s="2688"/>
      <c r="Z1553" s="2688"/>
      <c r="AA1553" s="2688"/>
      <c r="AB1553" s="2688"/>
      <c r="AC1553" s="2688"/>
      <c r="AD1553" s="2688"/>
    </row>
    <row r="1554" spans="1:30" x14ac:dyDescent="0.2">
      <c r="A1554" s="2688"/>
      <c r="B1554" s="2688" t="str">
        <f>+KAP_VYPOCET[[#This Row],[id školy]]&amp;KAP_VYPOCET[[#This Row],[podskupina]]</f>
        <v>71500000082</v>
      </c>
      <c r="C1554" s="2686">
        <v>715000000</v>
      </c>
      <c r="D1554" s="1989" t="s">
        <v>3851</v>
      </c>
      <c r="E1554" s="2686">
        <v>82</v>
      </c>
      <c r="F1554" s="1989">
        <v>8</v>
      </c>
      <c r="G1554" s="1892">
        <v>0</v>
      </c>
      <c r="H1554" s="1892">
        <v>0</v>
      </c>
      <c r="I1554" s="1892">
        <v>0</v>
      </c>
      <c r="J1554" s="2688">
        <f>+KAP_VYPOCET[[#This Row],[2013]]+KAP_VYPOCET[[#This Row],[2014]]</f>
        <v>0</v>
      </c>
      <c r="K15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4" s="2689">
        <f>+KAP_VYPOCET[[#This Row],[pocet absolventov]]*KAP_VYPOCET[[#This Row],[KAP_zaklad]]</f>
        <v>0</v>
      </c>
      <c r="M15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554" s="2689"/>
      <c r="O1554" s="1989"/>
      <c r="P1554" s="1989"/>
      <c r="Q1554" s="1989"/>
      <c r="R1554" s="1989"/>
      <c r="S1554" s="1989"/>
      <c r="U1554" s="1989"/>
      <c r="V1554" s="1989"/>
      <c r="W1554" s="1989"/>
      <c r="X1554" s="2688"/>
      <c r="Y1554" s="2688"/>
      <c r="Z1554" s="2688"/>
      <c r="AA1554" s="2688"/>
      <c r="AB1554" s="2688"/>
      <c r="AC1554" s="2688"/>
      <c r="AD1554" s="2688"/>
    </row>
    <row r="1555" spans="1:30" x14ac:dyDescent="0.2">
      <c r="A1555" s="2688"/>
      <c r="B1555" s="2688" t="str">
        <f>+KAP_VYPOCET[[#This Row],[id školy]]&amp;KAP_VYPOCET[[#This Row],[podskupina]]</f>
        <v>71500000082</v>
      </c>
      <c r="C1555" s="2686">
        <v>715000000</v>
      </c>
      <c r="D1555" s="1989" t="s">
        <v>3851</v>
      </c>
      <c r="E1555" s="2686">
        <v>82</v>
      </c>
      <c r="F1555" s="1989">
        <v>9</v>
      </c>
      <c r="G1555" s="1892">
        <v>0</v>
      </c>
      <c r="H1555" s="1892">
        <v>0</v>
      </c>
      <c r="I1555" s="1892">
        <v>0</v>
      </c>
      <c r="J1555" s="2688">
        <f>+KAP_VYPOCET[[#This Row],[2013]]+KAP_VYPOCET[[#This Row],[2014]]</f>
        <v>0</v>
      </c>
      <c r="K15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5" s="2689">
        <f>+KAP_VYPOCET[[#This Row],[pocet absolventov]]*KAP_VYPOCET[[#This Row],[KAP_zaklad]]</f>
        <v>0</v>
      </c>
      <c r="M15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555" s="2689"/>
      <c r="O1555" s="1989"/>
      <c r="P1555" s="1989"/>
      <c r="Q1555" s="1989"/>
      <c r="R1555" s="1989"/>
      <c r="S1555" s="1989"/>
      <c r="U1555" s="1989"/>
      <c r="V1555" s="1989"/>
      <c r="W1555" s="1989"/>
      <c r="X1555" s="2688"/>
      <c r="Y1555" s="2688"/>
      <c r="Z1555" s="2688"/>
      <c r="AA1555" s="2688"/>
      <c r="AB1555" s="2688"/>
      <c r="AC1555" s="2688"/>
      <c r="AD1555" s="2688"/>
    </row>
    <row r="1556" spans="1:30" x14ac:dyDescent="0.2">
      <c r="A1556" s="2688"/>
      <c r="B1556" s="2688" t="str">
        <f>+KAP_VYPOCET[[#This Row],[id školy]]&amp;KAP_VYPOCET[[#This Row],[podskupina]]</f>
        <v>71500000091</v>
      </c>
      <c r="C1556" s="2686">
        <v>715000000</v>
      </c>
      <c r="D1556" s="1989" t="s">
        <v>3851</v>
      </c>
      <c r="E1556" s="2686">
        <v>91</v>
      </c>
      <c r="F1556" s="1989">
        <v>8</v>
      </c>
      <c r="G1556" s="1892">
        <v>0</v>
      </c>
      <c r="H1556" s="1892">
        <v>0</v>
      </c>
      <c r="I1556" s="1892">
        <v>0</v>
      </c>
      <c r="J1556" s="2688">
        <f>+KAP_VYPOCET[[#This Row],[2013]]+KAP_VYPOCET[[#This Row],[2014]]</f>
        <v>0</v>
      </c>
      <c r="K15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6" s="2689">
        <f>+KAP_VYPOCET[[#This Row],[pocet absolventov]]*KAP_VYPOCET[[#This Row],[KAP_zaklad]]</f>
        <v>0</v>
      </c>
      <c r="M15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556" s="2689"/>
      <c r="O1556" s="1989"/>
      <c r="P1556" s="1989"/>
      <c r="Q1556" s="1989"/>
      <c r="R1556" s="1989"/>
      <c r="S1556" s="1989"/>
      <c r="U1556" s="1989"/>
      <c r="V1556" s="1989"/>
      <c r="W1556" s="1989"/>
      <c r="X1556" s="2688"/>
      <c r="Y1556" s="2688"/>
      <c r="Z1556" s="2688"/>
      <c r="AA1556" s="2688"/>
      <c r="AB1556" s="2688"/>
      <c r="AC1556" s="2688"/>
      <c r="AD1556" s="2688"/>
    </row>
    <row r="1557" spans="1:30" x14ac:dyDescent="0.2">
      <c r="A1557" s="2688"/>
      <c r="B1557" s="2688" t="str">
        <f>+KAP_VYPOCET[[#This Row],[id školy]]&amp;KAP_VYPOCET[[#This Row],[podskupina]]</f>
        <v>71500000092</v>
      </c>
      <c r="C1557" s="2686">
        <v>715000000</v>
      </c>
      <c r="D1557" s="1989" t="s">
        <v>3851</v>
      </c>
      <c r="E1557" s="2686">
        <v>92</v>
      </c>
      <c r="F1557" s="1989">
        <v>7</v>
      </c>
      <c r="G1557" s="1892">
        <v>186</v>
      </c>
      <c r="H1557" s="1892">
        <v>135</v>
      </c>
      <c r="I1557" s="1892">
        <v>2</v>
      </c>
      <c r="J1557" s="2688">
        <f>+KAP_VYPOCET[[#This Row],[2013]]+KAP_VYPOCET[[#This Row],[2014]]</f>
        <v>321</v>
      </c>
      <c r="K15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376947040498442</v>
      </c>
      <c r="L1557" s="2689">
        <f>+KAP_VYPOCET[[#This Row],[pocet absolventov]]*KAP_VYPOCET[[#This Row],[KAP_zaklad]]</f>
        <v>319</v>
      </c>
      <c r="M15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849802371541504</v>
      </c>
      <c r="N1557" s="2689"/>
      <c r="O1557" s="1989"/>
      <c r="P1557" s="1989"/>
      <c r="Q1557" s="1989"/>
      <c r="R1557" s="1989"/>
      <c r="S1557" s="1989"/>
      <c r="U1557" s="1989"/>
      <c r="V1557" s="1989"/>
      <c r="W1557" s="1989"/>
      <c r="X1557" s="2688"/>
      <c r="Y1557" s="2688"/>
      <c r="Z1557" s="2688"/>
      <c r="AA1557" s="2688"/>
      <c r="AB1557" s="2688"/>
      <c r="AC1557" s="2688"/>
      <c r="AD1557" s="2688"/>
    </row>
    <row r="1558" spans="1:30" x14ac:dyDescent="0.2">
      <c r="A1558" s="2688"/>
      <c r="B1558" s="2688" t="str">
        <f>+KAP_VYPOCET[[#This Row],[id školy]]&amp;KAP_VYPOCET[[#This Row],[podskupina]]</f>
        <v>71500000092</v>
      </c>
      <c r="C1558" s="2686">
        <v>715000000</v>
      </c>
      <c r="D1558" s="1989" t="s">
        <v>3851</v>
      </c>
      <c r="E1558" s="2686">
        <v>92</v>
      </c>
      <c r="F1558" s="1989">
        <v>8</v>
      </c>
      <c r="G1558" s="1892">
        <v>90</v>
      </c>
      <c r="H1558" s="1892">
        <v>95</v>
      </c>
      <c r="I1558" s="1892">
        <v>19</v>
      </c>
      <c r="J1558" s="2688">
        <f>+KAP_VYPOCET[[#This Row],[2013]]+KAP_VYPOCET[[#This Row],[2014]]</f>
        <v>185</v>
      </c>
      <c r="K15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729729729729724</v>
      </c>
      <c r="L1558" s="2689">
        <f>+KAP_VYPOCET[[#This Row],[pocet absolventov]]*KAP_VYPOCET[[#This Row],[KAP_zaklad]]</f>
        <v>166</v>
      </c>
      <c r="M15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849802371541504</v>
      </c>
      <c r="N1558" s="2689"/>
      <c r="O1558" s="1989"/>
      <c r="P1558" s="1989"/>
      <c r="Q1558" s="1989"/>
      <c r="R1558" s="1989"/>
      <c r="S1558" s="1989"/>
      <c r="U1558" s="1989"/>
      <c r="V1558" s="1989"/>
      <c r="W1558" s="1989"/>
      <c r="X1558" s="2688"/>
      <c r="Y1558" s="2688"/>
      <c r="Z1558" s="2688"/>
      <c r="AA1558" s="2688"/>
      <c r="AB1558" s="2688"/>
      <c r="AC1558" s="2688"/>
      <c r="AD1558" s="2688"/>
    </row>
    <row r="1559" spans="1:30" x14ac:dyDescent="0.2">
      <c r="A1559" s="2688"/>
      <c r="B1559" s="2688" t="str">
        <f>+KAP_VYPOCET[[#This Row],[id školy]]&amp;KAP_VYPOCET[[#This Row],[podskupina]]</f>
        <v>71500000092</v>
      </c>
      <c r="C1559" s="2686">
        <v>715000000</v>
      </c>
      <c r="D1559" s="1989" t="s">
        <v>3851</v>
      </c>
      <c r="E1559" s="2686">
        <v>92</v>
      </c>
      <c r="F1559" s="1989">
        <v>9</v>
      </c>
      <c r="G1559" s="1892">
        <v>0</v>
      </c>
      <c r="H1559" s="1892">
        <v>0</v>
      </c>
      <c r="I1559" s="1892">
        <v>1</v>
      </c>
      <c r="J1559" s="2688">
        <f>+KAP_VYPOCET[[#This Row],[2013]]+KAP_VYPOCET[[#This Row],[2014]]</f>
        <v>0</v>
      </c>
      <c r="K15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59" s="2689">
        <f>+KAP_VYPOCET[[#This Row],[pocet absolventov]]*KAP_VYPOCET[[#This Row],[KAP_zaklad]]</f>
        <v>0</v>
      </c>
      <c r="M15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849802371541504</v>
      </c>
      <c r="N1559" s="2689"/>
      <c r="O1559" s="1989"/>
      <c r="P1559" s="1989"/>
      <c r="Q1559" s="1989"/>
      <c r="R1559" s="1989"/>
      <c r="S1559" s="1989"/>
      <c r="U1559" s="1989"/>
      <c r="V1559" s="1989"/>
      <c r="W1559" s="1989"/>
      <c r="X1559" s="2688"/>
      <c r="Y1559" s="2688"/>
      <c r="Z1559" s="2688"/>
      <c r="AA1559" s="2688"/>
      <c r="AB1559" s="2688"/>
      <c r="AC1559" s="2688"/>
      <c r="AD1559" s="2688"/>
    </row>
    <row r="1560" spans="1:30" x14ac:dyDescent="0.2">
      <c r="A1560" s="2688"/>
      <c r="B1560" s="2688" t="str">
        <f>+KAP_VYPOCET[[#This Row],[id školy]]&amp;KAP_VYPOCET[[#This Row],[podskupina]]</f>
        <v>71500000096</v>
      </c>
      <c r="C1560" s="2686">
        <v>715000000</v>
      </c>
      <c r="D1560" s="1989" t="s">
        <v>3851</v>
      </c>
      <c r="E1560" s="2686">
        <v>96</v>
      </c>
      <c r="F1560" s="1989">
        <v>8</v>
      </c>
      <c r="G1560" s="1892">
        <v>0</v>
      </c>
      <c r="H1560" s="1892">
        <v>0</v>
      </c>
      <c r="I1560" s="1892">
        <v>0</v>
      </c>
      <c r="J1560" s="2688">
        <f>+KAP_VYPOCET[[#This Row],[2013]]+KAP_VYPOCET[[#This Row],[2014]]</f>
        <v>0</v>
      </c>
      <c r="K15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60" s="2689">
        <f>+KAP_VYPOCET[[#This Row],[pocet absolventov]]*KAP_VYPOCET[[#This Row],[KAP_zaklad]]</f>
        <v>0</v>
      </c>
      <c r="M15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560" s="2689"/>
      <c r="O1560" s="1989"/>
      <c r="P1560" s="1989"/>
      <c r="Q1560" s="1989"/>
      <c r="R1560" s="1989"/>
      <c r="S1560" s="1989"/>
      <c r="U1560" s="1989"/>
      <c r="V1560" s="1989"/>
      <c r="W1560" s="1989"/>
      <c r="X1560" s="2688"/>
      <c r="Y1560" s="2688"/>
      <c r="Z1560" s="2688"/>
      <c r="AA1560" s="2688"/>
      <c r="AB1560" s="2688"/>
      <c r="AC1560" s="2688"/>
      <c r="AD1560" s="2688"/>
    </row>
    <row r="1561" spans="1:30" x14ac:dyDescent="0.2">
      <c r="A1561" s="2688"/>
      <c r="B1561" s="2688" t="str">
        <f>+KAP_VYPOCET[[#This Row],[id školy]]&amp;KAP_VYPOCET[[#This Row],[podskupina]]</f>
        <v>71600000011</v>
      </c>
      <c r="C1561" s="2686">
        <v>716000000</v>
      </c>
      <c r="D1561" s="1989" t="s">
        <v>1118</v>
      </c>
      <c r="E1561" s="2686">
        <v>11</v>
      </c>
      <c r="F1561" s="1989">
        <v>7</v>
      </c>
      <c r="G1561" s="1892">
        <v>17</v>
      </c>
      <c r="H1561" s="1892">
        <v>13</v>
      </c>
      <c r="I1561" s="1892">
        <v>4</v>
      </c>
      <c r="J1561" s="2688">
        <f>+KAP_VYPOCET[[#This Row],[2013]]+KAP_VYPOCET[[#This Row],[2014]]</f>
        <v>30</v>
      </c>
      <c r="K15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66666666666667</v>
      </c>
      <c r="L1561" s="2689">
        <f>+KAP_VYPOCET[[#This Row],[pocet absolventov]]*KAP_VYPOCET[[#This Row],[KAP_zaklad]]</f>
        <v>26</v>
      </c>
      <c r="M15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</v>
      </c>
      <c r="N1561" s="2689"/>
      <c r="O1561" s="1989"/>
      <c r="P1561" s="1989"/>
      <c r="Q1561" s="1989"/>
      <c r="R1561" s="1989"/>
      <c r="S1561" s="1989"/>
      <c r="U1561" s="1989"/>
      <c r="V1561" s="1989"/>
      <c r="W1561" s="1989"/>
      <c r="X1561" s="2688"/>
      <c r="Y1561" s="2688"/>
      <c r="Z1561" s="2688"/>
      <c r="AA1561" s="2688"/>
      <c r="AB1561" s="2688"/>
      <c r="AC1561" s="2688"/>
      <c r="AD1561" s="2688"/>
    </row>
    <row r="1562" spans="1:30" x14ac:dyDescent="0.2">
      <c r="A1562" s="2688"/>
      <c r="B1562" s="2688" t="str">
        <f>+KAP_VYPOCET[[#This Row],[id školy]]&amp;KAP_VYPOCET[[#This Row],[podskupina]]</f>
        <v>71600000011</v>
      </c>
      <c r="C1562" s="2686">
        <v>716000000</v>
      </c>
      <c r="D1562" s="1989" t="s">
        <v>1118</v>
      </c>
      <c r="E1562" s="2686">
        <v>11</v>
      </c>
      <c r="F1562" s="1989">
        <v>8</v>
      </c>
      <c r="G1562" s="1892">
        <v>0</v>
      </c>
      <c r="H1562" s="1892">
        <v>3</v>
      </c>
      <c r="I1562" s="1892">
        <v>1</v>
      </c>
      <c r="J1562" s="2688">
        <f>+KAP_VYPOCET[[#This Row],[2013]]+KAP_VYPOCET[[#This Row],[2014]]</f>
        <v>3</v>
      </c>
      <c r="K15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562" s="2689">
        <f>+KAP_VYPOCET[[#This Row],[pocet absolventov]]*KAP_VYPOCET[[#This Row],[KAP_zaklad]]</f>
        <v>2</v>
      </c>
      <c r="M15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</v>
      </c>
      <c r="N1562" s="2689"/>
      <c r="O1562" s="1989"/>
      <c r="P1562" s="1989"/>
      <c r="Q1562" s="1989"/>
      <c r="R1562" s="1989"/>
      <c r="S1562" s="1989"/>
      <c r="U1562" s="1989"/>
      <c r="V1562" s="1989"/>
      <c r="W1562" s="1989"/>
      <c r="X1562" s="2688"/>
      <c r="Y1562" s="2688"/>
      <c r="Z1562" s="2688"/>
      <c r="AA1562" s="2688"/>
      <c r="AB1562" s="2688"/>
      <c r="AC1562" s="2688"/>
      <c r="AD1562" s="2688"/>
    </row>
    <row r="1563" spans="1:30" x14ac:dyDescent="0.2">
      <c r="A1563" s="2688"/>
      <c r="B1563" s="2688" t="str">
        <f>+KAP_VYPOCET[[#This Row],[id školy]]&amp;KAP_VYPOCET[[#This Row],[podskupina]]</f>
        <v>71600000011</v>
      </c>
      <c r="C1563" s="2686">
        <v>716000000</v>
      </c>
      <c r="D1563" s="1989" t="s">
        <v>1118</v>
      </c>
      <c r="E1563" s="2686">
        <v>11</v>
      </c>
      <c r="F1563" s="1989">
        <v>9</v>
      </c>
      <c r="G1563" s="1892">
        <v>6</v>
      </c>
      <c r="H1563" s="1892">
        <v>11</v>
      </c>
      <c r="I1563" s="1892"/>
      <c r="J1563" s="2688">
        <f>+KAP_VYPOCET[[#This Row],[2013]]+KAP_VYPOCET[[#This Row],[2014]]</f>
        <v>17</v>
      </c>
      <c r="K15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63" s="2689">
        <f>+KAP_VYPOCET[[#This Row],[pocet absolventov]]*KAP_VYPOCET[[#This Row],[KAP_zaklad]]</f>
        <v>17</v>
      </c>
      <c r="M15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</v>
      </c>
      <c r="N1563" s="2689"/>
      <c r="O1563" s="1989"/>
      <c r="P1563" s="1989"/>
      <c r="Q1563" s="1989"/>
      <c r="R1563" s="1989"/>
      <c r="S1563" s="1989"/>
      <c r="U1563" s="1989"/>
      <c r="V1563" s="1989"/>
      <c r="W1563" s="1989"/>
      <c r="X1563" s="2688"/>
      <c r="Y1563" s="2688"/>
      <c r="Z1563" s="2688"/>
      <c r="AA1563" s="2688"/>
      <c r="AB1563" s="2688"/>
      <c r="AC1563" s="2688"/>
      <c r="AD1563" s="2688"/>
    </row>
    <row r="1564" spans="1:30" x14ac:dyDescent="0.2">
      <c r="A1564" s="2688"/>
      <c r="B1564" s="2688" t="str">
        <f>+KAP_VYPOCET[[#This Row],[id školy]]&amp;KAP_VYPOCET[[#This Row],[podskupina]]</f>
        <v>71600000012</v>
      </c>
      <c r="C1564" s="2686">
        <v>716000000</v>
      </c>
      <c r="D1564" s="1989" t="s">
        <v>1118</v>
      </c>
      <c r="E1564" s="2686">
        <v>12</v>
      </c>
      <c r="F1564" s="1989">
        <v>7</v>
      </c>
      <c r="G1564" s="1892">
        <v>6</v>
      </c>
      <c r="H1564" s="1892">
        <v>7</v>
      </c>
      <c r="I1564" s="1892">
        <v>5</v>
      </c>
      <c r="J1564" s="2688">
        <f>+KAP_VYPOCET[[#This Row],[2013]]+KAP_VYPOCET[[#This Row],[2014]]</f>
        <v>13</v>
      </c>
      <c r="K15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1538461538461542</v>
      </c>
      <c r="L1564" s="2689">
        <f>+KAP_VYPOCET[[#This Row],[pocet absolventov]]*KAP_VYPOCET[[#This Row],[KAP_zaklad]]</f>
        <v>8</v>
      </c>
      <c r="M15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61538461538461542</v>
      </c>
      <c r="N1564" s="2689"/>
      <c r="O1564" s="1989"/>
      <c r="P1564" s="1989"/>
      <c r="Q1564" s="1989"/>
      <c r="R1564" s="1989"/>
      <c r="S1564" s="1989"/>
      <c r="U1564" s="1989"/>
      <c r="V1564" s="1989"/>
      <c r="W1564" s="1989"/>
      <c r="X1564" s="2688"/>
      <c r="Y1564" s="2688"/>
      <c r="Z1564" s="2688"/>
      <c r="AA1564" s="2688"/>
      <c r="AB1564" s="2688"/>
      <c r="AC1564" s="2688"/>
      <c r="AD1564" s="2688"/>
    </row>
    <row r="1565" spans="1:30" x14ac:dyDescent="0.2">
      <c r="A1565" s="2688"/>
      <c r="B1565" s="2688" t="str">
        <f>+KAP_VYPOCET[[#This Row],[id školy]]&amp;KAP_VYPOCET[[#This Row],[podskupina]]</f>
        <v>71600000012</v>
      </c>
      <c r="C1565" s="2686">
        <v>716000000</v>
      </c>
      <c r="D1565" s="1989" t="s">
        <v>1118</v>
      </c>
      <c r="E1565" s="2686">
        <v>12</v>
      </c>
      <c r="F1565" s="1989">
        <v>8</v>
      </c>
      <c r="G1565" s="1892">
        <v>0</v>
      </c>
      <c r="H1565" s="1892">
        <v>0</v>
      </c>
      <c r="I1565" s="1892">
        <v>0</v>
      </c>
      <c r="J1565" s="2688">
        <f>+KAP_VYPOCET[[#This Row],[2013]]+KAP_VYPOCET[[#This Row],[2014]]</f>
        <v>0</v>
      </c>
      <c r="K15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65" s="2689">
        <f>+KAP_VYPOCET[[#This Row],[pocet absolventov]]*KAP_VYPOCET[[#This Row],[KAP_zaklad]]</f>
        <v>0</v>
      </c>
      <c r="M15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61538461538461542</v>
      </c>
      <c r="N1565" s="2689"/>
      <c r="O1565" s="1989"/>
      <c r="P1565" s="1989"/>
      <c r="Q1565" s="1989"/>
      <c r="R1565" s="1989"/>
      <c r="S1565" s="1989"/>
      <c r="U1565" s="1989"/>
      <c r="V1565" s="1989"/>
      <c r="W1565" s="1989"/>
      <c r="X1565" s="2688"/>
      <c r="Y1565" s="2688"/>
      <c r="Z1565" s="2688"/>
      <c r="AA1565" s="2688"/>
      <c r="AB1565" s="2688"/>
      <c r="AC1565" s="2688"/>
      <c r="AD1565" s="2688"/>
    </row>
    <row r="1566" spans="1:30" x14ac:dyDescent="0.2">
      <c r="A1566" s="2688"/>
      <c r="B1566" s="2688" t="str">
        <f>+KAP_VYPOCET[[#This Row],[id školy]]&amp;KAP_VYPOCET[[#This Row],[podskupina]]</f>
        <v>71600000013</v>
      </c>
      <c r="C1566" s="2686">
        <v>716000000</v>
      </c>
      <c r="D1566" s="1989" t="s">
        <v>1118</v>
      </c>
      <c r="E1566" s="2686">
        <v>13</v>
      </c>
      <c r="F1566" s="1989">
        <v>7</v>
      </c>
      <c r="G1566" s="1892">
        <v>45</v>
      </c>
      <c r="H1566" s="1892">
        <v>45</v>
      </c>
      <c r="I1566" s="1892">
        <v>5</v>
      </c>
      <c r="J1566" s="2688">
        <f>+KAP_VYPOCET[[#This Row],[2013]]+KAP_VYPOCET[[#This Row],[2014]]</f>
        <v>90</v>
      </c>
      <c r="K15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566" s="2689">
        <f>+KAP_VYPOCET[[#This Row],[pocet absolventov]]*KAP_VYPOCET[[#This Row],[KAP_zaklad]]</f>
        <v>85</v>
      </c>
      <c r="M15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829787234042556</v>
      </c>
      <c r="N1566" s="2689"/>
      <c r="O1566" s="1989"/>
      <c r="P1566" s="1989"/>
      <c r="Q1566" s="1989"/>
      <c r="R1566" s="1989"/>
      <c r="S1566" s="1989"/>
      <c r="U1566" s="1989"/>
      <c r="V1566" s="1989"/>
      <c r="W1566" s="1989"/>
      <c r="X1566" s="2688"/>
      <c r="Y1566" s="2688"/>
      <c r="Z1566" s="2688"/>
      <c r="AA1566" s="2688"/>
      <c r="AB1566" s="2688"/>
      <c r="AC1566" s="2688"/>
      <c r="AD1566" s="2688"/>
    </row>
    <row r="1567" spans="1:30" x14ac:dyDescent="0.2">
      <c r="A1567" s="2688"/>
      <c r="B1567" s="2688" t="str">
        <f>+KAP_VYPOCET[[#This Row],[id školy]]&amp;KAP_VYPOCET[[#This Row],[podskupina]]</f>
        <v>71600000013</v>
      </c>
      <c r="C1567" s="2686">
        <v>716000000</v>
      </c>
      <c r="D1567" s="1989" t="s">
        <v>1118</v>
      </c>
      <c r="E1567" s="2686">
        <v>13</v>
      </c>
      <c r="F1567" s="1989">
        <v>8</v>
      </c>
      <c r="G1567" s="1892">
        <v>52</v>
      </c>
      <c r="H1567" s="1892">
        <v>46</v>
      </c>
      <c r="I1567" s="1892">
        <v>16</v>
      </c>
      <c r="J1567" s="2688">
        <f>+KAP_VYPOCET[[#This Row],[2013]]+KAP_VYPOCET[[#This Row],[2014]]</f>
        <v>98</v>
      </c>
      <c r="K15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673469387755106</v>
      </c>
      <c r="L1567" s="2689">
        <f>+KAP_VYPOCET[[#This Row],[pocet absolventov]]*KAP_VYPOCET[[#This Row],[KAP_zaklad]]</f>
        <v>82</v>
      </c>
      <c r="M15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829787234042556</v>
      </c>
      <c r="N1567" s="2689"/>
      <c r="O1567" s="1989"/>
      <c r="P1567" s="1989"/>
      <c r="Q1567" s="1989"/>
      <c r="R1567" s="1989"/>
      <c r="S1567" s="1989"/>
      <c r="U1567" s="1989"/>
      <c r="V1567" s="1989"/>
      <c r="W1567" s="1989"/>
      <c r="X1567" s="2688"/>
      <c r="Y1567" s="2688"/>
      <c r="Z1567" s="2688"/>
      <c r="AA1567" s="2688"/>
      <c r="AB1567" s="2688"/>
      <c r="AC1567" s="2688"/>
      <c r="AD1567" s="2688"/>
    </row>
    <row r="1568" spans="1:30" x14ac:dyDescent="0.2">
      <c r="A1568" s="2688"/>
      <c r="B1568" s="2688" t="str">
        <f>+KAP_VYPOCET[[#This Row],[id školy]]&amp;KAP_VYPOCET[[#This Row],[podskupina]]</f>
        <v>71600000013</v>
      </c>
      <c r="C1568" s="2686">
        <v>716000000</v>
      </c>
      <c r="D1568" s="1989" t="s">
        <v>1118</v>
      </c>
      <c r="E1568" s="2686">
        <v>13</v>
      </c>
      <c r="F1568" s="1989">
        <v>9</v>
      </c>
      <c r="G1568" s="1892">
        <v>0</v>
      </c>
      <c r="H1568" s="1892">
        <v>0</v>
      </c>
      <c r="I1568" s="1892">
        <v>1</v>
      </c>
      <c r="J1568" s="2688">
        <f>+KAP_VYPOCET[[#This Row],[2013]]+KAP_VYPOCET[[#This Row],[2014]]</f>
        <v>0</v>
      </c>
      <c r="K15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68" s="2689">
        <f>+KAP_VYPOCET[[#This Row],[pocet absolventov]]*KAP_VYPOCET[[#This Row],[KAP_zaklad]]</f>
        <v>0</v>
      </c>
      <c r="M15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829787234042556</v>
      </c>
      <c r="N1568" s="2689"/>
      <c r="O1568" s="1989"/>
      <c r="P1568" s="1989"/>
      <c r="Q1568" s="1989"/>
      <c r="R1568" s="1989"/>
      <c r="S1568" s="1989"/>
      <c r="U1568" s="1989"/>
      <c r="V1568" s="1989"/>
      <c r="W1568" s="1989"/>
      <c r="X1568" s="2688"/>
      <c r="Y1568" s="2688"/>
      <c r="Z1568" s="2688"/>
      <c r="AA1568" s="2688"/>
      <c r="AB1568" s="2688"/>
      <c r="AC1568" s="2688"/>
      <c r="AD1568" s="2688"/>
    </row>
    <row r="1569" spans="1:30" x14ac:dyDescent="0.2">
      <c r="A1569" s="2688"/>
      <c r="B1569" s="2688" t="str">
        <f>+KAP_VYPOCET[[#This Row],[id školy]]&amp;KAP_VYPOCET[[#This Row],[podskupina]]</f>
        <v>71600000014</v>
      </c>
      <c r="C1569" s="2686">
        <v>716000000</v>
      </c>
      <c r="D1569" s="1989" t="s">
        <v>1118</v>
      </c>
      <c r="E1569" s="2686">
        <v>14</v>
      </c>
      <c r="F1569" s="1989">
        <v>7</v>
      </c>
      <c r="G1569" s="1892">
        <v>0</v>
      </c>
      <c r="H1569" s="1892">
        <v>2</v>
      </c>
      <c r="I1569" s="1892">
        <v>0</v>
      </c>
      <c r="J1569" s="2688">
        <f>+KAP_VYPOCET[[#This Row],[2013]]+KAP_VYPOCET[[#This Row],[2014]]</f>
        <v>2</v>
      </c>
      <c r="K15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69" s="2689">
        <f>+KAP_VYPOCET[[#This Row],[pocet absolventov]]*KAP_VYPOCET[[#This Row],[KAP_zaklad]]</f>
        <v>2</v>
      </c>
      <c r="M15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569" s="2689"/>
      <c r="O1569" s="1989"/>
      <c r="P1569" s="1989"/>
      <c r="Q1569" s="1989"/>
      <c r="R1569" s="1989"/>
      <c r="S1569" s="1989"/>
      <c r="U1569" s="1989"/>
      <c r="V1569" s="1989"/>
      <c r="W1569" s="1989"/>
      <c r="X1569" s="2688"/>
      <c r="Y1569" s="2688"/>
      <c r="Z1569" s="2688"/>
      <c r="AA1569" s="2688"/>
      <c r="AB1569" s="2688"/>
      <c r="AC1569" s="2688"/>
      <c r="AD1569" s="2688"/>
    </row>
    <row r="1570" spans="1:30" x14ac:dyDescent="0.2">
      <c r="A1570" s="2688"/>
      <c r="B1570" s="2688" t="str">
        <f>+KAP_VYPOCET[[#This Row],[id školy]]&amp;KAP_VYPOCET[[#This Row],[podskupina]]</f>
        <v>71600000014</v>
      </c>
      <c r="C1570" s="2686">
        <v>716000000</v>
      </c>
      <c r="D1570" s="1989" t="s">
        <v>1118</v>
      </c>
      <c r="E1570" s="2686">
        <v>14</v>
      </c>
      <c r="F1570" s="1989">
        <v>8</v>
      </c>
      <c r="G1570" s="1892">
        <v>0</v>
      </c>
      <c r="H1570" s="1892">
        <v>0</v>
      </c>
      <c r="I1570" s="1892">
        <v>0</v>
      </c>
      <c r="J1570" s="2688">
        <f>+KAP_VYPOCET[[#This Row],[2013]]+KAP_VYPOCET[[#This Row],[2014]]</f>
        <v>0</v>
      </c>
      <c r="K15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0" s="2689">
        <f>+KAP_VYPOCET[[#This Row],[pocet absolventov]]*KAP_VYPOCET[[#This Row],[KAP_zaklad]]</f>
        <v>0</v>
      </c>
      <c r="M15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570" s="2689"/>
      <c r="O1570" s="1989"/>
      <c r="P1570" s="1989"/>
      <c r="Q1570" s="1989"/>
      <c r="R1570" s="1989"/>
      <c r="S1570" s="1989"/>
      <c r="U1570" s="1989"/>
      <c r="V1570" s="1989"/>
      <c r="W1570" s="1989"/>
      <c r="X1570" s="2688"/>
      <c r="Y1570" s="2688"/>
      <c r="Z1570" s="2688"/>
      <c r="AA1570" s="2688"/>
      <c r="AB1570" s="2688"/>
      <c r="AC1570" s="2688"/>
      <c r="AD1570" s="2688"/>
    </row>
    <row r="1571" spans="1:30" x14ac:dyDescent="0.2">
      <c r="A1571" s="2688"/>
      <c r="B1571" s="2688" t="str">
        <f>+KAP_VYPOCET[[#This Row],[id školy]]&amp;KAP_VYPOCET[[#This Row],[podskupina]]</f>
        <v>71600000015</v>
      </c>
      <c r="C1571" s="2686">
        <v>716000000</v>
      </c>
      <c r="D1571" s="1989" t="s">
        <v>1118</v>
      </c>
      <c r="E1571" s="2686">
        <v>15</v>
      </c>
      <c r="F1571" s="1989">
        <v>7</v>
      </c>
      <c r="G1571" s="1892">
        <v>35</v>
      </c>
      <c r="H1571" s="1892">
        <v>41</v>
      </c>
      <c r="I1571" s="1892">
        <v>3</v>
      </c>
      <c r="J1571" s="2688">
        <f>+KAP_VYPOCET[[#This Row],[2013]]+KAP_VYPOCET[[#This Row],[2014]]</f>
        <v>76</v>
      </c>
      <c r="K15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052631578947367</v>
      </c>
      <c r="L1571" s="2689">
        <f>+KAP_VYPOCET[[#This Row],[pocet absolventov]]*KAP_VYPOCET[[#This Row],[KAP_zaklad]]</f>
        <v>73</v>
      </c>
      <c r="M15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671232876712324</v>
      </c>
      <c r="N1571" s="2689"/>
      <c r="O1571" s="1989"/>
      <c r="P1571" s="1989"/>
      <c r="Q1571" s="1989"/>
      <c r="R1571" s="1989"/>
      <c r="S1571" s="1989"/>
      <c r="U1571" s="1989"/>
      <c r="V1571" s="1989"/>
      <c r="W1571" s="1989"/>
      <c r="X1571" s="2688"/>
      <c r="Y1571" s="2688"/>
      <c r="Z1571" s="2688"/>
      <c r="AA1571" s="2688"/>
      <c r="AB1571" s="2688"/>
      <c r="AC1571" s="2688"/>
      <c r="AD1571" s="2688"/>
    </row>
    <row r="1572" spans="1:30" x14ac:dyDescent="0.2">
      <c r="A1572" s="2688"/>
      <c r="B1572" s="2688" t="str">
        <f>+KAP_VYPOCET[[#This Row],[id školy]]&amp;KAP_VYPOCET[[#This Row],[podskupina]]</f>
        <v>71600000015</v>
      </c>
      <c r="C1572" s="2686">
        <v>716000000</v>
      </c>
      <c r="D1572" s="1989" t="s">
        <v>1118</v>
      </c>
      <c r="E1572" s="2686">
        <v>15</v>
      </c>
      <c r="F1572" s="1989">
        <v>8</v>
      </c>
      <c r="G1572" s="1892">
        <v>22</v>
      </c>
      <c r="H1572" s="1892">
        <v>36</v>
      </c>
      <c r="I1572" s="1892">
        <v>15</v>
      </c>
      <c r="J1572" s="2688">
        <f>+KAP_VYPOCET[[#This Row],[2013]]+KAP_VYPOCET[[#This Row],[2014]]</f>
        <v>58</v>
      </c>
      <c r="K15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137931034482762</v>
      </c>
      <c r="L1572" s="2689">
        <f>+KAP_VYPOCET[[#This Row],[pocet absolventov]]*KAP_VYPOCET[[#This Row],[KAP_zaklad]]</f>
        <v>43</v>
      </c>
      <c r="M15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671232876712324</v>
      </c>
      <c r="N1572" s="2689"/>
      <c r="O1572" s="1989"/>
      <c r="P1572" s="1989"/>
      <c r="Q1572" s="1989"/>
      <c r="R1572" s="1989"/>
      <c r="S1572" s="1989"/>
      <c r="U1572" s="1989"/>
      <c r="V1572" s="1989"/>
      <c r="W1572" s="1989"/>
      <c r="X1572" s="2688"/>
      <c r="Y1572" s="2688"/>
      <c r="Z1572" s="2688"/>
      <c r="AA1572" s="2688"/>
      <c r="AB1572" s="2688"/>
      <c r="AC1572" s="2688"/>
      <c r="AD1572" s="2688"/>
    </row>
    <row r="1573" spans="1:30" x14ac:dyDescent="0.2">
      <c r="A1573" s="2688"/>
      <c r="B1573" s="2688" t="str">
        <f>+KAP_VYPOCET[[#This Row],[id školy]]&amp;KAP_VYPOCET[[#This Row],[podskupina]]</f>
        <v>71600000015</v>
      </c>
      <c r="C1573" s="2686">
        <v>716000000</v>
      </c>
      <c r="D1573" s="1989" t="s">
        <v>1118</v>
      </c>
      <c r="E1573" s="2686">
        <v>15</v>
      </c>
      <c r="F1573" s="1989">
        <v>9</v>
      </c>
      <c r="G1573" s="1892">
        <v>7</v>
      </c>
      <c r="H1573" s="1892">
        <v>5</v>
      </c>
      <c r="I1573" s="1892">
        <v>0</v>
      </c>
      <c r="J1573" s="2688">
        <f>+KAP_VYPOCET[[#This Row],[2013]]+KAP_VYPOCET[[#This Row],[2014]]</f>
        <v>12</v>
      </c>
      <c r="K15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3" s="2689">
        <f>+KAP_VYPOCET[[#This Row],[pocet absolventov]]*KAP_VYPOCET[[#This Row],[KAP_zaklad]]</f>
        <v>12</v>
      </c>
      <c r="M15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671232876712324</v>
      </c>
      <c r="N1573" s="2689"/>
      <c r="O1573" s="1989"/>
      <c r="P1573" s="1989"/>
      <c r="Q1573" s="1989"/>
      <c r="R1573" s="1989"/>
      <c r="S1573" s="1989"/>
      <c r="U1573" s="1989"/>
      <c r="V1573" s="1989"/>
      <c r="W1573" s="1989"/>
      <c r="X1573" s="2688"/>
      <c r="Y1573" s="2688"/>
      <c r="Z1573" s="2688"/>
      <c r="AA1573" s="2688"/>
      <c r="AB1573" s="2688"/>
      <c r="AC1573" s="2688"/>
      <c r="AD1573" s="2688"/>
    </row>
    <row r="1574" spans="1:30" x14ac:dyDescent="0.2">
      <c r="A1574" s="2688"/>
      <c r="B1574" s="2688" t="str">
        <f>+KAP_VYPOCET[[#This Row],[id školy]]&amp;KAP_VYPOCET[[#This Row],[podskupina]]</f>
        <v>71600000016</v>
      </c>
      <c r="C1574" s="2686">
        <v>716000000</v>
      </c>
      <c r="D1574" s="1989" t="s">
        <v>1118</v>
      </c>
      <c r="E1574" s="2686">
        <v>16</v>
      </c>
      <c r="F1574" s="1989">
        <v>7</v>
      </c>
      <c r="G1574" s="1892">
        <v>58</v>
      </c>
      <c r="H1574" s="1892">
        <v>44</v>
      </c>
      <c r="I1574" s="1892">
        <v>3</v>
      </c>
      <c r="J1574" s="2688">
        <f>+KAP_VYPOCET[[#This Row],[2013]]+KAP_VYPOCET[[#This Row],[2014]]</f>
        <v>102</v>
      </c>
      <c r="K15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58823529411764</v>
      </c>
      <c r="L1574" s="2689">
        <f>+KAP_VYPOCET[[#This Row],[pocet absolventov]]*KAP_VYPOCET[[#This Row],[KAP_zaklad]]</f>
        <v>99</v>
      </c>
      <c r="M15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33333333333333</v>
      </c>
      <c r="N1574" s="2689"/>
      <c r="O1574" s="1989"/>
      <c r="P1574" s="1989"/>
      <c r="Q1574" s="1989"/>
      <c r="R1574" s="1989"/>
      <c r="S1574" s="1989"/>
      <c r="U1574" s="1989"/>
      <c r="V1574" s="1989"/>
      <c r="W1574" s="1989"/>
      <c r="X1574" s="2688"/>
      <c r="Y1574" s="2688"/>
      <c r="Z1574" s="2688"/>
      <c r="AA1574" s="2688"/>
      <c r="AB1574" s="2688"/>
      <c r="AC1574" s="2688"/>
      <c r="AD1574" s="2688"/>
    </row>
    <row r="1575" spans="1:30" x14ac:dyDescent="0.2">
      <c r="A1575" s="2688"/>
      <c r="B1575" s="2688" t="str">
        <f>+KAP_VYPOCET[[#This Row],[id školy]]&amp;KAP_VYPOCET[[#This Row],[podskupina]]</f>
        <v>71600000016</v>
      </c>
      <c r="C1575" s="2686">
        <v>716000000</v>
      </c>
      <c r="D1575" s="1989" t="s">
        <v>1118</v>
      </c>
      <c r="E1575" s="2686">
        <v>16</v>
      </c>
      <c r="F1575" s="1989">
        <v>8</v>
      </c>
      <c r="G1575" s="1892">
        <v>25</v>
      </c>
      <c r="H1575" s="1892">
        <v>36</v>
      </c>
      <c r="I1575" s="1892">
        <v>16</v>
      </c>
      <c r="J1575" s="2688">
        <f>+KAP_VYPOCET[[#This Row],[2013]]+KAP_VYPOCET[[#This Row],[2014]]</f>
        <v>61</v>
      </c>
      <c r="K15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3770491803278682</v>
      </c>
      <c r="L1575" s="2689">
        <f>+KAP_VYPOCET[[#This Row],[pocet absolventov]]*KAP_VYPOCET[[#This Row],[KAP_zaklad]]</f>
        <v>44.999999999999993</v>
      </c>
      <c r="M15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33333333333333</v>
      </c>
      <c r="N1575" s="2689"/>
      <c r="O1575" s="1989"/>
      <c r="P1575" s="1989"/>
      <c r="Q1575" s="1989"/>
      <c r="R1575" s="1989"/>
      <c r="S1575" s="1989"/>
      <c r="U1575" s="1989"/>
      <c r="V1575" s="1989"/>
      <c r="W1575" s="1989"/>
      <c r="X1575" s="2688"/>
      <c r="Y1575" s="2688"/>
      <c r="Z1575" s="2688"/>
      <c r="AA1575" s="2688"/>
      <c r="AB1575" s="2688"/>
      <c r="AC1575" s="2688"/>
      <c r="AD1575" s="2688"/>
    </row>
    <row r="1576" spans="1:30" x14ac:dyDescent="0.2">
      <c r="A1576" s="2688"/>
      <c r="B1576" s="2688" t="str">
        <f>+KAP_VYPOCET[[#This Row],[id školy]]&amp;KAP_VYPOCET[[#This Row],[podskupina]]</f>
        <v>71600000016</v>
      </c>
      <c r="C1576" s="2686">
        <v>716000000</v>
      </c>
      <c r="D1576" s="1989" t="s">
        <v>1118</v>
      </c>
      <c r="E1576" s="2686">
        <v>16</v>
      </c>
      <c r="F1576" s="1989">
        <v>9</v>
      </c>
      <c r="G1576" s="1892">
        <v>14</v>
      </c>
      <c r="H1576" s="1892">
        <v>3</v>
      </c>
      <c r="I1576" s="1892">
        <v>2</v>
      </c>
      <c r="J1576" s="2688">
        <f>+KAP_VYPOCET[[#This Row],[2013]]+KAP_VYPOCET[[#This Row],[2014]]</f>
        <v>17</v>
      </c>
      <c r="K15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235294117647056</v>
      </c>
      <c r="L1576" s="2689">
        <f>+KAP_VYPOCET[[#This Row],[pocet absolventov]]*KAP_VYPOCET[[#This Row],[KAP_zaklad]]</f>
        <v>15</v>
      </c>
      <c r="M15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833333333333333</v>
      </c>
      <c r="N1576" s="2689"/>
      <c r="O1576" s="1989"/>
      <c r="P1576" s="1989"/>
      <c r="Q1576" s="1989"/>
      <c r="R1576" s="1989"/>
      <c r="S1576" s="1989"/>
      <c r="U1576" s="1989"/>
      <c r="V1576" s="1989"/>
      <c r="W1576" s="1989"/>
      <c r="X1576" s="2688"/>
      <c r="Y1576" s="2688"/>
      <c r="Z1576" s="2688"/>
      <c r="AA1576" s="2688"/>
      <c r="AB1576" s="2688"/>
      <c r="AC1576" s="2688"/>
      <c r="AD1576" s="2688"/>
    </row>
    <row r="1577" spans="1:30" x14ac:dyDescent="0.2">
      <c r="A1577" s="2688"/>
      <c r="B1577" s="2688" t="str">
        <f>+KAP_VYPOCET[[#This Row],[id školy]]&amp;KAP_VYPOCET[[#This Row],[podskupina]]</f>
        <v>71600000021</v>
      </c>
      <c r="C1577" s="2686">
        <v>716000000</v>
      </c>
      <c r="D1577" s="1989" t="s">
        <v>1118</v>
      </c>
      <c r="E1577" s="2686">
        <v>21</v>
      </c>
      <c r="F1577" s="1989">
        <v>7</v>
      </c>
      <c r="G1577" s="1892">
        <v>0</v>
      </c>
      <c r="H1577" s="1892">
        <v>0</v>
      </c>
      <c r="I1577" s="1892">
        <v>0</v>
      </c>
      <c r="J1577" s="2688">
        <f>+KAP_VYPOCET[[#This Row],[2013]]+KAP_VYPOCET[[#This Row],[2014]]</f>
        <v>0</v>
      </c>
      <c r="K15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7" s="2689">
        <f>+KAP_VYPOCET[[#This Row],[pocet absolventov]]*KAP_VYPOCET[[#This Row],[KAP_zaklad]]</f>
        <v>0</v>
      </c>
      <c r="M15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577" s="2689"/>
      <c r="O1577" s="1989"/>
      <c r="P1577" s="1989"/>
      <c r="Q1577" s="1989"/>
      <c r="R1577" s="1989"/>
      <c r="S1577" s="1989"/>
      <c r="U1577" s="1989"/>
      <c r="V1577" s="1989"/>
      <c r="W1577" s="1989"/>
      <c r="X1577" s="2688"/>
      <c r="Y1577" s="2688"/>
      <c r="Z1577" s="2688"/>
      <c r="AA1577" s="2688"/>
      <c r="AB1577" s="2688"/>
      <c r="AC1577" s="2688"/>
      <c r="AD1577" s="2688"/>
    </row>
    <row r="1578" spans="1:30" x14ac:dyDescent="0.2">
      <c r="A1578" s="2688"/>
      <c r="B1578" s="2688" t="str">
        <f>+KAP_VYPOCET[[#This Row],[id školy]]&amp;KAP_VYPOCET[[#This Row],[podskupina]]</f>
        <v>71600000021</v>
      </c>
      <c r="C1578" s="2686">
        <v>716000000</v>
      </c>
      <c r="D1578" s="1989" t="s">
        <v>1118</v>
      </c>
      <c r="E1578" s="2686">
        <v>21</v>
      </c>
      <c r="F1578" s="1989">
        <v>8</v>
      </c>
      <c r="G1578" s="1892">
        <v>0</v>
      </c>
      <c r="H1578" s="1892">
        <v>0</v>
      </c>
      <c r="I1578" s="1892">
        <v>0</v>
      </c>
      <c r="J1578" s="2688">
        <f>+KAP_VYPOCET[[#This Row],[2013]]+KAP_VYPOCET[[#This Row],[2014]]</f>
        <v>0</v>
      </c>
      <c r="K15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8" s="2689">
        <f>+KAP_VYPOCET[[#This Row],[pocet absolventov]]*KAP_VYPOCET[[#This Row],[KAP_zaklad]]</f>
        <v>0</v>
      </c>
      <c r="M15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578" s="2689"/>
      <c r="O1578" s="1989"/>
      <c r="P1578" s="1989"/>
      <c r="Q1578" s="1989"/>
      <c r="R1578" s="1989"/>
      <c r="S1578" s="1989"/>
      <c r="U1578" s="1989"/>
      <c r="V1578" s="1989"/>
      <c r="W1578" s="1989"/>
      <c r="X1578" s="2688"/>
      <c r="Y1578" s="2688"/>
      <c r="Z1578" s="2688"/>
      <c r="AA1578" s="2688"/>
      <c r="AB1578" s="2688"/>
      <c r="AC1578" s="2688"/>
      <c r="AD1578" s="2688"/>
    </row>
    <row r="1579" spans="1:30" x14ac:dyDescent="0.2">
      <c r="A1579" s="2688"/>
      <c r="B1579" s="2688" t="str">
        <f>+KAP_VYPOCET[[#This Row],[id školy]]&amp;KAP_VYPOCET[[#This Row],[podskupina]]</f>
        <v>71600000021</v>
      </c>
      <c r="C1579" s="2686">
        <v>716000000</v>
      </c>
      <c r="D1579" s="1989" t="s">
        <v>1118</v>
      </c>
      <c r="E1579" s="2686">
        <v>21</v>
      </c>
      <c r="F1579" s="1989">
        <v>9</v>
      </c>
      <c r="G1579" s="1892">
        <v>0</v>
      </c>
      <c r="H1579" s="1892">
        <v>0</v>
      </c>
      <c r="I1579" s="1892">
        <v>0</v>
      </c>
      <c r="J1579" s="2688">
        <f>+KAP_VYPOCET[[#This Row],[2013]]+KAP_VYPOCET[[#This Row],[2014]]</f>
        <v>0</v>
      </c>
      <c r="K15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9" s="2689">
        <f>+KAP_VYPOCET[[#This Row],[pocet absolventov]]*KAP_VYPOCET[[#This Row],[KAP_zaklad]]</f>
        <v>0</v>
      </c>
      <c r="M15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579" s="2689"/>
      <c r="O1579" s="1989"/>
      <c r="P1579" s="1989"/>
      <c r="Q1579" s="1989"/>
      <c r="R1579" s="1989"/>
      <c r="S1579" s="1989"/>
      <c r="U1579" s="1989"/>
      <c r="V1579" s="1989"/>
      <c r="W1579" s="1989"/>
      <c r="X1579" s="2688"/>
      <c r="Y1579" s="2688"/>
      <c r="Z1579" s="2688"/>
      <c r="AA1579" s="2688"/>
      <c r="AB1579" s="2688"/>
      <c r="AC1579" s="2688"/>
      <c r="AD1579" s="2688"/>
    </row>
    <row r="1580" spans="1:30" x14ac:dyDescent="0.2">
      <c r="A1580" s="2688"/>
      <c r="B1580" s="2688" t="str">
        <f>+KAP_VYPOCET[[#This Row],[id školy]]&amp;KAP_VYPOCET[[#This Row],[podskupina]]</f>
        <v>71600000022</v>
      </c>
      <c r="C1580" s="2686">
        <v>716000000</v>
      </c>
      <c r="D1580" s="1989" t="s">
        <v>1118</v>
      </c>
      <c r="E1580" s="2686">
        <v>22</v>
      </c>
      <c r="F1580" s="1989">
        <v>7</v>
      </c>
      <c r="G1580" s="1892">
        <v>0</v>
      </c>
      <c r="H1580" s="1892">
        <v>0</v>
      </c>
      <c r="I1580" s="1892">
        <v>0</v>
      </c>
      <c r="J1580" s="2688">
        <f>+KAP_VYPOCET[[#This Row],[2013]]+KAP_VYPOCET[[#This Row],[2014]]</f>
        <v>0</v>
      </c>
      <c r="K15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0" s="2689">
        <f>+KAP_VYPOCET[[#This Row],[pocet absolventov]]*KAP_VYPOCET[[#This Row],[KAP_zaklad]]</f>
        <v>0</v>
      </c>
      <c r="M15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580" s="2689"/>
      <c r="O1580" s="1989"/>
      <c r="P1580" s="1989"/>
      <c r="Q1580" s="1989"/>
      <c r="R1580" s="1989"/>
      <c r="S1580" s="1989"/>
      <c r="U1580" s="1989"/>
      <c r="V1580" s="1989"/>
      <c r="W1580" s="1989"/>
      <c r="X1580" s="2688"/>
      <c r="Y1580" s="2688"/>
      <c r="Z1580" s="2688"/>
      <c r="AA1580" s="2688"/>
      <c r="AB1580" s="2688"/>
      <c r="AC1580" s="2688"/>
      <c r="AD1580" s="2688"/>
    </row>
    <row r="1581" spans="1:30" x14ac:dyDescent="0.2">
      <c r="A1581" s="2688"/>
      <c r="B1581" s="2688" t="str">
        <f>+KAP_VYPOCET[[#This Row],[id školy]]&amp;KAP_VYPOCET[[#This Row],[podskupina]]</f>
        <v>71600000022</v>
      </c>
      <c r="C1581" s="2686">
        <v>716000000</v>
      </c>
      <c r="D1581" s="1989" t="s">
        <v>1118</v>
      </c>
      <c r="E1581" s="2686">
        <v>22</v>
      </c>
      <c r="F1581" s="1989">
        <v>8</v>
      </c>
      <c r="G1581" s="1892">
        <v>0</v>
      </c>
      <c r="H1581" s="1892">
        <v>0</v>
      </c>
      <c r="I1581" s="1892">
        <v>1</v>
      </c>
      <c r="J1581" s="2688">
        <f>+KAP_VYPOCET[[#This Row],[2013]]+KAP_VYPOCET[[#This Row],[2014]]</f>
        <v>0</v>
      </c>
      <c r="K15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81" s="2689">
        <f>+KAP_VYPOCET[[#This Row],[pocet absolventov]]*KAP_VYPOCET[[#This Row],[KAP_zaklad]]</f>
        <v>0</v>
      </c>
      <c r="M15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581" s="2689"/>
      <c r="O1581" s="1989"/>
      <c r="P1581" s="1989"/>
      <c r="Q1581" s="1989"/>
      <c r="R1581" s="1989"/>
      <c r="S1581" s="1989"/>
      <c r="U1581" s="1989"/>
      <c r="V1581" s="1989"/>
      <c r="W1581" s="1989"/>
      <c r="X1581" s="2688"/>
      <c r="Y1581" s="2688"/>
      <c r="Z1581" s="2688"/>
      <c r="AA1581" s="2688"/>
      <c r="AB1581" s="2688"/>
      <c r="AC1581" s="2688"/>
      <c r="AD1581" s="2688"/>
    </row>
    <row r="1582" spans="1:30" x14ac:dyDescent="0.2">
      <c r="A1582" s="2688"/>
      <c r="B1582" s="2688" t="str">
        <f>+KAP_VYPOCET[[#This Row],[id školy]]&amp;KAP_VYPOCET[[#This Row],[podskupina]]</f>
        <v>71600000023</v>
      </c>
      <c r="C1582" s="2686">
        <v>716000000</v>
      </c>
      <c r="D1582" s="1989" t="s">
        <v>1118</v>
      </c>
      <c r="E1582" s="2686">
        <v>23</v>
      </c>
      <c r="F1582" s="1989">
        <v>7</v>
      </c>
      <c r="G1582" s="1892">
        <v>0</v>
      </c>
      <c r="H1582" s="1892">
        <v>0</v>
      </c>
      <c r="I1582" s="1892">
        <v>0</v>
      </c>
      <c r="J1582" s="2688">
        <f>+KAP_VYPOCET[[#This Row],[2013]]+KAP_VYPOCET[[#This Row],[2014]]</f>
        <v>0</v>
      </c>
      <c r="K15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2" s="2689">
        <f>+KAP_VYPOCET[[#This Row],[pocet absolventov]]*KAP_VYPOCET[[#This Row],[KAP_zaklad]]</f>
        <v>0</v>
      </c>
      <c r="M15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582" s="2689"/>
      <c r="O1582" s="1989"/>
      <c r="P1582" s="1989"/>
      <c r="Q1582" s="1989"/>
      <c r="R1582" s="1989"/>
      <c r="S1582" s="1989"/>
      <c r="U1582" s="1989"/>
      <c r="V1582" s="1989"/>
      <c r="W1582" s="1989"/>
      <c r="X1582" s="2688"/>
      <c r="Y1582" s="2688"/>
      <c r="Z1582" s="2688"/>
      <c r="AA1582" s="2688"/>
      <c r="AB1582" s="2688"/>
      <c r="AC1582" s="2688"/>
      <c r="AD1582" s="2688"/>
    </row>
    <row r="1583" spans="1:30" x14ac:dyDescent="0.2">
      <c r="A1583" s="2688"/>
      <c r="B1583" s="2688" t="str">
        <f>+KAP_VYPOCET[[#This Row],[id školy]]&amp;KAP_VYPOCET[[#This Row],[podskupina]]</f>
        <v>71600000023</v>
      </c>
      <c r="C1583" s="2686">
        <v>716000000</v>
      </c>
      <c r="D1583" s="1989" t="s">
        <v>1118</v>
      </c>
      <c r="E1583" s="2686">
        <v>23</v>
      </c>
      <c r="F1583" s="1989">
        <v>8</v>
      </c>
      <c r="G1583" s="1892">
        <v>0</v>
      </c>
      <c r="H1583" s="1892">
        <v>0</v>
      </c>
      <c r="I1583" s="1892">
        <v>1</v>
      </c>
      <c r="J1583" s="2688">
        <f>+KAP_VYPOCET[[#This Row],[2013]]+KAP_VYPOCET[[#This Row],[2014]]</f>
        <v>0</v>
      </c>
      <c r="K15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83" s="2689">
        <f>+KAP_VYPOCET[[#This Row],[pocet absolventov]]*KAP_VYPOCET[[#This Row],[KAP_zaklad]]</f>
        <v>0</v>
      </c>
      <c r="M15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583" s="2689"/>
      <c r="O1583" s="1989"/>
      <c r="P1583" s="1989"/>
      <c r="Q1583" s="1989"/>
      <c r="R1583" s="1989"/>
      <c r="S1583" s="1989"/>
      <c r="U1583" s="1989"/>
      <c r="V1583" s="1989"/>
      <c r="W1583" s="1989"/>
      <c r="X1583" s="2688"/>
      <c r="Y1583" s="2688"/>
      <c r="Z1583" s="2688"/>
      <c r="AA1583" s="2688"/>
      <c r="AB1583" s="2688"/>
      <c r="AC1583" s="2688"/>
      <c r="AD1583" s="2688"/>
    </row>
    <row r="1584" spans="1:30" x14ac:dyDescent="0.2">
      <c r="A1584" s="2688"/>
      <c r="B1584" s="2688" t="str">
        <f>+KAP_VYPOCET[[#This Row],[id školy]]&amp;KAP_VYPOCET[[#This Row],[podskupina]]</f>
        <v>71600000023</v>
      </c>
      <c r="C1584" s="2686">
        <v>716000000</v>
      </c>
      <c r="D1584" s="1989" t="s">
        <v>1118</v>
      </c>
      <c r="E1584" s="2686">
        <v>23</v>
      </c>
      <c r="F1584" s="1989">
        <v>9</v>
      </c>
      <c r="G1584" s="1892">
        <v>0</v>
      </c>
      <c r="H1584" s="1892">
        <v>0</v>
      </c>
      <c r="I1584" s="1892">
        <v>0</v>
      </c>
      <c r="J1584" s="2688">
        <f>+KAP_VYPOCET[[#This Row],[2013]]+KAP_VYPOCET[[#This Row],[2014]]</f>
        <v>0</v>
      </c>
      <c r="K15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4" s="2689">
        <f>+KAP_VYPOCET[[#This Row],[pocet absolventov]]*KAP_VYPOCET[[#This Row],[KAP_zaklad]]</f>
        <v>0</v>
      </c>
      <c r="M15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584" s="2689"/>
      <c r="O1584" s="1989"/>
      <c r="P1584" s="1989"/>
      <c r="Q1584" s="1989"/>
      <c r="R1584" s="1989"/>
      <c r="S1584" s="1989"/>
      <c r="U1584" s="1989"/>
      <c r="V1584" s="1989"/>
      <c r="W1584" s="1989"/>
      <c r="X1584" s="2688"/>
      <c r="Y1584" s="2688"/>
      <c r="Z1584" s="2688"/>
      <c r="AA1584" s="2688"/>
      <c r="AB1584" s="2688"/>
      <c r="AC1584" s="2688"/>
      <c r="AD1584" s="2688"/>
    </row>
    <row r="1585" spans="1:30" x14ac:dyDescent="0.2">
      <c r="A1585" s="2688"/>
      <c r="B1585" s="2688" t="str">
        <f>+KAP_VYPOCET[[#This Row],[id školy]]&amp;KAP_VYPOCET[[#This Row],[podskupina]]</f>
        <v>71600000025</v>
      </c>
      <c r="C1585" s="2686">
        <v>716000000</v>
      </c>
      <c r="D1585" s="1989" t="s">
        <v>1118</v>
      </c>
      <c r="E1585" s="2686">
        <v>25</v>
      </c>
      <c r="F1585" s="1989">
        <v>7</v>
      </c>
      <c r="G1585" s="1892">
        <v>52</v>
      </c>
      <c r="H1585" s="1892">
        <v>43</v>
      </c>
      <c r="I1585" s="1892">
        <v>5</v>
      </c>
      <c r="J1585" s="2688">
        <f>+KAP_VYPOCET[[#This Row],[2013]]+KAP_VYPOCET[[#This Row],[2014]]</f>
        <v>95</v>
      </c>
      <c r="K15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1585" s="2689">
        <f>+KAP_VYPOCET[[#This Row],[pocet absolventov]]*KAP_VYPOCET[[#This Row],[KAP_zaklad]]</f>
        <v>90</v>
      </c>
      <c r="M15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8918918918914</v>
      </c>
      <c r="N1585" s="2689"/>
      <c r="O1585" s="1989"/>
      <c r="P1585" s="1989"/>
      <c r="Q1585" s="1989"/>
      <c r="R1585" s="1989"/>
      <c r="S1585" s="1989"/>
      <c r="U1585" s="1989"/>
      <c r="V1585" s="1989"/>
      <c r="W1585" s="1989"/>
      <c r="X1585" s="2688"/>
      <c r="Y1585" s="2688"/>
      <c r="Z1585" s="2688"/>
      <c r="AA1585" s="2688"/>
      <c r="AB1585" s="2688"/>
      <c r="AC1585" s="2688"/>
      <c r="AD1585" s="2688"/>
    </row>
    <row r="1586" spans="1:30" x14ac:dyDescent="0.2">
      <c r="A1586" s="2688"/>
      <c r="B1586" s="2688" t="str">
        <f>+KAP_VYPOCET[[#This Row],[id školy]]&amp;KAP_VYPOCET[[#This Row],[podskupina]]</f>
        <v>71600000025</v>
      </c>
      <c r="C1586" s="2686">
        <v>716000000</v>
      </c>
      <c r="D1586" s="1989" t="s">
        <v>1118</v>
      </c>
      <c r="E1586" s="2686">
        <v>25</v>
      </c>
      <c r="F1586" s="1989">
        <v>8</v>
      </c>
      <c r="G1586" s="1892">
        <v>33</v>
      </c>
      <c r="H1586" s="1892">
        <v>20</v>
      </c>
      <c r="I1586" s="1892">
        <v>4</v>
      </c>
      <c r="J1586" s="2688">
        <f>+KAP_VYPOCET[[#This Row],[2013]]+KAP_VYPOCET[[#This Row],[2014]]</f>
        <v>53</v>
      </c>
      <c r="K15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452830188679247</v>
      </c>
      <c r="L1586" s="2689">
        <f>+KAP_VYPOCET[[#This Row],[pocet absolventov]]*KAP_VYPOCET[[#This Row],[KAP_zaklad]]</f>
        <v>49</v>
      </c>
      <c r="M15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8918918918914</v>
      </c>
      <c r="N1586" s="2689"/>
      <c r="O1586" s="1989"/>
      <c r="P1586" s="1989"/>
      <c r="Q1586" s="1989"/>
      <c r="R1586" s="1989"/>
      <c r="S1586" s="1989"/>
      <c r="U1586" s="1989"/>
      <c r="V1586" s="1989"/>
      <c r="W1586" s="1989"/>
      <c r="X1586" s="2688"/>
      <c r="Y1586" s="2688"/>
      <c r="Z1586" s="2688"/>
      <c r="AA1586" s="2688"/>
      <c r="AB1586" s="2688"/>
      <c r="AC1586" s="2688"/>
      <c r="AD1586" s="2688"/>
    </row>
    <row r="1587" spans="1:30" x14ac:dyDescent="0.2">
      <c r="A1587" s="2688"/>
      <c r="B1587" s="2688" t="str">
        <f>+KAP_VYPOCET[[#This Row],[id školy]]&amp;KAP_VYPOCET[[#This Row],[podskupina]]</f>
        <v>71600000025</v>
      </c>
      <c r="C1587" s="2686">
        <v>716000000</v>
      </c>
      <c r="D1587" s="1989" t="s">
        <v>1118</v>
      </c>
      <c r="E1587" s="2686">
        <v>25</v>
      </c>
      <c r="F1587" s="1989">
        <v>9</v>
      </c>
      <c r="G1587" s="1892">
        <v>0</v>
      </c>
      <c r="H1587" s="1892">
        <v>0</v>
      </c>
      <c r="I1587" s="1892">
        <v>0</v>
      </c>
      <c r="J1587" s="2688">
        <f>+KAP_VYPOCET[[#This Row],[2013]]+KAP_VYPOCET[[#This Row],[2014]]</f>
        <v>0</v>
      </c>
      <c r="K15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7" s="2689">
        <f>+KAP_VYPOCET[[#This Row],[pocet absolventov]]*KAP_VYPOCET[[#This Row],[KAP_zaklad]]</f>
        <v>0</v>
      </c>
      <c r="M15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8918918918914</v>
      </c>
      <c r="N1587" s="2689"/>
      <c r="O1587" s="1989"/>
      <c r="P1587" s="1989"/>
      <c r="Q1587" s="1989"/>
      <c r="R1587" s="1989"/>
      <c r="S1587" s="1989"/>
      <c r="U1587" s="1989"/>
      <c r="V1587" s="1989"/>
      <c r="W1587" s="1989"/>
      <c r="X1587" s="2688"/>
      <c r="Y1587" s="2688"/>
      <c r="Z1587" s="2688"/>
      <c r="AA1587" s="2688"/>
      <c r="AB1587" s="2688"/>
      <c r="AC1587" s="2688"/>
      <c r="AD1587" s="2688"/>
    </row>
    <row r="1588" spans="1:30" x14ac:dyDescent="0.2">
      <c r="A1588" s="2688"/>
      <c r="B1588" s="2688" t="str">
        <f>+KAP_VYPOCET[[#This Row],[id školy]]&amp;KAP_VYPOCET[[#This Row],[podskupina]]</f>
        <v>71600000026</v>
      </c>
      <c r="C1588" s="2686">
        <v>716000000</v>
      </c>
      <c r="D1588" s="1989" t="s">
        <v>1118</v>
      </c>
      <c r="E1588" s="2686">
        <v>26</v>
      </c>
      <c r="F1588" s="1989">
        <v>7</v>
      </c>
      <c r="G1588" s="1892">
        <v>0</v>
      </c>
      <c r="H1588" s="1892">
        <v>0</v>
      </c>
      <c r="I1588" s="1892">
        <v>0</v>
      </c>
      <c r="J1588" s="2688">
        <f>+KAP_VYPOCET[[#This Row],[2013]]+KAP_VYPOCET[[#This Row],[2014]]</f>
        <v>0</v>
      </c>
      <c r="K15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8" s="2689">
        <f>+KAP_VYPOCET[[#This Row],[pocet absolventov]]*KAP_VYPOCET[[#This Row],[KAP_zaklad]]</f>
        <v>0</v>
      </c>
      <c r="M15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588" s="2689"/>
      <c r="O1588" s="1989"/>
      <c r="P1588" s="1989"/>
      <c r="Q1588" s="1989"/>
      <c r="R1588" s="1989"/>
      <c r="S1588" s="1989"/>
      <c r="U1588" s="1989"/>
      <c r="V1588" s="1989"/>
      <c r="W1588" s="1989"/>
      <c r="X1588" s="2688"/>
      <c r="Y1588" s="2688"/>
      <c r="Z1588" s="2688"/>
      <c r="AA1588" s="2688"/>
      <c r="AB1588" s="2688"/>
      <c r="AC1588" s="2688"/>
      <c r="AD1588" s="2688"/>
    </row>
    <row r="1589" spans="1:30" x14ac:dyDescent="0.2">
      <c r="A1589" s="2688"/>
      <c r="B1589" s="2688" t="str">
        <f>+KAP_VYPOCET[[#This Row],[id školy]]&amp;KAP_VYPOCET[[#This Row],[podskupina]]</f>
        <v>71600000026</v>
      </c>
      <c r="C1589" s="2686">
        <v>716000000</v>
      </c>
      <c r="D1589" s="1989" t="s">
        <v>1118</v>
      </c>
      <c r="E1589" s="2686">
        <v>26</v>
      </c>
      <c r="F1589" s="1989">
        <v>8</v>
      </c>
      <c r="G1589" s="1892">
        <v>0</v>
      </c>
      <c r="H1589" s="1892">
        <v>0</v>
      </c>
      <c r="I1589" s="1892">
        <v>0</v>
      </c>
      <c r="J1589" s="2688">
        <f>+KAP_VYPOCET[[#This Row],[2013]]+KAP_VYPOCET[[#This Row],[2014]]</f>
        <v>0</v>
      </c>
      <c r="K15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9" s="2689">
        <f>+KAP_VYPOCET[[#This Row],[pocet absolventov]]*KAP_VYPOCET[[#This Row],[KAP_zaklad]]</f>
        <v>0</v>
      </c>
      <c r="M15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589" s="2689"/>
      <c r="O1589" s="1989"/>
      <c r="P1589" s="1989"/>
      <c r="Q1589" s="1989"/>
      <c r="R1589" s="1989"/>
      <c r="S1589" s="1989"/>
      <c r="U1589" s="1989"/>
      <c r="V1589" s="1989"/>
      <c r="W1589" s="1989"/>
      <c r="X1589" s="2688"/>
      <c r="Y1589" s="2688"/>
      <c r="Z1589" s="2688"/>
      <c r="AA1589" s="2688"/>
      <c r="AB1589" s="2688"/>
      <c r="AC1589" s="2688"/>
      <c r="AD1589" s="2688"/>
    </row>
    <row r="1590" spans="1:30" x14ac:dyDescent="0.2">
      <c r="A1590" s="2688"/>
      <c r="B1590" s="2688" t="str">
        <f>+KAP_VYPOCET[[#This Row],[id školy]]&amp;KAP_VYPOCET[[#This Row],[podskupina]]</f>
        <v>71600000026</v>
      </c>
      <c r="C1590" s="2686">
        <v>716000000</v>
      </c>
      <c r="D1590" s="1989" t="s">
        <v>1118</v>
      </c>
      <c r="E1590" s="2686">
        <v>26</v>
      </c>
      <c r="F1590" s="1989">
        <v>9</v>
      </c>
      <c r="G1590" s="1892">
        <v>0</v>
      </c>
      <c r="H1590" s="1892">
        <v>0</v>
      </c>
      <c r="I1590" s="1892">
        <v>0</v>
      </c>
      <c r="J1590" s="2688">
        <f>+KAP_VYPOCET[[#This Row],[2013]]+KAP_VYPOCET[[#This Row],[2014]]</f>
        <v>0</v>
      </c>
      <c r="K15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0" s="2689">
        <f>+KAP_VYPOCET[[#This Row],[pocet absolventov]]*KAP_VYPOCET[[#This Row],[KAP_zaklad]]</f>
        <v>0</v>
      </c>
      <c r="M15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590" s="2689"/>
      <c r="O1590" s="1989"/>
      <c r="P1590" s="1989"/>
      <c r="Q1590" s="1989"/>
      <c r="R1590" s="1989"/>
      <c r="S1590" s="1989"/>
      <c r="U1590" s="1989"/>
      <c r="V1590" s="1989"/>
      <c r="W1590" s="1989"/>
      <c r="X1590" s="2688"/>
      <c r="Y1590" s="2688"/>
      <c r="Z1590" s="2688"/>
      <c r="AA1590" s="2688"/>
      <c r="AB1590" s="2688"/>
      <c r="AC1590" s="2688"/>
      <c r="AD1590" s="2688"/>
    </row>
    <row r="1591" spans="1:30" x14ac:dyDescent="0.2">
      <c r="A1591" s="2688"/>
      <c r="B1591" s="2688" t="str">
        <f>+KAP_VYPOCET[[#This Row],[id školy]]&amp;KAP_VYPOCET[[#This Row],[podskupina]]</f>
        <v>71600000028</v>
      </c>
      <c r="C1591" s="2686">
        <v>716000000</v>
      </c>
      <c r="D1591" s="1989" t="s">
        <v>1118</v>
      </c>
      <c r="E1591" s="2686">
        <v>28</v>
      </c>
      <c r="F1591" s="1989">
        <v>7</v>
      </c>
      <c r="G1591" s="1892">
        <v>0</v>
      </c>
      <c r="H1591" s="1892">
        <v>0</v>
      </c>
      <c r="I1591" s="1892">
        <v>0</v>
      </c>
      <c r="J1591" s="2688">
        <f>+KAP_VYPOCET[[#This Row],[2013]]+KAP_VYPOCET[[#This Row],[2014]]</f>
        <v>0</v>
      </c>
      <c r="K15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1" s="2689">
        <f>+KAP_VYPOCET[[#This Row],[pocet absolventov]]*KAP_VYPOCET[[#This Row],[KAP_zaklad]]</f>
        <v>0</v>
      </c>
      <c r="M15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591" s="2689"/>
      <c r="O1591" s="1989"/>
      <c r="P1591" s="1989"/>
      <c r="Q1591" s="1989"/>
      <c r="R1591" s="1989"/>
      <c r="S1591" s="1989"/>
      <c r="U1591" s="1989"/>
      <c r="V1591" s="1989"/>
      <c r="W1591" s="1989"/>
      <c r="X1591" s="2688"/>
      <c r="Y1591" s="2688"/>
      <c r="Z1591" s="2688"/>
      <c r="AA1591" s="2688"/>
      <c r="AB1591" s="2688"/>
      <c r="AC1591" s="2688"/>
      <c r="AD1591" s="2688"/>
    </row>
    <row r="1592" spans="1:30" x14ac:dyDescent="0.2">
      <c r="A1592" s="2688"/>
      <c r="B1592" s="2688" t="str">
        <f>+KAP_VYPOCET[[#This Row],[id školy]]&amp;KAP_VYPOCET[[#This Row],[podskupina]]</f>
        <v>71600000028</v>
      </c>
      <c r="C1592" s="2686">
        <v>716000000</v>
      </c>
      <c r="D1592" s="1989" t="s">
        <v>1118</v>
      </c>
      <c r="E1592" s="2686">
        <v>28</v>
      </c>
      <c r="F1592" s="1989">
        <v>8</v>
      </c>
      <c r="G1592" s="1892">
        <v>0</v>
      </c>
      <c r="H1592" s="1892">
        <v>0</v>
      </c>
      <c r="I1592" s="1892">
        <v>0</v>
      </c>
      <c r="J1592" s="2688">
        <f>+KAP_VYPOCET[[#This Row],[2013]]+KAP_VYPOCET[[#This Row],[2014]]</f>
        <v>0</v>
      </c>
      <c r="K15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2" s="2689">
        <f>+KAP_VYPOCET[[#This Row],[pocet absolventov]]*KAP_VYPOCET[[#This Row],[KAP_zaklad]]</f>
        <v>0</v>
      </c>
      <c r="M15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592" s="2689"/>
      <c r="O1592" s="1989"/>
      <c r="P1592" s="1989"/>
      <c r="Q1592" s="1989"/>
      <c r="R1592" s="1989"/>
      <c r="S1592" s="1989"/>
      <c r="U1592" s="1989"/>
      <c r="V1592" s="1989"/>
      <c r="W1592" s="1989"/>
      <c r="X1592" s="2688"/>
      <c r="Y1592" s="2688"/>
      <c r="Z1592" s="2688"/>
      <c r="AA1592" s="2688"/>
      <c r="AB1592" s="2688"/>
      <c r="AC1592" s="2688"/>
      <c r="AD1592" s="2688"/>
    </row>
    <row r="1593" spans="1:30" x14ac:dyDescent="0.2">
      <c r="A1593" s="2688"/>
      <c r="B1593" s="2688" t="str">
        <f>+KAP_VYPOCET[[#This Row],[id školy]]&amp;KAP_VYPOCET[[#This Row],[podskupina]]</f>
        <v>71600000029</v>
      </c>
      <c r="C1593" s="2686">
        <v>716000000</v>
      </c>
      <c r="D1593" s="1989" t="s">
        <v>1118</v>
      </c>
      <c r="E1593" s="2686">
        <v>29</v>
      </c>
      <c r="F1593" s="1989">
        <v>7</v>
      </c>
      <c r="G1593" s="1892">
        <v>0</v>
      </c>
      <c r="H1593" s="1892">
        <v>0</v>
      </c>
      <c r="I1593" s="1892">
        <v>0</v>
      </c>
      <c r="J1593" s="2688">
        <f>+KAP_VYPOCET[[#This Row],[2013]]+KAP_VYPOCET[[#This Row],[2014]]</f>
        <v>0</v>
      </c>
      <c r="K15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3" s="2689">
        <f>+KAP_VYPOCET[[#This Row],[pocet absolventov]]*KAP_VYPOCET[[#This Row],[KAP_zaklad]]</f>
        <v>0</v>
      </c>
      <c r="M15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593" s="2689"/>
      <c r="O1593" s="1989"/>
      <c r="P1593" s="1989"/>
      <c r="Q1593" s="1989"/>
      <c r="R1593" s="1989"/>
      <c r="S1593" s="1989"/>
      <c r="U1593" s="1989"/>
      <c r="V1593" s="1989"/>
      <c r="W1593" s="1989"/>
      <c r="X1593" s="2688"/>
      <c r="Y1593" s="2688"/>
      <c r="Z1593" s="2688"/>
      <c r="AA1593" s="2688"/>
      <c r="AB1593" s="2688"/>
      <c r="AC1593" s="2688"/>
      <c r="AD1593" s="2688"/>
    </row>
    <row r="1594" spans="1:30" x14ac:dyDescent="0.2">
      <c r="A1594" s="2688"/>
      <c r="B1594" s="2688" t="str">
        <f>+KAP_VYPOCET[[#This Row],[id školy]]&amp;KAP_VYPOCET[[#This Row],[podskupina]]</f>
        <v>71600000029</v>
      </c>
      <c r="C1594" s="2686">
        <v>716000000</v>
      </c>
      <c r="D1594" s="1989" t="s">
        <v>1118</v>
      </c>
      <c r="E1594" s="2686">
        <v>29</v>
      </c>
      <c r="F1594" s="1989">
        <v>8</v>
      </c>
      <c r="G1594" s="1892">
        <v>0</v>
      </c>
      <c r="H1594" s="1892">
        <v>0</v>
      </c>
      <c r="I1594" s="1892">
        <v>0</v>
      </c>
      <c r="J1594" s="2688">
        <f>+KAP_VYPOCET[[#This Row],[2013]]+KAP_VYPOCET[[#This Row],[2014]]</f>
        <v>0</v>
      </c>
      <c r="K15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4" s="2689">
        <f>+KAP_VYPOCET[[#This Row],[pocet absolventov]]*KAP_VYPOCET[[#This Row],[KAP_zaklad]]</f>
        <v>0</v>
      </c>
      <c r="M15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594" s="2689"/>
      <c r="O1594" s="1989"/>
      <c r="P1594" s="1989"/>
      <c r="Q1594" s="1989"/>
      <c r="R1594" s="1989"/>
      <c r="S1594" s="1989"/>
      <c r="U1594" s="1989"/>
      <c r="V1594" s="1989"/>
      <c r="W1594" s="1989"/>
      <c r="X1594" s="2688"/>
      <c r="Y1594" s="2688"/>
      <c r="Z1594" s="2688"/>
      <c r="AA1594" s="2688"/>
      <c r="AB1594" s="2688"/>
      <c r="AC1594" s="2688"/>
      <c r="AD1594" s="2688"/>
    </row>
    <row r="1595" spans="1:30" x14ac:dyDescent="0.2">
      <c r="A1595" s="2688"/>
      <c r="B1595" s="2688" t="str">
        <f>+KAP_VYPOCET[[#This Row],[id školy]]&amp;KAP_VYPOCET[[#This Row],[podskupina]]</f>
        <v>71600000029</v>
      </c>
      <c r="C1595" s="2686">
        <v>716000000</v>
      </c>
      <c r="D1595" s="1989" t="s">
        <v>1118</v>
      </c>
      <c r="E1595" s="2686">
        <v>29</v>
      </c>
      <c r="F1595" s="1989">
        <v>9</v>
      </c>
      <c r="G1595" s="1892">
        <v>0</v>
      </c>
      <c r="H1595" s="1892">
        <v>0</v>
      </c>
      <c r="I1595" s="1892">
        <v>0</v>
      </c>
      <c r="J1595" s="2688">
        <f>+KAP_VYPOCET[[#This Row],[2013]]+KAP_VYPOCET[[#This Row],[2014]]</f>
        <v>0</v>
      </c>
      <c r="K15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5" s="2689">
        <f>+KAP_VYPOCET[[#This Row],[pocet absolventov]]*KAP_VYPOCET[[#This Row],[KAP_zaklad]]</f>
        <v>0</v>
      </c>
      <c r="M15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595" s="2689"/>
      <c r="O1595" s="1989"/>
      <c r="P1595" s="1989"/>
      <c r="Q1595" s="1989"/>
      <c r="R1595" s="1989"/>
      <c r="S1595" s="1989"/>
      <c r="U1595" s="1989"/>
      <c r="V1595" s="1989"/>
      <c r="W1595" s="1989"/>
      <c r="X1595" s="2688"/>
      <c r="Y1595" s="2688"/>
      <c r="Z1595" s="2688"/>
      <c r="AA1595" s="2688"/>
      <c r="AB1595" s="2688"/>
      <c r="AC1595" s="2688"/>
      <c r="AD1595" s="2688"/>
    </row>
    <row r="1596" spans="1:30" x14ac:dyDescent="0.2">
      <c r="A1596" s="2688"/>
      <c r="B1596" s="2688" t="str">
        <f>+KAP_VYPOCET[[#This Row],[id školy]]&amp;KAP_VYPOCET[[#This Row],[podskupina]]</f>
        <v>71600000033</v>
      </c>
      <c r="C1596" s="2686">
        <v>716000000</v>
      </c>
      <c r="D1596" s="1989" t="s">
        <v>1118</v>
      </c>
      <c r="E1596" s="2686">
        <v>33</v>
      </c>
      <c r="F1596" s="1989">
        <v>7</v>
      </c>
      <c r="G1596" s="1892">
        <v>0</v>
      </c>
      <c r="H1596" s="1892">
        <v>0</v>
      </c>
      <c r="I1596" s="1892">
        <v>0</v>
      </c>
      <c r="J1596" s="2688">
        <f>+KAP_VYPOCET[[#This Row],[2013]]+KAP_VYPOCET[[#This Row],[2014]]</f>
        <v>0</v>
      </c>
      <c r="K15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6" s="2689">
        <f>+KAP_VYPOCET[[#This Row],[pocet absolventov]]*KAP_VYPOCET[[#This Row],[KAP_zaklad]]</f>
        <v>0</v>
      </c>
      <c r="M15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596" s="2689"/>
      <c r="O1596" s="1989"/>
      <c r="P1596" s="1989"/>
      <c r="Q1596" s="1989"/>
      <c r="R1596" s="1989"/>
      <c r="S1596" s="1989"/>
      <c r="U1596" s="1989"/>
      <c r="V1596" s="1989"/>
      <c r="W1596" s="1989"/>
      <c r="X1596" s="2688"/>
      <c r="Y1596" s="2688"/>
      <c r="Z1596" s="2688"/>
      <c r="AA1596" s="2688"/>
      <c r="AB1596" s="2688"/>
      <c r="AC1596" s="2688"/>
      <c r="AD1596" s="2688"/>
    </row>
    <row r="1597" spans="1:30" x14ac:dyDescent="0.2">
      <c r="A1597" s="2688"/>
      <c r="B1597" s="2688" t="str">
        <f>+KAP_VYPOCET[[#This Row],[id školy]]&amp;KAP_VYPOCET[[#This Row],[podskupina]]</f>
        <v>71600000033</v>
      </c>
      <c r="C1597" s="2686">
        <v>716000000</v>
      </c>
      <c r="D1597" s="1989" t="s">
        <v>1118</v>
      </c>
      <c r="E1597" s="2686">
        <v>33</v>
      </c>
      <c r="F1597" s="1989">
        <v>8</v>
      </c>
      <c r="G1597" s="1892">
        <v>0</v>
      </c>
      <c r="H1597" s="1892">
        <v>0</v>
      </c>
      <c r="I1597" s="1892">
        <v>0</v>
      </c>
      <c r="J1597" s="2688">
        <f>+KAP_VYPOCET[[#This Row],[2013]]+KAP_VYPOCET[[#This Row],[2014]]</f>
        <v>0</v>
      </c>
      <c r="K15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7" s="2689">
        <f>+KAP_VYPOCET[[#This Row],[pocet absolventov]]*KAP_VYPOCET[[#This Row],[KAP_zaklad]]</f>
        <v>0</v>
      </c>
      <c r="M15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597" s="2689"/>
      <c r="O1597" s="1989"/>
      <c r="P1597" s="1989"/>
      <c r="Q1597" s="1989"/>
      <c r="R1597" s="1989"/>
      <c r="S1597" s="1989"/>
      <c r="U1597" s="1989"/>
      <c r="V1597" s="1989"/>
      <c r="W1597" s="1989"/>
      <c r="X1597" s="2688"/>
      <c r="Y1597" s="2688"/>
      <c r="Z1597" s="2688"/>
      <c r="AA1597" s="2688"/>
      <c r="AB1597" s="2688"/>
      <c r="AC1597" s="2688"/>
      <c r="AD1597" s="2688"/>
    </row>
    <row r="1598" spans="1:30" x14ac:dyDescent="0.2">
      <c r="A1598" s="2688"/>
      <c r="B1598" s="2688" t="str">
        <f>+KAP_VYPOCET[[#This Row],[id školy]]&amp;KAP_VYPOCET[[#This Row],[podskupina]]</f>
        <v>71600000035</v>
      </c>
      <c r="C1598" s="2686">
        <v>716000000</v>
      </c>
      <c r="D1598" s="1989" t="s">
        <v>1118</v>
      </c>
      <c r="E1598" s="2686">
        <v>35</v>
      </c>
      <c r="F1598" s="1989">
        <v>7</v>
      </c>
      <c r="G1598" s="1892">
        <v>0</v>
      </c>
      <c r="H1598" s="1892">
        <v>0</v>
      </c>
      <c r="I1598" s="1892">
        <v>0</v>
      </c>
      <c r="J1598" s="2688">
        <f>+KAP_VYPOCET[[#This Row],[2013]]+KAP_VYPOCET[[#This Row],[2014]]</f>
        <v>0</v>
      </c>
      <c r="K15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8" s="2689">
        <f>+KAP_VYPOCET[[#This Row],[pocet absolventov]]*KAP_VYPOCET[[#This Row],[KAP_zaklad]]</f>
        <v>0</v>
      </c>
      <c r="M15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598" s="2689"/>
      <c r="O1598" s="1989"/>
      <c r="P1598" s="1989"/>
      <c r="Q1598" s="1989"/>
      <c r="R1598" s="1989"/>
      <c r="S1598" s="1989"/>
      <c r="U1598" s="1989"/>
      <c r="V1598" s="1989"/>
      <c r="W1598" s="1989"/>
      <c r="X1598" s="2688"/>
      <c r="Y1598" s="2688"/>
      <c r="Z1598" s="2688"/>
      <c r="AA1598" s="2688"/>
      <c r="AB1598" s="2688"/>
      <c r="AC1598" s="2688"/>
      <c r="AD1598" s="2688"/>
    </row>
    <row r="1599" spans="1:30" x14ac:dyDescent="0.2">
      <c r="A1599" s="2688"/>
      <c r="B1599" s="2688" t="str">
        <f>+KAP_VYPOCET[[#This Row],[id školy]]&amp;KAP_VYPOCET[[#This Row],[podskupina]]</f>
        <v>71600000035</v>
      </c>
      <c r="C1599" s="2686">
        <v>716000000</v>
      </c>
      <c r="D1599" s="1989" t="s">
        <v>1118</v>
      </c>
      <c r="E1599" s="2686">
        <v>35</v>
      </c>
      <c r="F1599" s="1989">
        <v>8</v>
      </c>
      <c r="G1599" s="1892">
        <v>0</v>
      </c>
      <c r="H1599" s="1892">
        <v>0</v>
      </c>
      <c r="I1599" s="1892">
        <v>0</v>
      </c>
      <c r="J1599" s="2688">
        <f>+KAP_VYPOCET[[#This Row],[2013]]+KAP_VYPOCET[[#This Row],[2014]]</f>
        <v>0</v>
      </c>
      <c r="K15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9" s="2689">
        <f>+KAP_VYPOCET[[#This Row],[pocet absolventov]]*KAP_VYPOCET[[#This Row],[KAP_zaklad]]</f>
        <v>0</v>
      </c>
      <c r="M15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599" s="2689"/>
      <c r="O1599" s="1989"/>
      <c r="P1599" s="1989"/>
      <c r="Q1599" s="1989"/>
      <c r="R1599" s="1989"/>
      <c r="S1599" s="1989"/>
      <c r="U1599" s="1989"/>
      <c r="V1599" s="1989"/>
      <c r="W1599" s="1989"/>
      <c r="X1599" s="2688"/>
      <c r="Y1599" s="2688"/>
      <c r="Z1599" s="2688"/>
      <c r="AA1599" s="2688"/>
      <c r="AB1599" s="2688"/>
      <c r="AC1599" s="2688"/>
      <c r="AD1599" s="2688"/>
    </row>
    <row r="1600" spans="1:30" x14ac:dyDescent="0.2">
      <c r="A1600" s="2688"/>
      <c r="B1600" s="2688" t="str">
        <f>+KAP_VYPOCET[[#This Row],[id školy]]&amp;KAP_VYPOCET[[#This Row],[podskupina]]</f>
        <v>71600000035</v>
      </c>
      <c r="C1600" s="2686">
        <v>716000000</v>
      </c>
      <c r="D1600" s="1989" t="s">
        <v>1118</v>
      </c>
      <c r="E1600" s="2686">
        <v>35</v>
      </c>
      <c r="F1600" s="1989">
        <v>9</v>
      </c>
      <c r="G1600" s="1892">
        <v>0</v>
      </c>
      <c r="H1600" s="1892">
        <v>0</v>
      </c>
      <c r="I1600" s="1892">
        <v>0</v>
      </c>
      <c r="J1600" s="2688">
        <f>+KAP_VYPOCET[[#This Row],[2013]]+KAP_VYPOCET[[#This Row],[2014]]</f>
        <v>0</v>
      </c>
      <c r="K16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0" s="2689">
        <f>+KAP_VYPOCET[[#This Row],[pocet absolventov]]*KAP_VYPOCET[[#This Row],[KAP_zaklad]]</f>
        <v>0</v>
      </c>
      <c r="M16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600" s="2689"/>
      <c r="O1600" s="1989"/>
      <c r="P1600" s="1989"/>
      <c r="Q1600" s="1989"/>
      <c r="R1600" s="1989"/>
      <c r="S1600" s="1989"/>
      <c r="U1600" s="1989"/>
      <c r="V1600" s="1989"/>
      <c r="W1600" s="1989"/>
      <c r="X1600" s="2688"/>
      <c r="Y1600" s="2688"/>
      <c r="Z1600" s="2688"/>
      <c r="AA1600" s="2688"/>
      <c r="AB1600" s="2688"/>
      <c r="AC1600" s="2688"/>
      <c r="AD1600" s="2688"/>
    </row>
    <row r="1601" spans="1:30" x14ac:dyDescent="0.2">
      <c r="A1601" s="2688"/>
      <c r="B1601" s="2688" t="str">
        <f>+KAP_VYPOCET[[#This Row],[id školy]]&amp;KAP_VYPOCET[[#This Row],[podskupina]]</f>
        <v>71600000036</v>
      </c>
      <c r="C1601" s="2686">
        <v>716000000</v>
      </c>
      <c r="D1601" s="1989" t="s">
        <v>1118</v>
      </c>
      <c r="E1601" s="2686">
        <v>36</v>
      </c>
      <c r="F1601" s="1989">
        <v>7</v>
      </c>
      <c r="G1601" s="1892">
        <v>0</v>
      </c>
      <c r="H1601" s="1892">
        <v>0</v>
      </c>
      <c r="I1601" s="1892">
        <v>0</v>
      </c>
      <c r="J1601" s="2688">
        <f>+KAP_VYPOCET[[#This Row],[2013]]+KAP_VYPOCET[[#This Row],[2014]]</f>
        <v>0</v>
      </c>
      <c r="K16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1" s="2689">
        <f>+KAP_VYPOCET[[#This Row],[pocet absolventov]]*KAP_VYPOCET[[#This Row],[KAP_zaklad]]</f>
        <v>0</v>
      </c>
      <c r="M16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601" s="2689"/>
      <c r="O1601" s="1989"/>
      <c r="P1601" s="1989"/>
      <c r="Q1601" s="1989"/>
      <c r="R1601" s="1989"/>
      <c r="S1601" s="1989"/>
      <c r="U1601" s="1989"/>
      <c r="V1601" s="1989"/>
      <c r="W1601" s="1989"/>
      <c r="X1601" s="2688"/>
      <c r="Y1601" s="2688"/>
      <c r="Z1601" s="2688"/>
      <c r="AA1601" s="2688"/>
      <c r="AB1601" s="2688"/>
      <c r="AC1601" s="2688"/>
      <c r="AD1601" s="2688"/>
    </row>
    <row r="1602" spans="1:30" x14ac:dyDescent="0.2">
      <c r="A1602" s="2688"/>
      <c r="B1602" s="2688" t="str">
        <f>+KAP_VYPOCET[[#This Row],[id školy]]&amp;KAP_VYPOCET[[#This Row],[podskupina]]</f>
        <v>71600000036</v>
      </c>
      <c r="C1602" s="2686">
        <v>716000000</v>
      </c>
      <c r="D1602" s="1989" t="s">
        <v>1118</v>
      </c>
      <c r="E1602" s="2686">
        <v>36</v>
      </c>
      <c r="F1602" s="1989">
        <v>8</v>
      </c>
      <c r="G1602" s="1892">
        <v>0</v>
      </c>
      <c r="H1602" s="1892">
        <v>0</v>
      </c>
      <c r="I1602" s="1892">
        <v>0</v>
      </c>
      <c r="J1602" s="2688">
        <f>+KAP_VYPOCET[[#This Row],[2013]]+KAP_VYPOCET[[#This Row],[2014]]</f>
        <v>0</v>
      </c>
      <c r="K16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2" s="2689">
        <f>+KAP_VYPOCET[[#This Row],[pocet absolventov]]*KAP_VYPOCET[[#This Row],[KAP_zaklad]]</f>
        <v>0</v>
      </c>
      <c r="M16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602" s="2689"/>
      <c r="O1602" s="1989"/>
      <c r="P1602" s="1989"/>
      <c r="Q1602" s="1989"/>
      <c r="R1602" s="1989"/>
      <c r="S1602" s="1989"/>
      <c r="U1602" s="1989"/>
      <c r="V1602" s="1989"/>
      <c r="W1602" s="1989"/>
      <c r="X1602" s="2688"/>
      <c r="Y1602" s="2688"/>
      <c r="Z1602" s="2688"/>
      <c r="AA1602" s="2688"/>
      <c r="AB1602" s="2688"/>
      <c r="AC1602" s="2688"/>
      <c r="AD1602" s="2688"/>
    </row>
    <row r="1603" spans="1:30" x14ac:dyDescent="0.2">
      <c r="A1603" s="2688"/>
      <c r="B1603" s="2688" t="str">
        <f>+KAP_VYPOCET[[#This Row],[id školy]]&amp;KAP_VYPOCET[[#This Row],[podskupina]]</f>
        <v>71600000036</v>
      </c>
      <c r="C1603" s="2686">
        <v>716000000</v>
      </c>
      <c r="D1603" s="1989" t="s">
        <v>1118</v>
      </c>
      <c r="E1603" s="2686">
        <v>36</v>
      </c>
      <c r="F1603" s="1989">
        <v>9</v>
      </c>
      <c r="G1603" s="1892">
        <v>0</v>
      </c>
      <c r="H1603" s="1892">
        <v>0</v>
      </c>
      <c r="I1603" s="1892">
        <v>0</v>
      </c>
      <c r="J1603" s="2688">
        <f>+KAP_VYPOCET[[#This Row],[2013]]+KAP_VYPOCET[[#This Row],[2014]]</f>
        <v>0</v>
      </c>
      <c r="K16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3" s="2689">
        <f>+KAP_VYPOCET[[#This Row],[pocet absolventov]]*KAP_VYPOCET[[#This Row],[KAP_zaklad]]</f>
        <v>0</v>
      </c>
      <c r="M16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603" s="2689"/>
      <c r="O1603" s="1989"/>
      <c r="P1603" s="1989"/>
      <c r="Q1603" s="1989"/>
      <c r="R1603" s="1989"/>
      <c r="S1603" s="1989"/>
      <c r="U1603" s="1989"/>
      <c r="V1603" s="1989"/>
      <c r="W1603" s="1989"/>
      <c r="X1603" s="2688"/>
      <c r="Y1603" s="2688"/>
      <c r="Z1603" s="2688"/>
      <c r="AA1603" s="2688"/>
      <c r="AB1603" s="2688"/>
      <c r="AC1603" s="2688"/>
      <c r="AD1603" s="2688"/>
    </row>
    <row r="1604" spans="1:30" x14ac:dyDescent="0.2">
      <c r="A1604" s="2688"/>
      <c r="B1604" s="2688" t="str">
        <f>+KAP_VYPOCET[[#This Row],[id školy]]&amp;KAP_VYPOCET[[#This Row],[podskupina]]</f>
        <v>71600000037</v>
      </c>
      <c r="C1604" s="2686">
        <v>716000000</v>
      </c>
      <c r="D1604" s="1989" t="s">
        <v>1118</v>
      </c>
      <c r="E1604" s="2686">
        <v>37</v>
      </c>
      <c r="F1604" s="1989">
        <v>7</v>
      </c>
      <c r="G1604" s="1892">
        <v>0</v>
      </c>
      <c r="H1604" s="1892">
        <v>0</v>
      </c>
      <c r="I1604" s="1892">
        <v>0</v>
      </c>
      <c r="J1604" s="2688">
        <f>+KAP_VYPOCET[[#This Row],[2013]]+KAP_VYPOCET[[#This Row],[2014]]</f>
        <v>0</v>
      </c>
      <c r="K16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4" s="2689">
        <f>+KAP_VYPOCET[[#This Row],[pocet absolventov]]*KAP_VYPOCET[[#This Row],[KAP_zaklad]]</f>
        <v>0</v>
      </c>
      <c r="M16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604" s="2689"/>
      <c r="O1604" s="1989"/>
      <c r="P1604" s="1989"/>
      <c r="Q1604" s="1989"/>
      <c r="R1604" s="1989"/>
      <c r="S1604" s="1989"/>
      <c r="U1604" s="1989"/>
      <c r="V1604" s="1989"/>
      <c r="W1604" s="1989"/>
      <c r="X1604" s="2688"/>
      <c r="Y1604" s="2688"/>
      <c r="Z1604" s="2688"/>
      <c r="AA1604" s="2688"/>
      <c r="AB1604" s="2688"/>
      <c r="AC1604" s="2688"/>
      <c r="AD1604" s="2688"/>
    </row>
    <row r="1605" spans="1:30" x14ac:dyDescent="0.2">
      <c r="A1605" s="2688"/>
      <c r="B1605" s="2688" t="str">
        <f>+KAP_VYPOCET[[#This Row],[id školy]]&amp;KAP_VYPOCET[[#This Row],[podskupina]]</f>
        <v>71600000037</v>
      </c>
      <c r="C1605" s="2686">
        <v>716000000</v>
      </c>
      <c r="D1605" s="1989" t="s">
        <v>1118</v>
      </c>
      <c r="E1605" s="2686">
        <v>37</v>
      </c>
      <c r="F1605" s="1989">
        <v>8</v>
      </c>
      <c r="G1605" s="1892">
        <v>0</v>
      </c>
      <c r="H1605" s="1892">
        <v>0</v>
      </c>
      <c r="I1605" s="1892">
        <v>0</v>
      </c>
      <c r="J1605" s="2688">
        <f>+KAP_VYPOCET[[#This Row],[2013]]+KAP_VYPOCET[[#This Row],[2014]]</f>
        <v>0</v>
      </c>
      <c r="K16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5" s="2689">
        <f>+KAP_VYPOCET[[#This Row],[pocet absolventov]]*KAP_VYPOCET[[#This Row],[KAP_zaklad]]</f>
        <v>0</v>
      </c>
      <c r="M16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605" s="2689"/>
      <c r="O1605" s="1989"/>
      <c r="P1605" s="1989"/>
      <c r="Q1605" s="1989"/>
      <c r="R1605" s="1989"/>
      <c r="S1605" s="1989"/>
      <c r="U1605" s="1989"/>
      <c r="V1605" s="1989"/>
      <c r="W1605" s="1989"/>
      <c r="X1605" s="2688"/>
      <c r="Y1605" s="2688"/>
      <c r="Z1605" s="2688"/>
      <c r="AA1605" s="2688"/>
      <c r="AB1605" s="2688"/>
      <c r="AC1605" s="2688"/>
      <c r="AD1605" s="2688"/>
    </row>
    <row r="1606" spans="1:30" x14ac:dyDescent="0.2">
      <c r="A1606" s="2688"/>
      <c r="B1606" s="2688" t="str">
        <f>+KAP_VYPOCET[[#This Row],[id školy]]&amp;KAP_VYPOCET[[#This Row],[podskupina]]</f>
        <v>71600000037</v>
      </c>
      <c r="C1606" s="2686">
        <v>716000000</v>
      </c>
      <c r="D1606" s="1989" t="s">
        <v>1118</v>
      </c>
      <c r="E1606" s="2686">
        <v>37</v>
      </c>
      <c r="F1606" s="1989">
        <v>9</v>
      </c>
      <c r="G1606" s="1892">
        <v>0</v>
      </c>
      <c r="H1606" s="1892">
        <v>0</v>
      </c>
      <c r="I1606" s="1892">
        <v>0</v>
      </c>
      <c r="J1606" s="2688">
        <f>+KAP_VYPOCET[[#This Row],[2013]]+KAP_VYPOCET[[#This Row],[2014]]</f>
        <v>0</v>
      </c>
      <c r="K16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6" s="2689">
        <f>+KAP_VYPOCET[[#This Row],[pocet absolventov]]*KAP_VYPOCET[[#This Row],[KAP_zaklad]]</f>
        <v>0</v>
      </c>
      <c r="M16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606" s="2689"/>
      <c r="O1606" s="1989"/>
      <c r="P1606" s="1989"/>
      <c r="Q1606" s="1989"/>
      <c r="R1606" s="1989"/>
      <c r="S1606" s="1989"/>
      <c r="U1606" s="1989"/>
      <c r="V1606" s="1989"/>
      <c r="W1606" s="1989"/>
      <c r="X1606" s="2688"/>
      <c r="Y1606" s="2688"/>
      <c r="Z1606" s="2688"/>
      <c r="AA1606" s="2688"/>
      <c r="AB1606" s="2688"/>
      <c r="AC1606" s="2688"/>
      <c r="AD1606" s="2688"/>
    </row>
    <row r="1607" spans="1:30" x14ac:dyDescent="0.2">
      <c r="A1607" s="2688"/>
      <c r="B1607" s="2688" t="str">
        <f>+KAP_VYPOCET[[#This Row],[id školy]]&amp;KAP_VYPOCET[[#This Row],[podskupina]]</f>
        <v>71600000039</v>
      </c>
      <c r="C1607" s="2686">
        <v>716000000</v>
      </c>
      <c r="D1607" s="1989" t="s">
        <v>1118</v>
      </c>
      <c r="E1607" s="2686">
        <v>39</v>
      </c>
      <c r="F1607" s="1989">
        <v>7</v>
      </c>
      <c r="G1607" s="1892">
        <v>30</v>
      </c>
      <c r="H1607" s="1892">
        <v>36</v>
      </c>
      <c r="I1607" s="1892">
        <v>5</v>
      </c>
      <c r="J1607" s="2688">
        <f>+KAP_VYPOCET[[#This Row],[2013]]+KAP_VYPOCET[[#This Row],[2014]]</f>
        <v>66</v>
      </c>
      <c r="K16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42424242424242</v>
      </c>
      <c r="L1607" s="2689">
        <f>+KAP_VYPOCET[[#This Row],[pocet absolventov]]*KAP_VYPOCET[[#This Row],[KAP_zaklad]]</f>
        <v>61</v>
      </c>
      <c r="M16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2424242424242</v>
      </c>
      <c r="N1607" s="2689"/>
      <c r="O1607" s="1989"/>
      <c r="P1607" s="1989"/>
      <c r="Q1607" s="1989"/>
      <c r="R1607" s="1989"/>
      <c r="S1607" s="1989"/>
      <c r="U1607" s="1989"/>
      <c r="V1607" s="1989"/>
      <c r="W1607" s="1989"/>
      <c r="X1607" s="2688"/>
      <c r="Y1607" s="2688"/>
      <c r="Z1607" s="2688"/>
      <c r="AA1607" s="2688"/>
      <c r="AB1607" s="2688"/>
      <c r="AC1607" s="2688"/>
      <c r="AD1607" s="2688"/>
    </row>
    <row r="1608" spans="1:30" x14ac:dyDescent="0.2">
      <c r="A1608" s="2688"/>
      <c r="B1608" s="2688" t="str">
        <f>+KAP_VYPOCET[[#This Row],[id školy]]&amp;KAP_VYPOCET[[#This Row],[podskupina]]</f>
        <v>71600000039</v>
      </c>
      <c r="C1608" s="2686">
        <v>716000000</v>
      </c>
      <c r="D1608" s="1989" t="s">
        <v>1118</v>
      </c>
      <c r="E1608" s="2686">
        <v>39</v>
      </c>
      <c r="F1608" s="1989">
        <v>8</v>
      </c>
      <c r="G1608" s="1892">
        <v>0</v>
      </c>
      <c r="H1608" s="1892">
        <v>0</v>
      </c>
      <c r="I1608" s="1892">
        <v>4</v>
      </c>
      <c r="J1608" s="2688">
        <f>+KAP_VYPOCET[[#This Row],[2013]]+KAP_VYPOCET[[#This Row],[2014]]</f>
        <v>0</v>
      </c>
      <c r="K16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608" s="2689">
        <f>+KAP_VYPOCET[[#This Row],[pocet absolventov]]*KAP_VYPOCET[[#This Row],[KAP_zaklad]]</f>
        <v>0</v>
      </c>
      <c r="M16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2424242424242</v>
      </c>
      <c r="N1608" s="2689"/>
      <c r="O1608" s="1989"/>
      <c r="P1608" s="1989"/>
      <c r="Q1608" s="1989"/>
      <c r="R1608" s="1989"/>
      <c r="S1608" s="1989"/>
      <c r="U1608" s="1989"/>
      <c r="V1608" s="1989"/>
      <c r="W1608" s="1989"/>
      <c r="X1608" s="2688"/>
      <c r="Y1608" s="2688"/>
      <c r="Z1608" s="2688"/>
      <c r="AA1608" s="2688"/>
      <c r="AB1608" s="2688"/>
      <c r="AC1608" s="2688"/>
      <c r="AD1608" s="2688"/>
    </row>
    <row r="1609" spans="1:30" x14ac:dyDescent="0.2">
      <c r="A1609" s="2688"/>
      <c r="B1609" s="2688" t="str">
        <f>+KAP_VYPOCET[[#This Row],[id školy]]&amp;KAP_VYPOCET[[#This Row],[podskupina]]</f>
        <v>71600000039</v>
      </c>
      <c r="C1609" s="2686">
        <v>716000000</v>
      </c>
      <c r="D1609" s="1989" t="s">
        <v>1118</v>
      </c>
      <c r="E1609" s="2686">
        <v>39</v>
      </c>
      <c r="F1609" s="1989">
        <v>9</v>
      </c>
      <c r="G1609" s="1892">
        <v>0</v>
      </c>
      <c r="H1609" s="1892">
        <v>0</v>
      </c>
      <c r="I1609" s="1892">
        <v>0</v>
      </c>
      <c r="J1609" s="2688">
        <f>+KAP_VYPOCET[[#This Row],[2013]]+KAP_VYPOCET[[#This Row],[2014]]</f>
        <v>0</v>
      </c>
      <c r="K16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9" s="2689">
        <f>+KAP_VYPOCET[[#This Row],[pocet absolventov]]*KAP_VYPOCET[[#This Row],[KAP_zaklad]]</f>
        <v>0</v>
      </c>
      <c r="M16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2424242424242</v>
      </c>
      <c r="N1609" s="2689"/>
      <c r="O1609" s="1989"/>
      <c r="P1609" s="1989"/>
      <c r="Q1609" s="1989"/>
      <c r="R1609" s="1989"/>
      <c r="S1609" s="1989"/>
      <c r="U1609" s="1989"/>
      <c r="V1609" s="1989"/>
      <c r="W1609" s="1989"/>
      <c r="X1609" s="2688"/>
      <c r="Y1609" s="2688"/>
      <c r="Z1609" s="2688"/>
      <c r="AA1609" s="2688"/>
      <c r="AB1609" s="2688"/>
      <c r="AC1609" s="2688"/>
      <c r="AD1609" s="2688"/>
    </row>
    <row r="1610" spans="1:30" x14ac:dyDescent="0.2">
      <c r="A1610" s="2688"/>
      <c r="B1610" s="2688" t="str">
        <f>+KAP_VYPOCET[[#This Row],[id školy]]&amp;KAP_VYPOCET[[#This Row],[podskupina]]</f>
        <v>71600000041</v>
      </c>
      <c r="C1610" s="2686">
        <v>716000000</v>
      </c>
      <c r="D1610" s="1989" t="s">
        <v>1118</v>
      </c>
      <c r="E1610" s="2686">
        <v>41</v>
      </c>
      <c r="F1610" s="1989">
        <v>7</v>
      </c>
      <c r="G1610" s="1892">
        <v>0</v>
      </c>
      <c r="H1610" s="1892">
        <v>0</v>
      </c>
      <c r="I1610" s="1892">
        <v>0</v>
      </c>
      <c r="J1610" s="2688">
        <f>+KAP_VYPOCET[[#This Row],[2013]]+KAP_VYPOCET[[#This Row],[2014]]</f>
        <v>0</v>
      </c>
      <c r="K16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0" s="2689">
        <f>+KAP_VYPOCET[[#This Row],[pocet absolventov]]*KAP_VYPOCET[[#This Row],[KAP_zaklad]]</f>
        <v>0</v>
      </c>
      <c r="M16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610" s="2689"/>
      <c r="O1610" s="1989"/>
      <c r="P1610" s="1989"/>
      <c r="Q1610" s="1989"/>
      <c r="R1610" s="1989"/>
      <c r="S1610" s="1989"/>
      <c r="U1610" s="1989"/>
      <c r="V1610" s="1989"/>
      <c r="W1610" s="1989"/>
      <c r="X1610" s="2688"/>
      <c r="Y1610" s="2688"/>
      <c r="Z1610" s="2688"/>
      <c r="AA1610" s="2688"/>
      <c r="AB1610" s="2688"/>
      <c r="AC1610" s="2688"/>
      <c r="AD1610" s="2688"/>
    </row>
    <row r="1611" spans="1:30" x14ac:dyDescent="0.2">
      <c r="A1611" s="2688"/>
      <c r="B1611" s="2688" t="str">
        <f>+KAP_VYPOCET[[#This Row],[id školy]]&amp;KAP_VYPOCET[[#This Row],[podskupina]]</f>
        <v>71600000041</v>
      </c>
      <c r="C1611" s="2686">
        <v>716000000</v>
      </c>
      <c r="D1611" s="1989" t="s">
        <v>1118</v>
      </c>
      <c r="E1611" s="2686">
        <v>41</v>
      </c>
      <c r="F1611" s="1989">
        <v>8</v>
      </c>
      <c r="G1611" s="1892">
        <v>0</v>
      </c>
      <c r="H1611" s="1892">
        <v>0</v>
      </c>
      <c r="I1611" s="1892">
        <v>0</v>
      </c>
      <c r="J1611" s="2688">
        <f>+KAP_VYPOCET[[#This Row],[2013]]+KAP_VYPOCET[[#This Row],[2014]]</f>
        <v>0</v>
      </c>
      <c r="K16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1" s="2689">
        <f>+KAP_VYPOCET[[#This Row],[pocet absolventov]]*KAP_VYPOCET[[#This Row],[KAP_zaklad]]</f>
        <v>0</v>
      </c>
      <c r="M16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611" s="2689"/>
      <c r="O1611" s="1989"/>
      <c r="P1611" s="1989"/>
      <c r="Q1611" s="1989"/>
      <c r="R1611" s="1989"/>
      <c r="S1611" s="1989"/>
      <c r="U1611" s="1989"/>
      <c r="V1611" s="1989"/>
      <c r="W1611" s="1989"/>
      <c r="X1611" s="2688"/>
      <c r="Y1611" s="2688"/>
      <c r="Z1611" s="2688"/>
      <c r="AA1611" s="2688"/>
      <c r="AB1611" s="2688"/>
      <c r="AC1611" s="2688"/>
      <c r="AD1611" s="2688"/>
    </row>
    <row r="1612" spans="1:30" x14ac:dyDescent="0.2">
      <c r="A1612" s="2688"/>
      <c r="B1612" s="2688" t="str">
        <f>+KAP_VYPOCET[[#This Row],[id školy]]&amp;KAP_VYPOCET[[#This Row],[podskupina]]</f>
        <v>71600000041</v>
      </c>
      <c r="C1612" s="2686">
        <v>716000000</v>
      </c>
      <c r="D1612" s="1989" t="s">
        <v>1118</v>
      </c>
      <c r="E1612" s="2686">
        <v>41</v>
      </c>
      <c r="F1612" s="1989">
        <v>9</v>
      </c>
      <c r="G1612" s="1892">
        <v>0</v>
      </c>
      <c r="H1612" s="1892">
        <v>0</v>
      </c>
      <c r="I1612" s="1892">
        <v>0</v>
      </c>
      <c r="J1612" s="2688">
        <f>+KAP_VYPOCET[[#This Row],[2013]]+KAP_VYPOCET[[#This Row],[2014]]</f>
        <v>0</v>
      </c>
      <c r="K16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2" s="2689">
        <f>+KAP_VYPOCET[[#This Row],[pocet absolventov]]*KAP_VYPOCET[[#This Row],[KAP_zaklad]]</f>
        <v>0</v>
      </c>
      <c r="M16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612" s="2689"/>
      <c r="O1612" s="1989"/>
      <c r="P1612" s="1989"/>
      <c r="Q1612" s="1989"/>
      <c r="R1612" s="1989"/>
      <c r="S1612" s="1989"/>
      <c r="U1612" s="1989"/>
      <c r="V1612" s="1989"/>
      <c r="W1612" s="1989"/>
      <c r="X1612" s="2688"/>
      <c r="Y1612" s="2688"/>
      <c r="Z1612" s="2688"/>
      <c r="AA1612" s="2688"/>
      <c r="AB1612" s="2688"/>
      <c r="AC1612" s="2688"/>
      <c r="AD1612" s="2688"/>
    </row>
    <row r="1613" spans="1:30" x14ac:dyDescent="0.2">
      <c r="A1613" s="2688"/>
      <c r="B1613" s="2688" t="str">
        <f>+KAP_VYPOCET[[#This Row],[id školy]]&amp;KAP_VYPOCET[[#This Row],[podskupina]]</f>
        <v>71600000042</v>
      </c>
      <c r="C1613" s="2686">
        <v>716000000</v>
      </c>
      <c r="D1613" s="1989" t="s">
        <v>1118</v>
      </c>
      <c r="E1613" s="2686">
        <v>42</v>
      </c>
      <c r="F1613" s="1989">
        <v>7</v>
      </c>
      <c r="G1613" s="1892">
        <v>0</v>
      </c>
      <c r="H1613" s="1892">
        <v>0</v>
      </c>
      <c r="I1613" s="1892">
        <v>0</v>
      </c>
      <c r="J1613" s="2688">
        <f>+KAP_VYPOCET[[#This Row],[2013]]+KAP_VYPOCET[[#This Row],[2014]]</f>
        <v>0</v>
      </c>
      <c r="K16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3" s="2689">
        <f>+KAP_VYPOCET[[#This Row],[pocet absolventov]]*KAP_VYPOCET[[#This Row],[KAP_zaklad]]</f>
        <v>0</v>
      </c>
      <c r="M16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613" s="2689"/>
      <c r="O1613" s="1989"/>
      <c r="P1613" s="1989"/>
      <c r="Q1613" s="1989"/>
      <c r="R1613" s="1989"/>
      <c r="S1613" s="1989"/>
      <c r="U1613" s="1989"/>
      <c r="V1613" s="1989"/>
      <c r="W1613" s="1989"/>
      <c r="X1613" s="2688"/>
      <c r="Y1613" s="2688"/>
      <c r="Z1613" s="2688"/>
      <c r="AA1613" s="2688"/>
      <c r="AB1613" s="2688"/>
      <c r="AC1613" s="2688"/>
      <c r="AD1613" s="2688"/>
    </row>
    <row r="1614" spans="1:30" x14ac:dyDescent="0.2">
      <c r="A1614" s="2688"/>
      <c r="B1614" s="2688" t="str">
        <f>+KAP_VYPOCET[[#This Row],[id školy]]&amp;KAP_VYPOCET[[#This Row],[podskupina]]</f>
        <v>71600000042</v>
      </c>
      <c r="C1614" s="2686">
        <v>716000000</v>
      </c>
      <c r="D1614" s="1989" t="s">
        <v>1118</v>
      </c>
      <c r="E1614" s="2686">
        <v>42</v>
      </c>
      <c r="F1614" s="1989">
        <v>8</v>
      </c>
      <c r="G1614" s="1892">
        <v>0</v>
      </c>
      <c r="H1614" s="1892">
        <v>0</v>
      </c>
      <c r="I1614" s="1892">
        <v>0</v>
      </c>
      <c r="J1614" s="2688">
        <f>+KAP_VYPOCET[[#This Row],[2013]]+KAP_VYPOCET[[#This Row],[2014]]</f>
        <v>0</v>
      </c>
      <c r="K16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4" s="2689">
        <f>+KAP_VYPOCET[[#This Row],[pocet absolventov]]*KAP_VYPOCET[[#This Row],[KAP_zaklad]]</f>
        <v>0</v>
      </c>
      <c r="M16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614" s="2689"/>
      <c r="O1614" s="1989"/>
      <c r="P1614" s="1989"/>
      <c r="Q1614" s="1989"/>
      <c r="R1614" s="1989"/>
      <c r="S1614" s="1989"/>
      <c r="U1614" s="1989"/>
      <c r="V1614" s="1989"/>
      <c r="W1614" s="1989"/>
      <c r="X1614" s="2688"/>
      <c r="Y1614" s="2688"/>
      <c r="Z1614" s="2688"/>
      <c r="AA1614" s="2688"/>
      <c r="AB1614" s="2688"/>
      <c r="AC1614" s="2688"/>
      <c r="AD1614" s="2688"/>
    </row>
    <row r="1615" spans="1:30" x14ac:dyDescent="0.2">
      <c r="A1615" s="2688"/>
      <c r="B1615" s="2688" t="str">
        <f>+KAP_VYPOCET[[#This Row],[id školy]]&amp;KAP_VYPOCET[[#This Row],[podskupina]]</f>
        <v>71600000043</v>
      </c>
      <c r="C1615" s="2686">
        <v>716000000</v>
      </c>
      <c r="D1615" s="1989" t="s">
        <v>1118</v>
      </c>
      <c r="E1615" s="2686">
        <v>43</v>
      </c>
      <c r="F1615" s="1989">
        <v>7</v>
      </c>
      <c r="G1615" s="1892">
        <v>0</v>
      </c>
      <c r="H1615" s="1892">
        <v>0</v>
      </c>
      <c r="I1615" s="1892">
        <v>0</v>
      </c>
      <c r="J1615" s="2688">
        <f>+KAP_VYPOCET[[#This Row],[2013]]+KAP_VYPOCET[[#This Row],[2014]]</f>
        <v>0</v>
      </c>
      <c r="K16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5" s="2689">
        <f>+KAP_VYPOCET[[#This Row],[pocet absolventov]]*KAP_VYPOCET[[#This Row],[KAP_zaklad]]</f>
        <v>0</v>
      </c>
      <c r="M16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615" s="2689"/>
      <c r="O1615" s="1989"/>
      <c r="P1615" s="1989"/>
      <c r="Q1615" s="1989"/>
      <c r="R1615" s="1989"/>
      <c r="S1615" s="1989"/>
      <c r="U1615" s="1989"/>
      <c r="V1615" s="1989"/>
      <c r="W1615" s="1989"/>
      <c r="X1615" s="2688"/>
      <c r="Y1615" s="2688"/>
      <c r="Z1615" s="2688"/>
      <c r="AA1615" s="2688"/>
      <c r="AB1615" s="2688"/>
      <c r="AC1615" s="2688"/>
      <c r="AD1615" s="2688"/>
    </row>
    <row r="1616" spans="1:30" x14ac:dyDescent="0.2">
      <c r="A1616" s="2688"/>
      <c r="B1616" s="2688" t="str">
        <f>+KAP_VYPOCET[[#This Row],[id školy]]&amp;KAP_VYPOCET[[#This Row],[podskupina]]</f>
        <v>71600000043</v>
      </c>
      <c r="C1616" s="2686">
        <v>716000000</v>
      </c>
      <c r="D1616" s="1989" t="s">
        <v>1118</v>
      </c>
      <c r="E1616" s="2686">
        <v>43</v>
      </c>
      <c r="F1616" s="1989">
        <v>8</v>
      </c>
      <c r="G1616" s="1892">
        <v>0</v>
      </c>
      <c r="H1616" s="1892">
        <v>0</v>
      </c>
      <c r="I1616" s="1892">
        <v>0</v>
      </c>
      <c r="J1616" s="2688">
        <f>+KAP_VYPOCET[[#This Row],[2013]]+KAP_VYPOCET[[#This Row],[2014]]</f>
        <v>0</v>
      </c>
      <c r="K16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6" s="2689">
        <f>+KAP_VYPOCET[[#This Row],[pocet absolventov]]*KAP_VYPOCET[[#This Row],[KAP_zaklad]]</f>
        <v>0</v>
      </c>
      <c r="M16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616" s="2689"/>
      <c r="O1616" s="1989"/>
      <c r="P1616" s="1989"/>
      <c r="Q1616" s="1989"/>
      <c r="R1616" s="1989"/>
      <c r="S1616" s="1989"/>
      <c r="U1616" s="1989"/>
      <c r="V1616" s="1989"/>
      <c r="W1616" s="1989"/>
      <c r="X1616" s="2688"/>
      <c r="Y1616" s="2688"/>
      <c r="Z1616" s="2688"/>
      <c r="AA1616" s="2688"/>
      <c r="AB1616" s="2688"/>
      <c r="AC1616" s="2688"/>
      <c r="AD1616" s="2688"/>
    </row>
    <row r="1617" spans="1:30" x14ac:dyDescent="0.2">
      <c r="A1617" s="2688"/>
      <c r="B1617" s="2688" t="str">
        <f>+KAP_VYPOCET[[#This Row],[id školy]]&amp;KAP_VYPOCET[[#This Row],[podskupina]]</f>
        <v>71600000043</v>
      </c>
      <c r="C1617" s="2686">
        <v>716000000</v>
      </c>
      <c r="D1617" s="1989" t="s">
        <v>1118</v>
      </c>
      <c r="E1617" s="2686">
        <v>43</v>
      </c>
      <c r="F1617" s="1989">
        <v>9</v>
      </c>
      <c r="G1617" s="1892">
        <v>0</v>
      </c>
      <c r="H1617" s="1892">
        <v>0</v>
      </c>
      <c r="I1617" s="1892">
        <v>0</v>
      </c>
      <c r="J1617" s="2688">
        <f>+KAP_VYPOCET[[#This Row],[2013]]+KAP_VYPOCET[[#This Row],[2014]]</f>
        <v>0</v>
      </c>
      <c r="K16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7" s="2689">
        <f>+KAP_VYPOCET[[#This Row],[pocet absolventov]]*KAP_VYPOCET[[#This Row],[KAP_zaklad]]</f>
        <v>0</v>
      </c>
      <c r="M16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617" s="2689"/>
      <c r="O1617" s="1989"/>
      <c r="P1617" s="1989"/>
      <c r="Q1617" s="1989"/>
      <c r="R1617" s="1989"/>
      <c r="S1617" s="1989"/>
      <c r="U1617" s="1989"/>
      <c r="V1617" s="1989"/>
      <c r="W1617" s="1989"/>
      <c r="X1617" s="2688"/>
      <c r="Y1617" s="2688"/>
      <c r="Z1617" s="2688"/>
      <c r="AA1617" s="2688"/>
      <c r="AB1617" s="2688"/>
      <c r="AC1617" s="2688"/>
      <c r="AD1617" s="2688"/>
    </row>
    <row r="1618" spans="1:30" x14ac:dyDescent="0.2">
      <c r="A1618" s="2688"/>
      <c r="B1618" s="2688" t="str">
        <f>+KAP_VYPOCET[[#This Row],[id školy]]&amp;KAP_VYPOCET[[#This Row],[podskupina]]</f>
        <v>71600000051</v>
      </c>
      <c r="C1618" s="2686">
        <v>716000000</v>
      </c>
      <c r="D1618" s="1989" t="s">
        <v>1118</v>
      </c>
      <c r="E1618" s="2686">
        <v>51</v>
      </c>
      <c r="F1618" s="1989">
        <v>7</v>
      </c>
      <c r="G1618" s="1892">
        <v>0</v>
      </c>
      <c r="H1618" s="1892">
        <v>0</v>
      </c>
      <c r="I1618" s="1892">
        <v>2</v>
      </c>
      <c r="J1618" s="2688">
        <f>+KAP_VYPOCET[[#This Row],[2013]]+KAP_VYPOCET[[#This Row],[2014]]</f>
        <v>0</v>
      </c>
      <c r="K16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618" s="2689">
        <f>+KAP_VYPOCET[[#This Row],[pocet absolventov]]*KAP_VYPOCET[[#This Row],[KAP_zaklad]]</f>
        <v>0</v>
      </c>
      <c r="M16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618" s="2689"/>
      <c r="O1618" s="1989"/>
      <c r="P1618" s="1989"/>
      <c r="Q1618" s="1989"/>
      <c r="R1618" s="1989"/>
      <c r="S1618" s="1989"/>
      <c r="U1618" s="1989"/>
      <c r="V1618" s="1989"/>
      <c r="W1618" s="1989"/>
      <c r="X1618" s="2688"/>
      <c r="Y1618" s="2688"/>
      <c r="Z1618" s="2688"/>
      <c r="AA1618" s="2688"/>
      <c r="AB1618" s="2688"/>
      <c r="AC1618" s="2688"/>
      <c r="AD1618" s="2688"/>
    </row>
    <row r="1619" spans="1:30" x14ac:dyDescent="0.2">
      <c r="A1619" s="2688"/>
      <c r="B1619" s="2688" t="str">
        <f>+KAP_VYPOCET[[#This Row],[id školy]]&amp;KAP_VYPOCET[[#This Row],[podskupina]]</f>
        <v>71600000051</v>
      </c>
      <c r="C1619" s="2686">
        <v>716000000</v>
      </c>
      <c r="D1619" s="1989" t="s">
        <v>1118</v>
      </c>
      <c r="E1619" s="2686">
        <v>51</v>
      </c>
      <c r="F1619" s="1989">
        <v>8</v>
      </c>
      <c r="G1619" s="1892">
        <v>0</v>
      </c>
      <c r="H1619" s="1892">
        <v>0</v>
      </c>
      <c r="I1619" s="1892">
        <v>0</v>
      </c>
      <c r="J1619" s="2688">
        <f>+KAP_VYPOCET[[#This Row],[2013]]+KAP_VYPOCET[[#This Row],[2014]]</f>
        <v>0</v>
      </c>
      <c r="K16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9" s="2689">
        <f>+KAP_VYPOCET[[#This Row],[pocet absolventov]]*KAP_VYPOCET[[#This Row],[KAP_zaklad]]</f>
        <v>0</v>
      </c>
      <c r="M16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619" s="2689"/>
      <c r="O1619" s="1989"/>
      <c r="P1619" s="1989"/>
      <c r="Q1619" s="1989"/>
      <c r="R1619" s="1989"/>
      <c r="S1619" s="1989"/>
      <c r="U1619" s="1989"/>
      <c r="V1619" s="1989"/>
      <c r="W1619" s="1989"/>
      <c r="X1619" s="2688"/>
      <c r="Y1619" s="2688"/>
      <c r="Z1619" s="2688"/>
      <c r="AA1619" s="2688"/>
      <c r="AB1619" s="2688"/>
      <c r="AC1619" s="2688"/>
      <c r="AD1619" s="2688"/>
    </row>
    <row r="1620" spans="1:30" x14ac:dyDescent="0.2">
      <c r="A1620" s="2688"/>
      <c r="B1620" s="2688" t="str">
        <f>+KAP_VYPOCET[[#This Row],[id školy]]&amp;KAP_VYPOCET[[#This Row],[podskupina]]</f>
        <v>71600000051</v>
      </c>
      <c r="C1620" s="2686">
        <v>716000000</v>
      </c>
      <c r="D1620" s="1989" t="s">
        <v>1118</v>
      </c>
      <c r="E1620" s="2686">
        <v>51</v>
      </c>
      <c r="F1620" s="1989">
        <v>9</v>
      </c>
      <c r="G1620" s="1892">
        <v>0</v>
      </c>
      <c r="H1620" s="1892">
        <v>0</v>
      </c>
      <c r="I1620" s="1892">
        <v>0</v>
      </c>
      <c r="J1620" s="2688">
        <f>+KAP_VYPOCET[[#This Row],[2013]]+KAP_VYPOCET[[#This Row],[2014]]</f>
        <v>0</v>
      </c>
      <c r="K16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0" s="2689">
        <f>+KAP_VYPOCET[[#This Row],[pocet absolventov]]*KAP_VYPOCET[[#This Row],[KAP_zaklad]]</f>
        <v>0</v>
      </c>
      <c r="M16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620" s="2689"/>
      <c r="O1620" s="1989"/>
      <c r="P1620" s="1989"/>
      <c r="Q1620" s="1989"/>
      <c r="R1620" s="1989"/>
      <c r="S1620" s="1989"/>
      <c r="U1620" s="1989"/>
      <c r="V1620" s="1989"/>
      <c r="W1620" s="1989"/>
      <c r="X1620" s="2688"/>
      <c r="Y1620" s="2688"/>
      <c r="Z1620" s="2688"/>
      <c r="AA1620" s="2688"/>
      <c r="AB1620" s="2688"/>
      <c r="AC1620" s="2688"/>
      <c r="AD1620" s="2688"/>
    </row>
    <row r="1621" spans="1:30" x14ac:dyDescent="0.2">
      <c r="A1621" s="2688"/>
      <c r="B1621" s="2688" t="str">
        <f>+KAP_VYPOCET[[#This Row],[id školy]]&amp;KAP_VYPOCET[[#This Row],[podskupina]]</f>
        <v>71600000052</v>
      </c>
      <c r="C1621" s="2686">
        <v>716000000</v>
      </c>
      <c r="D1621" s="1989" t="s">
        <v>1118</v>
      </c>
      <c r="E1621" s="2686">
        <v>52</v>
      </c>
      <c r="F1621" s="1989">
        <v>8</v>
      </c>
      <c r="G1621" s="1892">
        <v>0</v>
      </c>
      <c r="H1621" s="1892">
        <v>0</v>
      </c>
      <c r="I1621" s="1892">
        <v>0</v>
      </c>
      <c r="J1621" s="2688">
        <f>+KAP_VYPOCET[[#This Row],[2013]]+KAP_VYPOCET[[#This Row],[2014]]</f>
        <v>0</v>
      </c>
      <c r="K16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1" s="2689">
        <f>+KAP_VYPOCET[[#This Row],[pocet absolventov]]*KAP_VYPOCET[[#This Row],[KAP_zaklad]]</f>
        <v>0</v>
      </c>
      <c r="M16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1621" s="2689"/>
      <c r="O1621" s="1989"/>
      <c r="P1621" s="1989"/>
      <c r="Q1621" s="1989"/>
      <c r="R1621" s="1989"/>
      <c r="S1621" s="1989"/>
      <c r="U1621" s="1989"/>
      <c r="V1621" s="1989"/>
      <c r="W1621" s="1989"/>
      <c r="X1621" s="2688"/>
      <c r="Y1621" s="2688"/>
      <c r="Z1621" s="2688"/>
      <c r="AA1621" s="2688"/>
      <c r="AB1621" s="2688"/>
      <c r="AC1621" s="2688"/>
      <c r="AD1621" s="2688"/>
    </row>
    <row r="1622" spans="1:30" x14ac:dyDescent="0.2">
      <c r="A1622" s="2688"/>
      <c r="B1622" s="2688" t="str">
        <f>+KAP_VYPOCET[[#This Row],[id školy]]&amp;KAP_VYPOCET[[#This Row],[podskupina]]</f>
        <v>71600000053</v>
      </c>
      <c r="C1622" s="2686">
        <v>716000000</v>
      </c>
      <c r="D1622" s="1989" t="s">
        <v>1118</v>
      </c>
      <c r="E1622" s="2686">
        <v>53</v>
      </c>
      <c r="F1622" s="1989">
        <v>7</v>
      </c>
      <c r="G1622" s="1892">
        <v>0</v>
      </c>
      <c r="H1622" s="1892">
        <v>0</v>
      </c>
      <c r="I1622" s="1892">
        <v>0</v>
      </c>
      <c r="J1622" s="2688">
        <f>+KAP_VYPOCET[[#This Row],[2013]]+KAP_VYPOCET[[#This Row],[2014]]</f>
        <v>0</v>
      </c>
      <c r="K16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2" s="2689">
        <f>+KAP_VYPOCET[[#This Row],[pocet absolventov]]*KAP_VYPOCET[[#This Row],[KAP_zaklad]]</f>
        <v>0</v>
      </c>
      <c r="M16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622" s="2689"/>
      <c r="O1622" s="1989"/>
      <c r="P1622" s="1989"/>
      <c r="Q1622" s="1989"/>
      <c r="R1622" s="1989"/>
      <c r="S1622" s="1989"/>
      <c r="U1622" s="1989"/>
      <c r="V1622" s="1989"/>
      <c r="W1622" s="1989"/>
      <c r="X1622" s="2688"/>
      <c r="Y1622" s="2688"/>
      <c r="Z1622" s="2688"/>
      <c r="AA1622" s="2688"/>
      <c r="AB1622" s="2688"/>
      <c r="AC1622" s="2688"/>
      <c r="AD1622" s="2688"/>
    </row>
    <row r="1623" spans="1:30" x14ac:dyDescent="0.2">
      <c r="A1623" s="2688"/>
      <c r="B1623" s="2688" t="str">
        <f>+KAP_VYPOCET[[#This Row],[id školy]]&amp;KAP_VYPOCET[[#This Row],[podskupina]]</f>
        <v>71600000056</v>
      </c>
      <c r="C1623" s="2686">
        <v>716000000</v>
      </c>
      <c r="D1623" s="1989" t="s">
        <v>1118</v>
      </c>
      <c r="E1623" s="2686">
        <v>56</v>
      </c>
      <c r="F1623" s="1989">
        <v>7</v>
      </c>
      <c r="G1623" s="1892">
        <v>59</v>
      </c>
      <c r="H1623" s="1892">
        <v>70</v>
      </c>
      <c r="I1623" s="1892">
        <v>5</v>
      </c>
      <c r="J1623" s="2688">
        <f>+KAP_VYPOCET[[#This Row],[2013]]+KAP_VYPOCET[[#This Row],[2014]]</f>
        <v>129</v>
      </c>
      <c r="K16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24031007751942</v>
      </c>
      <c r="L1623" s="2689">
        <f>+KAP_VYPOCET[[#This Row],[pocet absolventov]]*KAP_VYPOCET[[#This Row],[KAP_zaklad]]</f>
        <v>124</v>
      </c>
      <c r="M16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24031007751942</v>
      </c>
      <c r="N1623" s="2689"/>
      <c r="O1623" s="1989"/>
      <c r="P1623" s="1989"/>
      <c r="Q1623" s="1989"/>
      <c r="R1623" s="1989"/>
      <c r="S1623" s="1989"/>
      <c r="U1623" s="1989"/>
      <c r="V1623" s="1989"/>
      <c r="W1623" s="1989"/>
      <c r="X1623" s="2688"/>
      <c r="Y1623" s="2688"/>
      <c r="Z1623" s="2688"/>
      <c r="AA1623" s="2688"/>
      <c r="AB1623" s="2688"/>
      <c r="AC1623" s="2688"/>
      <c r="AD1623" s="2688"/>
    </row>
    <row r="1624" spans="1:30" x14ac:dyDescent="0.2">
      <c r="A1624" s="2688"/>
      <c r="B1624" s="2688" t="str">
        <f>+KAP_VYPOCET[[#This Row],[id školy]]&amp;KAP_VYPOCET[[#This Row],[podskupina]]</f>
        <v>71600000056</v>
      </c>
      <c r="C1624" s="2686">
        <v>716000000</v>
      </c>
      <c r="D1624" s="1989" t="s">
        <v>1118</v>
      </c>
      <c r="E1624" s="2686">
        <v>56</v>
      </c>
      <c r="F1624" s="1989">
        <v>8</v>
      </c>
      <c r="G1624" s="1892">
        <v>0</v>
      </c>
      <c r="H1624" s="1892">
        <v>0</v>
      </c>
      <c r="I1624" s="1892">
        <v>0</v>
      </c>
      <c r="J1624" s="2688">
        <f>+KAP_VYPOCET[[#This Row],[2013]]+KAP_VYPOCET[[#This Row],[2014]]</f>
        <v>0</v>
      </c>
      <c r="K16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4" s="2689">
        <f>+KAP_VYPOCET[[#This Row],[pocet absolventov]]*KAP_VYPOCET[[#This Row],[KAP_zaklad]]</f>
        <v>0</v>
      </c>
      <c r="M16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24031007751942</v>
      </c>
      <c r="N1624" s="2689"/>
      <c r="O1624" s="1989"/>
      <c r="P1624" s="1989"/>
      <c r="Q1624" s="1989"/>
      <c r="R1624" s="1989"/>
      <c r="S1624" s="1989"/>
      <c r="U1624" s="1989"/>
      <c r="V1624" s="1989"/>
      <c r="W1624" s="1989"/>
      <c r="X1624" s="2688"/>
      <c r="Y1624" s="2688"/>
      <c r="Z1624" s="2688"/>
      <c r="AA1624" s="2688"/>
      <c r="AB1624" s="2688"/>
      <c r="AC1624" s="2688"/>
      <c r="AD1624" s="2688"/>
    </row>
    <row r="1625" spans="1:30" x14ac:dyDescent="0.2">
      <c r="A1625" s="2688"/>
      <c r="B1625" s="2688" t="str">
        <f>+KAP_VYPOCET[[#This Row],[id školy]]&amp;KAP_VYPOCET[[#This Row],[podskupina]]</f>
        <v>71600000056</v>
      </c>
      <c r="C1625" s="2686">
        <v>716000000</v>
      </c>
      <c r="D1625" s="1989" t="s">
        <v>1118</v>
      </c>
      <c r="E1625" s="2686">
        <v>56</v>
      </c>
      <c r="F1625" s="1989">
        <v>9</v>
      </c>
      <c r="G1625" s="1892">
        <v>0</v>
      </c>
      <c r="H1625" s="1892">
        <v>0</v>
      </c>
      <c r="I1625" s="1892">
        <v>0</v>
      </c>
      <c r="J1625" s="2688">
        <f>+KAP_VYPOCET[[#This Row],[2013]]+KAP_VYPOCET[[#This Row],[2014]]</f>
        <v>0</v>
      </c>
      <c r="K16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5" s="2689">
        <f>+KAP_VYPOCET[[#This Row],[pocet absolventov]]*KAP_VYPOCET[[#This Row],[KAP_zaklad]]</f>
        <v>0</v>
      </c>
      <c r="M16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24031007751942</v>
      </c>
      <c r="N1625" s="2689"/>
      <c r="O1625" s="1989"/>
      <c r="P1625" s="1989"/>
      <c r="Q1625" s="1989"/>
      <c r="R1625" s="1989"/>
      <c r="S1625" s="1989"/>
      <c r="U1625" s="1989"/>
      <c r="V1625" s="1989"/>
      <c r="W1625" s="1989"/>
      <c r="X1625" s="2688"/>
      <c r="Y1625" s="2688"/>
      <c r="Z1625" s="2688"/>
      <c r="AA1625" s="2688"/>
      <c r="AB1625" s="2688"/>
      <c r="AC1625" s="2688"/>
      <c r="AD1625" s="2688"/>
    </row>
    <row r="1626" spans="1:30" x14ac:dyDescent="0.2">
      <c r="A1626" s="2688"/>
      <c r="B1626" s="2688" t="str">
        <f>+KAP_VYPOCET[[#This Row],[id školy]]&amp;KAP_VYPOCET[[#This Row],[podskupina]]</f>
        <v>71600000061</v>
      </c>
      <c r="C1626" s="2686">
        <v>716000000</v>
      </c>
      <c r="D1626" s="1989" t="s">
        <v>1118</v>
      </c>
      <c r="E1626" s="2686">
        <v>61</v>
      </c>
      <c r="F1626" s="1989">
        <v>7</v>
      </c>
      <c r="G1626" s="1892">
        <v>45</v>
      </c>
      <c r="H1626" s="1892">
        <v>63</v>
      </c>
      <c r="I1626" s="1892">
        <v>7</v>
      </c>
      <c r="J1626" s="2688">
        <f>+KAP_VYPOCET[[#This Row],[2013]]+KAP_VYPOCET[[#This Row],[2014]]</f>
        <v>108</v>
      </c>
      <c r="K16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518518518518523</v>
      </c>
      <c r="L1626" s="2689">
        <f>+KAP_VYPOCET[[#This Row],[pocet absolventov]]*KAP_VYPOCET[[#This Row],[KAP_zaklad]]</f>
        <v>101</v>
      </c>
      <c r="M16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5253456221198154</v>
      </c>
      <c r="N1626" s="2689"/>
      <c r="O1626" s="1989"/>
      <c r="P1626" s="1989"/>
      <c r="Q1626" s="1989"/>
      <c r="R1626" s="1989"/>
      <c r="S1626" s="1989"/>
      <c r="U1626" s="1989"/>
      <c r="V1626" s="1989"/>
      <c r="W1626" s="1989"/>
      <c r="X1626" s="2688"/>
      <c r="Y1626" s="2688"/>
      <c r="Z1626" s="2688"/>
      <c r="AA1626" s="2688"/>
      <c r="AB1626" s="2688"/>
      <c r="AC1626" s="2688"/>
      <c r="AD1626" s="2688"/>
    </row>
    <row r="1627" spans="1:30" x14ac:dyDescent="0.2">
      <c r="A1627" s="2688"/>
      <c r="B1627" s="2688" t="str">
        <f>+KAP_VYPOCET[[#This Row],[id školy]]&amp;KAP_VYPOCET[[#This Row],[podskupina]]</f>
        <v>71600000061</v>
      </c>
      <c r="C1627" s="2686">
        <v>716000000</v>
      </c>
      <c r="D1627" s="1989" t="s">
        <v>1118</v>
      </c>
      <c r="E1627" s="2686">
        <v>61</v>
      </c>
      <c r="F1627" s="1989">
        <v>8</v>
      </c>
      <c r="G1627" s="1892">
        <v>43</v>
      </c>
      <c r="H1627" s="1892">
        <v>57</v>
      </c>
      <c r="I1627" s="1892">
        <v>22</v>
      </c>
      <c r="J1627" s="2688">
        <f>+KAP_VYPOCET[[#This Row],[2013]]+KAP_VYPOCET[[#This Row],[2014]]</f>
        <v>100</v>
      </c>
      <c r="K16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8</v>
      </c>
      <c r="L1627" s="2689">
        <f>+KAP_VYPOCET[[#This Row],[pocet absolventov]]*KAP_VYPOCET[[#This Row],[KAP_zaklad]]</f>
        <v>78</v>
      </c>
      <c r="M16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5253456221198154</v>
      </c>
      <c r="N1627" s="2689"/>
      <c r="O1627" s="1989"/>
      <c r="P1627" s="1989"/>
      <c r="Q1627" s="1989"/>
      <c r="R1627" s="1989"/>
      <c r="S1627" s="1989"/>
      <c r="U1627" s="1989"/>
      <c r="V1627" s="1989"/>
      <c r="W1627" s="1989"/>
      <c r="X1627" s="2688"/>
      <c r="Y1627" s="2688"/>
      <c r="Z1627" s="2688"/>
      <c r="AA1627" s="2688"/>
      <c r="AB1627" s="2688"/>
      <c r="AC1627" s="2688"/>
      <c r="AD1627" s="2688"/>
    </row>
    <row r="1628" spans="1:30" x14ac:dyDescent="0.2">
      <c r="A1628" s="2688"/>
      <c r="B1628" s="2688" t="str">
        <f>+KAP_VYPOCET[[#This Row],[id školy]]&amp;KAP_VYPOCET[[#This Row],[podskupina]]</f>
        <v>71600000061</v>
      </c>
      <c r="C1628" s="2686">
        <v>716000000</v>
      </c>
      <c r="D1628" s="1989" t="s">
        <v>1118</v>
      </c>
      <c r="E1628" s="2686">
        <v>61</v>
      </c>
      <c r="F1628" s="1989">
        <v>9</v>
      </c>
      <c r="G1628" s="1892">
        <v>8</v>
      </c>
      <c r="H1628" s="1892">
        <v>1</v>
      </c>
      <c r="I1628" s="1892">
        <v>3</v>
      </c>
      <c r="J1628" s="2688">
        <f>+KAP_VYPOCET[[#This Row],[2013]]+KAP_VYPOCET[[#This Row],[2014]]</f>
        <v>9</v>
      </c>
      <c r="K16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628" s="2689">
        <f>+KAP_VYPOCET[[#This Row],[pocet absolventov]]*KAP_VYPOCET[[#This Row],[KAP_zaklad]]</f>
        <v>6.0000000000000009</v>
      </c>
      <c r="M16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5253456221198154</v>
      </c>
      <c r="N1628" s="2689"/>
      <c r="O1628" s="1989"/>
      <c r="P1628" s="1989"/>
      <c r="Q1628" s="1989"/>
      <c r="R1628" s="1989"/>
      <c r="S1628" s="1989"/>
      <c r="U1628" s="1989"/>
      <c r="V1628" s="1989"/>
      <c r="W1628" s="1989"/>
      <c r="X1628" s="2688"/>
      <c r="Y1628" s="2688"/>
      <c r="Z1628" s="2688"/>
      <c r="AA1628" s="2688"/>
      <c r="AB1628" s="2688"/>
      <c r="AC1628" s="2688"/>
      <c r="AD1628" s="2688"/>
    </row>
    <row r="1629" spans="1:30" x14ac:dyDescent="0.2">
      <c r="A1629" s="2688"/>
      <c r="B1629" s="2688" t="str">
        <f>+KAP_VYPOCET[[#This Row],[id školy]]&amp;KAP_VYPOCET[[#This Row],[podskupina]]</f>
        <v>71600000062</v>
      </c>
      <c r="C1629" s="2686">
        <v>716000000</v>
      </c>
      <c r="D1629" s="1989" t="s">
        <v>1118</v>
      </c>
      <c r="E1629" s="2686">
        <v>62</v>
      </c>
      <c r="F1629" s="1989">
        <v>7</v>
      </c>
      <c r="G1629" s="1892">
        <v>1</v>
      </c>
      <c r="H1629" s="1892">
        <v>1</v>
      </c>
      <c r="I1629" s="1892">
        <v>0</v>
      </c>
      <c r="J1629" s="2688">
        <f>+KAP_VYPOCET[[#This Row],[2013]]+KAP_VYPOCET[[#This Row],[2014]]</f>
        <v>2</v>
      </c>
      <c r="K16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9" s="2689">
        <f>+KAP_VYPOCET[[#This Row],[pocet absolventov]]*KAP_VYPOCET[[#This Row],[KAP_zaklad]]</f>
        <v>2</v>
      </c>
      <c r="M16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72727272727272729</v>
      </c>
      <c r="N1629" s="2689"/>
      <c r="O1629" s="1989"/>
      <c r="P1629" s="1989"/>
      <c r="Q1629" s="1989"/>
      <c r="R1629" s="1989"/>
      <c r="S1629" s="1989"/>
      <c r="U1629" s="1989"/>
      <c r="V1629" s="1989"/>
      <c r="W1629" s="1989"/>
      <c r="X1629" s="2688"/>
      <c r="Y1629" s="2688"/>
      <c r="Z1629" s="2688"/>
      <c r="AA1629" s="2688"/>
      <c r="AB1629" s="2688"/>
      <c r="AC1629" s="2688"/>
      <c r="AD1629" s="2688"/>
    </row>
    <row r="1630" spans="1:30" x14ac:dyDescent="0.2">
      <c r="A1630" s="2688"/>
      <c r="B1630" s="2688" t="str">
        <f>+KAP_VYPOCET[[#This Row],[id školy]]&amp;KAP_VYPOCET[[#This Row],[podskupina]]</f>
        <v>71600000062</v>
      </c>
      <c r="C1630" s="2686">
        <v>716000000</v>
      </c>
      <c r="D1630" s="1989" t="s">
        <v>1118</v>
      </c>
      <c r="E1630" s="2686">
        <v>62</v>
      </c>
      <c r="F1630" s="1989">
        <v>8</v>
      </c>
      <c r="G1630" s="1892">
        <v>0</v>
      </c>
      <c r="H1630" s="1892">
        <v>9</v>
      </c>
      <c r="I1630" s="1892">
        <v>3</v>
      </c>
      <c r="J1630" s="2688">
        <f>+KAP_VYPOCET[[#This Row],[2013]]+KAP_VYPOCET[[#This Row],[2014]]</f>
        <v>9</v>
      </c>
      <c r="K16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630" s="2689">
        <f>+KAP_VYPOCET[[#This Row],[pocet absolventov]]*KAP_VYPOCET[[#This Row],[KAP_zaklad]]</f>
        <v>6.0000000000000009</v>
      </c>
      <c r="M16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72727272727272729</v>
      </c>
      <c r="N1630" s="2689"/>
      <c r="O1630" s="1989"/>
      <c r="P1630" s="1989"/>
      <c r="Q1630" s="1989"/>
      <c r="R1630" s="1989"/>
      <c r="S1630" s="1989"/>
      <c r="U1630" s="1989"/>
      <c r="V1630" s="1989"/>
      <c r="W1630" s="1989"/>
      <c r="X1630" s="2688"/>
      <c r="Y1630" s="2688"/>
      <c r="Z1630" s="2688"/>
      <c r="AA1630" s="2688"/>
      <c r="AB1630" s="2688"/>
      <c r="AC1630" s="2688"/>
      <c r="AD1630" s="2688"/>
    </row>
    <row r="1631" spans="1:30" x14ac:dyDescent="0.2">
      <c r="A1631" s="2688"/>
      <c r="B1631" s="2688" t="str">
        <f>+KAP_VYPOCET[[#This Row],[id školy]]&amp;KAP_VYPOCET[[#This Row],[podskupina]]</f>
        <v>71600000062</v>
      </c>
      <c r="C1631" s="2686">
        <v>716000000</v>
      </c>
      <c r="D1631" s="1989" t="s">
        <v>1118</v>
      </c>
      <c r="E1631" s="2686">
        <v>62</v>
      </c>
      <c r="F1631" s="1989">
        <v>9</v>
      </c>
      <c r="G1631" s="1892">
        <v>0</v>
      </c>
      <c r="H1631" s="1892">
        <v>0</v>
      </c>
      <c r="I1631" s="1892">
        <v>0</v>
      </c>
      <c r="J1631" s="2688">
        <f>+KAP_VYPOCET[[#This Row],[2013]]+KAP_VYPOCET[[#This Row],[2014]]</f>
        <v>0</v>
      </c>
      <c r="K16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1" s="2689">
        <f>+KAP_VYPOCET[[#This Row],[pocet absolventov]]*KAP_VYPOCET[[#This Row],[KAP_zaklad]]</f>
        <v>0</v>
      </c>
      <c r="M16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72727272727272729</v>
      </c>
      <c r="N1631" s="2689"/>
      <c r="O1631" s="1989"/>
      <c r="P1631" s="1989"/>
      <c r="Q1631" s="1989"/>
      <c r="R1631" s="1989"/>
      <c r="S1631" s="1989"/>
      <c r="U1631" s="1989"/>
      <c r="V1631" s="1989"/>
      <c r="W1631" s="1989"/>
      <c r="X1631" s="2688"/>
      <c r="Y1631" s="2688"/>
      <c r="Z1631" s="2688"/>
      <c r="AA1631" s="2688"/>
      <c r="AB1631" s="2688"/>
      <c r="AC1631" s="2688"/>
      <c r="AD1631" s="2688"/>
    </row>
    <row r="1632" spans="1:30" x14ac:dyDescent="0.2">
      <c r="A1632" s="2688"/>
      <c r="B1632" s="2688" t="str">
        <f>+KAP_VYPOCET[[#This Row],[id školy]]&amp;KAP_VYPOCET[[#This Row],[podskupina]]</f>
        <v>71600000063</v>
      </c>
      <c r="C1632" s="2686">
        <v>716000000</v>
      </c>
      <c r="D1632" s="1989" t="s">
        <v>1118</v>
      </c>
      <c r="E1632" s="2686">
        <v>63</v>
      </c>
      <c r="F1632" s="1989">
        <v>7</v>
      </c>
      <c r="G1632" s="1892">
        <v>0</v>
      </c>
      <c r="H1632" s="1892">
        <v>0</v>
      </c>
      <c r="I1632" s="1892">
        <v>0</v>
      </c>
      <c r="J1632" s="2688">
        <f>+KAP_VYPOCET[[#This Row],[2013]]+KAP_VYPOCET[[#This Row],[2014]]</f>
        <v>0</v>
      </c>
      <c r="K16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2" s="2689">
        <f>+KAP_VYPOCET[[#This Row],[pocet absolventov]]*KAP_VYPOCET[[#This Row],[KAP_zaklad]]</f>
        <v>0</v>
      </c>
      <c r="M16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632" s="2689"/>
      <c r="O1632" s="1989"/>
      <c r="P1632" s="1989"/>
      <c r="Q1632" s="1989"/>
      <c r="R1632" s="1989"/>
      <c r="S1632" s="1989"/>
      <c r="U1632" s="1989"/>
      <c r="V1632" s="1989"/>
      <c r="W1632" s="1989"/>
      <c r="X1632" s="2688"/>
      <c r="Y1632" s="2688"/>
      <c r="Z1632" s="2688"/>
      <c r="AA1632" s="2688"/>
      <c r="AB1632" s="2688"/>
      <c r="AC1632" s="2688"/>
      <c r="AD1632" s="2688"/>
    </row>
    <row r="1633" spans="1:30" x14ac:dyDescent="0.2">
      <c r="A1633" s="2688"/>
      <c r="B1633" s="2688" t="str">
        <f>+KAP_VYPOCET[[#This Row],[id školy]]&amp;KAP_VYPOCET[[#This Row],[podskupina]]</f>
        <v>71600000063</v>
      </c>
      <c r="C1633" s="2686">
        <v>716000000</v>
      </c>
      <c r="D1633" s="1989" t="s">
        <v>1118</v>
      </c>
      <c r="E1633" s="2686">
        <v>63</v>
      </c>
      <c r="F1633" s="1989">
        <v>8</v>
      </c>
      <c r="G1633" s="1892">
        <v>0</v>
      </c>
      <c r="H1633" s="1892">
        <v>0</v>
      </c>
      <c r="I1633" s="1892">
        <v>0</v>
      </c>
      <c r="J1633" s="2688">
        <f>+KAP_VYPOCET[[#This Row],[2013]]+KAP_VYPOCET[[#This Row],[2014]]</f>
        <v>0</v>
      </c>
      <c r="K16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3" s="2689">
        <f>+KAP_VYPOCET[[#This Row],[pocet absolventov]]*KAP_VYPOCET[[#This Row],[KAP_zaklad]]</f>
        <v>0</v>
      </c>
      <c r="M16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633" s="2689"/>
      <c r="O1633" s="1989"/>
      <c r="P1633" s="1989"/>
      <c r="Q1633" s="1989"/>
      <c r="R1633" s="1989"/>
      <c r="S1633" s="1989"/>
      <c r="U1633" s="1989"/>
      <c r="V1633" s="1989"/>
      <c r="W1633" s="1989"/>
      <c r="X1633" s="2688"/>
      <c r="Y1633" s="2688"/>
      <c r="Z1633" s="2688"/>
      <c r="AA1633" s="2688"/>
      <c r="AB1633" s="2688"/>
      <c r="AC1633" s="2688"/>
      <c r="AD1633" s="2688"/>
    </row>
    <row r="1634" spans="1:30" x14ac:dyDescent="0.2">
      <c r="A1634" s="2688"/>
      <c r="B1634" s="2688" t="str">
        <f>+KAP_VYPOCET[[#This Row],[id školy]]&amp;KAP_VYPOCET[[#This Row],[podskupina]]</f>
        <v>71600000063</v>
      </c>
      <c r="C1634" s="2686">
        <v>716000000</v>
      </c>
      <c r="D1634" s="1989" t="s">
        <v>1118</v>
      </c>
      <c r="E1634" s="2686">
        <v>63</v>
      </c>
      <c r="F1634" s="1989">
        <v>9</v>
      </c>
      <c r="G1634" s="1892">
        <v>0</v>
      </c>
      <c r="H1634" s="1892">
        <v>0</v>
      </c>
      <c r="I1634" s="1892">
        <v>0</v>
      </c>
      <c r="J1634" s="2688">
        <f>+KAP_VYPOCET[[#This Row],[2013]]+KAP_VYPOCET[[#This Row],[2014]]</f>
        <v>0</v>
      </c>
      <c r="K16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4" s="2689">
        <f>+KAP_VYPOCET[[#This Row],[pocet absolventov]]*KAP_VYPOCET[[#This Row],[KAP_zaklad]]</f>
        <v>0</v>
      </c>
      <c r="M16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634" s="2689"/>
      <c r="O1634" s="1989"/>
      <c r="P1634" s="1989"/>
      <c r="Q1634" s="1989"/>
      <c r="R1634" s="1989"/>
      <c r="S1634" s="1989"/>
      <c r="U1634" s="1989"/>
      <c r="V1634" s="1989"/>
      <c r="W1634" s="1989"/>
      <c r="X1634" s="2688"/>
      <c r="Y1634" s="2688"/>
      <c r="Z1634" s="2688"/>
      <c r="AA1634" s="2688"/>
      <c r="AB1634" s="2688"/>
      <c r="AC1634" s="2688"/>
      <c r="AD1634" s="2688"/>
    </row>
    <row r="1635" spans="1:30" x14ac:dyDescent="0.2">
      <c r="A1635" s="2688"/>
      <c r="B1635" s="2688" t="str">
        <f>+KAP_VYPOCET[[#This Row],[id školy]]&amp;KAP_VYPOCET[[#This Row],[podskupina]]</f>
        <v>71600000064</v>
      </c>
      <c r="C1635" s="2686">
        <v>716000000</v>
      </c>
      <c r="D1635" s="1989" t="s">
        <v>1118</v>
      </c>
      <c r="E1635" s="2686">
        <v>64</v>
      </c>
      <c r="F1635" s="1989">
        <v>7</v>
      </c>
      <c r="G1635" s="1892">
        <v>0</v>
      </c>
      <c r="H1635" s="1892">
        <v>0</v>
      </c>
      <c r="I1635" s="1892">
        <v>0</v>
      </c>
      <c r="J1635" s="2688">
        <f>+KAP_VYPOCET[[#This Row],[2013]]+KAP_VYPOCET[[#This Row],[2014]]</f>
        <v>0</v>
      </c>
      <c r="K16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5" s="2689">
        <f>+KAP_VYPOCET[[#This Row],[pocet absolventov]]*KAP_VYPOCET[[#This Row],[KAP_zaklad]]</f>
        <v>0</v>
      </c>
      <c r="M16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635" s="2689"/>
      <c r="O1635" s="1989"/>
      <c r="P1635" s="1989"/>
      <c r="Q1635" s="1989"/>
      <c r="R1635" s="1989"/>
      <c r="S1635" s="1989"/>
      <c r="U1635" s="1989"/>
      <c r="V1635" s="1989"/>
      <c r="W1635" s="1989"/>
      <c r="X1635" s="2688"/>
      <c r="Y1635" s="2688"/>
      <c r="Z1635" s="2688"/>
      <c r="AA1635" s="2688"/>
      <c r="AB1635" s="2688"/>
      <c r="AC1635" s="2688"/>
      <c r="AD1635" s="2688"/>
    </row>
    <row r="1636" spans="1:30" x14ac:dyDescent="0.2">
      <c r="A1636" s="2688"/>
      <c r="B1636" s="2688" t="str">
        <f>+KAP_VYPOCET[[#This Row],[id školy]]&amp;KAP_VYPOCET[[#This Row],[podskupina]]</f>
        <v>71600000067</v>
      </c>
      <c r="C1636" s="2686">
        <v>716000000</v>
      </c>
      <c r="D1636" s="1989" t="s">
        <v>1118</v>
      </c>
      <c r="E1636" s="2686">
        <v>67</v>
      </c>
      <c r="F1636" s="1989">
        <v>7</v>
      </c>
      <c r="G1636" s="1892">
        <v>49</v>
      </c>
      <c r="H1636" s="1892">
        <v>47</v>
      </c>
      <c r="I1636" s="1892">
        <v>3</v>
      </c>
      <c r="J1636" s="2688">
        <f>+KAP_VYPOCET[[#This Row],[2013]]+KAP_VYPOCET[[#This Row],[2014]]</f>
        <v>96</v>
      </c>
      <c r="K16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75</v>
      </c>
      <c r="L1636" s="2689">
        <f>+KAP_VYPOCET[[#This Row],[pocet absolventov]]*KAP_VYPOCET[[#This Row],[KAP_zaklad]]</f>
        <v>93</v>
      </c>
      <c r="M16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72151898734178</v>
      </c>
      <c r="N1636" s="2689"/>
      <c r="O1636" s="1989"/>
      <c r="P1636" s="1989"/>
      <c r="Q1636" s="1989"/>
      <c r="R1636" s="1989"/>
      <c r="S1636" s="1989"/>
      <c r="U1636" s="1989"/>
      <c r="V1636" s="1989"/>
      <c r="W1636" s="1989"/>
      <c r="X1636" s="2688"/>
      <c r="Y1636" s="2688"/>
      <c r="Z1636" s="2688"/>
      <c r="AA1636" s="2688"/>
      <c r="AB1636" s="2688"/>
      <c r="AC1636" s="2688"/>
      <c r="AD1636" s="2688"/>
    </row>
    <row r="1637" spans="1:30" x14ac:dyDescent="0.2">
      <c r="A1637" s="2688"/>
      <c r="B1637" s="2688" t="str">
        <f>+KAP_VYPOCET[[#This Row],[id školy]]&amp;KAP_VYPOCET[[#This Row],[podskupina]]</f>
        <v>71600000067</v>
      </c>
      <c r="C1637" s="2686">
        <v>716000000</v>
      </c>
      <c r="D1637" s="1989" t="s">
        <v>1118</v>
      </c>
      <c r="E1637" s="2686">
        <v>67</v>
      </c>
      <c r="F1637" s="1989">
        <v>8</v>
      </c>
      <c r="G1637" s="1892">
        <v>41</v>
      </c>
      <c r="H1637" s="1892">
        <v>21</v>
      </c>
      <c r="I1637" s="1892">
        <v>10</v>
      </c>
      <c r="J1637" s="2688">
        <f>+KAP_VYPOCET[[#This Row],[2013]]+KAP_VYPOCET[[#This Row],[2014]]</f>
        <v>62</v>
      </c>
      <c r="K16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870967741935487</v>
      </c>
      <c r="L1637" s="2689">
        <f>+KAP_VYPOCET[[#This Row],[pocet absolventov]]*KAP_VYPOCET[[#This Row],[KAP_zaklad]]</f>
        <v>52</v>
      </c>
      <c r="M16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72151898734178</v>
      </c>
      <c r="N1637" s="2689"/>
      <c r="O1637" s="1989"/>
      <c r="P1637" s="1989"/>
      <c r="Q1637" s="1989"/>
      <c r="R1637" s="1989"/>
      <c r="S1637" s="1989"/>
      <c r="U1637" s="1989"/>
      <c r="V1637" s="1989"/>
      <c r="W1637" s="1989"/>
      <c r="X1637" s="2688"/>
      <c r="Y1637" s="2688"/>
      <c r="Z1637" s="2688"/>
      <c r="AA1637" s="2688"/>
      <c r="AB1637" s="2688"/>
      <c r="AC1637" s="2688"/>
      <c r="AD1637" s="2688"/>
    </row>
    <row r="1638" spans="1:30" x14ac:dyDescent="0.2">
      <c r="A1638" s="2688"/>
      <c r="B1638" s="2688" t="str">
        <f>+KAP_VYPOCET[[#This Row],[id školy]]&amp;KAP_VYPOCET[[#This Row],[podskupina]]</f>
        <v>71600000067</v>
      </c>
      <c r="C1638" s="2686">
        <v>716000000</v>
      </c>
      <c r="D1638" s="1989" t="s">
        <v>1118</v>
      </c>
      <c r="E1638" s="2686">
        <v>67</v>
      </c>
      <c r="F1638" s="1989">
        <v>9</v>
      </c>
      <c r="G1638" s="1892">
        <v>0</v>
      </c>
      <c r="H1638" s="1892">
        <v>0</v>
      </c>
      <c r="I1638" s="1892">
        <v>0</v>
      </c>
      <c r="J1638" s="2688">
        <f>+KAP_VYPOCET[[#This Row],[2013]]+KAP_VYPOCET[[#This Row],[2014]]</f>
        <v>0</v>
      </c>
      <c r="K16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8" s="2689">
        <f>+KAP_VYPOCET[[#This Row],[pocet absolventov]]*KAP_VYPOCET[[#This Row],[KAP_zaklad]]</f>
        <v>0</v>
      </c>
      <c r="M16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72151898734178</v>
      </c>
      <c r="N1638" s="2689"/>
      <c r="O1638" s="1989"/>
      <c r="P1638" s="1989"/>
      <c r="Q1638" s="1989"/>
      <c r="R1638" s="1989"/>
      <c r="S1638" s="1989"/>
      <c r="U1638" s="1989"/>
      <c r="V1638" s="1989"/>
      <c r="W1638" s="1989"/>
      <c r="X1638" s="2688"/>
      <c r="Y1638" s="2688"/>
      <c r="Z1638" s="2688"/>
      <c r="AA1638" s="2688"/>
      <c r="AB1638" s="2688"/>
      <c r="AC1638" s="2688"/>
      <c r="AD1638" s="2688"/>
    </row>
    <row r="1639" spans="1:30" x14ac:dyDescent="0.2">
      <c r="A1639" s="2688"/>
      <c r="B1639" s="2688" t="str">
        <f>+KAP_VYPOCET[[#This Row],[id školy]]&amp;KAP_VYPOCET[[#This Row],[podskupina]]</f>
        <v>71600000068</v>
      </c>
      <c r="C1639" s="2686">
        <v>716000000</v>
      </c>
      <c r="D1639" s="1989" t="s">
        <v>1118</v>
      </c>
      <c r="E1639" s="2686">
        <v>68</v>
      </c>
      <c r="F1639" s="1989">
        <v>7</v>
      </c>
      <c r="G1639" s="1892">
        <v>0</v>
      </c>
      <c r="H1639" s="1892">
        <v>0</v>
      </c>
      <c r="I1639" s="1892">
        <v>1</v>
      </c>
      <c r="J1639" s="2688">
        <f>+KAP_VYPOCET[[#This Row],[2013]]+KAP_VYPOCET[[#This Row],[2014]]</f>
        <v>0</v>
      </c>
      <c r="K16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639" s="2689">
        <f>+KAP_VYPOCET[[#This Row],[pocet absolventov]]*KAP_VYPOCET[[#This Row],[KAP_zaklad]]</f>
        <v>0</v>
      </c>
      <c r="M16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639" s="2689"/>
      <c r="O1639" s="1989"/>
      <c r="P1639" s="1989"/>
      <c r="Q1639" s="1989"/>
      <c r="R1639" s="1989"/>
      <c r="S1639" s="1989"/>
      <c r="U1639" s="1989"/>
      <c r="V1639" s="1989"/>
      <c r="W1639" s="1989"/>
      <c r="X1639" s="2688"/>
      <c r="Y1639" s="2688"/>
      <c r="Z1639" s="2688"/>
      <c r="AA1639" s="2688"/>
      <c r="AB1639" s="2688"/>
      <c r="AC1639" s="2688"/>
      <c r="AD1639" s="2688"/>
    </row>
    <row r="1640" spans="1:30" x14ac:dyDescent="0.2">
      <c r="A1640" s="2688"/>
      <c r="B1640" s="2688" t="str">
        <f>+KAP_VYPOCET[[#This Row],[id školy]]&amp;KAP_VYPOCET[[#This Row],[podskupina]]</f>
        <v>71600000068</v>
      </c>
      <c r="C1640" s="2686">
        <v>716000000</v>
      </c>
      <c r="D1640" s="1989" t="s">
        <v>1118</v>
      </c>
      <c r="E1640" s="2686">
        <v>68</v>
      </c>
      <c r="F1640" s="1989">
        <v>8</v>
      </c>
      <c r="G1640" s="1892">
        <v>0</v>
      </c>
      <c r="H1640" s="1892">
        <v>0</v>
      </c>
      <c r="I1640" s="1892">
        <v>0</v>
      </c>
      <c r="J1640" s="2688">
        <f>+KAP_VYPOCET[[#This Row],[2013]]+KAP_VYPOCET[[#This Row],[2014]]</f>
        <v>0</v>
      </c>
      <c r="K16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40" s="2689">
        <f>+KAP_VYPOCET[[#This Row],[pocet absolventov]]*KAP_VYPOCET[[#This Row],[KAP_zaklad]]</f>
        <v>0</v>
      </c>
      <c r="M16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640" s="2689"/>
      <c r="O1640" s="1989"/>
      <c r="P1640" s="1989"/>
      <c r="Q1640" s="1989"/>
      <c r="R1640" s="1989"/>
      <c r="S1640" s="1989"/>
      <c r="U1640" s="1989"/>
      <c r="V1640" s="1989"/>
      <c r="W1640" s="1989"/>
      <c r="X1640" s="2688"/>
      <c r="Y1640" s="2688"/>
      <c r="Z1640" s="2688"/>
      <c r="AA1640" s="2688"/>
      <c r="AB1640" s="2688"/>
      <c r="AC1640" s="2688"/>
      <c r="AD1640" s="2688"/>
    </row>
    <row r="1641" spans="1:30" x14ac:dyDescent="0.2">
      <c r="A1641" s="2688"/>
      <c r="B1641" s="2688" t="str">
        <f>+KAP_VYPOCET[[#This Row],[id školy]]&amp;KAP_VYPOCET[[#This Row],[podskupina]]</f>
        <v>71600000071</v>
      </c>
      <c r="C1641" s="2686">
        <v>716000000</v>
      </c>
      <c r="D1641" s="1989" t="s">
        <v>1118</v>
      </c>
      <c r="E1641" s="2686">
        <v>71</v>
      </c>
      <c r="F1641" s="1989">
        <v>7</v>
      </c>
      <c r="G1641" s="1892">
        <v>80</v>
      </c>
      <c r="H1641" s="1892">
        <v>46</v>
      </c>
      <c r="I1641" s="1892">
        <v>4</v>
      </c>
      <c r="J1641" s="2688">
        <f>+KAP_VYPOCET[[#This Row],[2013]]+KAP_VYPOCET[[#This Row],[2014]]</f>
        <v>126</v>
      </c>
      <c r="K16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25396825396826</v>
      </c>
      <c r="L1641" s="2689">
        <f>+KAP_VYPOCET[[#This Row],[pocet absolventov]]*KAP_VYPOCET[[#This Row],[KAP_zaklad]]</f>
        <v>122</v>
      </c>
      <c r="M16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447698744769875</v>
      </c>
      <c r="N1641" s="2689"/>
      <c r="O1641" s="1989"/>
      <c r="P1641" s="1989"/>
      <c r="Q1641" s="1989"/>
      <c r="R1641" s="1989"/>
      <c r="S1641" s="1989"/>
      <c r="U1641" s="1989"/>
      <c r="V1641" s="1989"/>
      <c r="W1641" s="1989"/>
      <c r="X1641" s="2688"/>
      <c r="Y1641" s="2688"/>
      <c r="Z1641" s="2688"/>
      <c r="AA1641" s="2688"/>
      <c r="AB1641" s="2688"/>
      <c r="AC1641" s="2688"/>
      <c r="AD1641" s="2688"/>
    </row>
    <row r="1642" spans="1:30" x14ac:dyDescent="0.2">
      <c r="A1642" s="2688"/>
      <c r="B1642" s="2688" t="str">
        <f>+KAP_VYPOCET[[#This Row],[id školy]]&amp;KAP_VYPOCET[[#This Row],[podskupina]]</f>
        <v>71600000071</v>
      </c>
      <c r="C1642" s="2686">
        <v>716000000</v>
      </c>
      <c r="D1642" s="1989" t="s">
        <v>1118</v>
      </c>
      <c r="E1642" s="2686">
        <v>71</v>
      </c>
      <c r="F1642" s="1989">
        <v>8</v>
      </c>
      <c r="G1642" s="1892">
        <v>52</v>
      </c>
      <c r="H1642" s="1892">
        <v>55</v>
      </c>
      <c r="I1642" s="1892">
        <v>24</v>
      </c>
      <c r="J1642" s="2688">
        <f>+KAP_VYPOCET[[#This Row],[2013]]+KAP_VYPOCET[[#This Row],[2014]]</f>
        <v>107</v>
      </c>
      <c r="K16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570093457943923</v>
      </c>
      <c r="L1642" s="2689">
        <f>+KAP_VYPOCET[[#This Row],[pocet absolventov]]*KAP_VYPOCET[[#This Row],[KAP_zaklad]]</f>
        <v>83</v>
      </c>
      <c r="M16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447698744769875</v>
      </c>
      <c r="N1642" s="2689"/>
      <c r="O1642" s="1989"/>
      <c r="P1642" s="1989"/>
      <c r="Q1642" s="1989"/>
      <c r="R1642" s="1989"/>
      <c r="S1642" s="1989"/>
      <c r="U1642" s="1989"/>
      <c r="V1642" s="1989"/>
      <c r="W1642" s="1989"/>
      <c r="X1642" s="2688"/>
      <c r="Y1642" s="2688"/>
      <c r="Z1642" s="2688"/>
      <c r="AA1642" s="2688"/>
      <c r="AB1642" s="2688"/>
      <c r="AC1642" s="2688"/>
      <c r="AD1642" s="2688"/>
    </row>
    <row r="1643" spans="1:30" x14ac:dyDescent="0.2">
      <c r="A1643" s="2688"/>
      <c r="B1643" s="2688" t="str">
        <f>+KAP_VYPOCET[[#This Row],[id školy]]&amp;KAP_VYPOCET[[#This Row],[podskupina]]</f>
        <v>71600000071</v>
      </c>
      <c r="C1643" s="2686">
        <v>716000000</v>
      </c>
      <c r="D1643" s="1989" t="s">
        <v>1118</v>
      </c>
      <c r="E1643" s="2686">
        <v>71</v>
      </c>
      <c r="F1643" s="1989">
        <v>9</v>
      </c>
      <c r="G1643" s="1892">
        <v>4</v>
      </c>
      <c r="H1643" s="1892">
        <v>2</v>
      </c>
      <c r="I1643" s="1892">
        <v>2</v>
      </c>
      <c r="J1643" s="2688">
        <f>+KAP_VYPOCET[[#This Row],[2013]]+KAP_VYPOCET[[#This Row],[2014]]</f>
        <v>6</v>
      </c>
      <c r="K16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643" s="2689">
        <f>+KAP_VYPOCET[[#This Row],[pocet absolventov]]*KAP_VYPOCET[[#This Row],[KAP_zaklad]]</f>
        <v>4</v>
      </c>
      <c r="M16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447698744769875</v>
      </c>
      <c r="N1643" s="2689"/>
      <c r="O1643" s="1989"/>
      <c r="P1643" s="1989"/>
      <c r="Q1643" s="1989"/>
      <c r="R1643" s="1989"/>
      <c r="S1643" s="1989"/>
      <c r="U1643" s="1989"/>
      <c r="V1643" s="1989"/>
      <c r="W1643" s="1989"/>
      <c r="X1643" s="2688"/>
      <c r="Y1643" s="2688"/>
      <c r="Z1643" s="2688"/>
      <c r="AA1643" s="2688"/>
      <c r="AB1643" s="2688"/>
      <c r="AC1643" s="2688"/>
      <c r="AD1643" s="2688"/>
    </row>
    <row r="1644" spans="1:30" x14ac:dyDescent="0.2">
      <c r="A1644" s="2688"/>
      <c r="B1644" s="2688" t="str">
        <f>+KAP_VYPOCET[[#This Row],[id školy]]&amp;KAP_VYPOCET[[#This Row],[podskupina]]</f>
        <v>71600000072</v>
      </c>
      <c r="C1644" s="2686">
        <v>716000000</v>
      </c>
      <c r="D1644" s="1989" t="s">
        <v>1118</v>
      </c>
      <c r="E1644" s="2686">
        <v>72</v>
      </c>
      <c r="F1644" s="1989">
        <v>7</v>
      </c>
      <c r="G1644" s="1892">
        <v>96</v>
      </c>
      <c r="H1644" s="1892">
        <v>90</v>
      </c>
      <c r="I1644" s="1892">
        <v>5</v>
      </c>
      <c r="J1644" s="2688">
        <f>+KAP_VYPOCET[[#This Row],[2013]]+KAP_VYPOCET[[#This Row],[2014]]</f>
        <v>186</v>
      </c>
      <c r="K16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1182795698925</v>
      </c>
      <c r="L1644" s="2689">
        <f>+KAP_VYPOCET[[#This Row],[pocet absolventov]]*KAP_VYPOCET[[#This Row],[KAP_zaklad]]</f>
        <v>181</v>
      </c>
      <c r="M16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612903225806452</v>
      </c>
      <c r="N1644" s="2689"/>
      <c r="O1644" s="1989"/>
      <c r="P1644" s="1989"/>
      <c r="Q1644" s="1989"/>
      <c r="R1644" s="1989"/>
      <c r="S1644" s="1989"/>
      <c r="U1644" s="1989"/>
      <c r="V1644" s="1989"/>
      <c r="W1644" s="1989"/>
      <c r="X1644" s="2688"/>
      <c r="Y1644" s="2688"/>
      <c r="Z1644" s="2688"/>
      <c r="AA1644" s="2688"/>
      <c r="AB1644" s="2688"/>
      <c r="AC1644" s="2688"/>
      <c r="AD1644" s="2688"/>
    </row>
    <row r="1645" spans="1:30" x14ac:dyDescent="0.2">
      <c r="A1645" s="2688"/>
      <c r="B1645" s="2688" t="str">
        <f>+KAP_VYPOCET[[#This Row],[id školy]]&amp;KAP_VYPOCET[[#This Row],[podskupina]]</f>
        <v>71600000072</v>
      </c>
      <c r="C1645" s="2686">
        <v>716000000</v>
      </c>
      <c r="D1645" s="1989" t="s">
        <v>1118</v>
      </c>
      <c r="E1645" s="2686">
        <v>72</v>
      </c>
      <c r="F1645" s="1989">
        <v>8</v>
      </c>
      <c r="G1645" s="1892">
        <v>60</v>
      </c>
      <c r="H1645" s="1892">
        <v>59</v>
      </c>
      <c r="I1645" s="1892">
        <v>20</v>
      </c>
      <c r="J1645" s="2688">
        <f>+KAP_VYPOCET[[#This Row],[2013]]+KAP_VYPOCET[[#This Row],[2014]]</f>
        <v>119</v>
      </c>
      <c r="K16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193277310924363</v>
      </c>
      <c r="L1645" s="2689">
        <f>+KAP_VYPOCET[[#This Row],[pocet absolventov]]*KAP_VYPOCET[[#This Row],[KAP_zaklad]]</f>
        <v>98.999999999999986</v>
      </c>
      <c r="M16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612903225806452</v>
      </c>
      <c r="N1645" s="2689"/>
      <c r="O1645" s="1989"/>
      <c r="P1645" s="1989"/>
      <c r="Q1645" s="1989"/>
      <c r="R1645" s="1989"/>
      <c r="S1645" s="1989"/>
      <c r="U1645" s="1989"/>
      <c r="V1645" s="1989"/>
      <c r="W1645" s="1989"/>
      <c r="X1645" s="2688"/>
      <c r="Y1645" s="2688"/>
      <c r="Z1645" s="2688"/>
      <c r="AA1645" s="2688"/>
      <c r="AB1645" s="2688"/>
      <c r="AC1645" s="2688"/>
      <c r="AD1645" s="2688"/>
    </row>
    <row r="1646" spans="1:30" x14ac:dyDescent="0.2">
      <c r="A1646" s="2688"/>
      <c r="B1646" s="2688" t="str">
        <f>+KAP_VYPOCET[[#This Row],[id školy]]&amp;KAP_VYPOCET[[#This Row],[podskupina]]</f>
        <v>71600000072</v>
      </c>
      <c r="C1646" s="2686">
        <v>716000000</v>
      </c>
      <c r="D1646" s="1989" t="s">
        <v>1118</v>
      </c>
      <c r="E1646" s="2686">
        <v>72</v>
      </c>
      <c r="F1646" s="1989">
        <v>9</v>
      </c>
      <c r="G1646" s="1892">
        <v>3</v>
      </c>
      <c r="H1646" s="1892">
        <v>2</v>
      </c>
      <c r="I1646" s="1892">
        <v>1</v>
      </c>
      <c r="J1646" s="2688">
        <f>+KAP_VYPOCET[[#This Row],[2013]]+KAP_VYPOCET[[#This Row],[2014]]</f>
        <v>5</v>
      </c>
      <c r="K16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1646" s="2689">
        <f>+KAP_VYPOCET[[#This Row],[pocet absolventov]]*KAP_VYPOCET[[#This Row],[KAP_zaklad]]</f>
        <v>4</v>
      </c>
      <c r="M16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612903225806452</v>
      </c>
      <c r="N1646" s="2689"/>
      <c r="O1646" s="1989"/>
      <c r="P1646" s="1989"/>
      <c r="Q1646" s="1989"/>
      <c r="R1646" s="1989"/>
      <c r="S1646" s="1989"/>
      <c r="U1646" s="1989"/>
      <c r="V1646" s="1989"/>
      <c r="W1646" s="1989"/>
      <c r="X1646" s="2688"/>
      <c r="Y1646" s="2688"/>
      <c r="Z1646" s="2688"/>
      <c r="AA1646" s="2688"/>
      <c r="AB1646" s="2688"/>
      <c r="AC1646" s="2688"/>
      <c r="AD1646" s="2688"/>
    </row>
    <row r="1647" spans="1:30" x14ac:dyDescent="0.2">
      <c r="A1647" s="2688"/>
      <c r="B1647" s="2688" t="str">
        <f>+KAP_VYPOCET[[#This Row],[id školy]]&amp;KAP_VYPOCET[[#This Row],[podskupina]]</f>
        <v>71600000073</v>
      </c>
      <c r="C1647" s="2686">
        <v>716000000</v>
      </c>
      <c r="D1647" s="1989" t="s">
        <v>1118</v>
      </c>
      <c r="E1647" s="2686">
        <v>73</v>
      </c>
      <c r="F1647" s="1989">
        <v>7</v>
      </c>
      <c r="G1647" s="1892">
        <v>110</v>
      </c>
      <c r="H1647" s="1892">
        <v>172</v>
      </c>
      <c r="I1647" s="1892">
        <v>18</v>
      </c>
      <c r="J1647" s="2688">
        <f>+KAP_VYPOCET[[#This Row],[2013]]+KAP_VYPOCET[[#This Row],[2014]]</f>
        <v>282</v>
      </c>
      <c r="K16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17021276595747</v>
      </c>
      <c r="L1647" s="2689">
        <f>+KAP_VYPOCET[[#This Row],[pocet absolventov]]*KAP_VYPOCET[[#This Row],[KAP_zaklad]]</f>
        <v>264</v>
      </c>
      <c r="M16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661654135338342</v>
      </c>
      <c r="N1647" s="2689"/>
      <c r="O1647" s="1989"/>
      <c r="P1647" s="1989"/>
      <c r="Q1647" s="1989"/>
      <c r="R1647" s="1989"/>
      <c r="S1647" s="1989"/>
      <c r="U1647" s="1989"/>
      <c r="V1647" s="1989"/>
      <c r="W1647" s="1989"/>
      <c r="X1647" s="2688"/>
      <c r="Y1647" s="2688"/>
      <c r="Z1647" s="2688"/>
      <c r="AA1647" s="2688"/>
      <c r="AB1647" s="2688"/>
      <c r="AC1647" s="2688"/>
      <c r="AD1647" s="2688"/>
    </row>
    <row r="1648" spans="1:30" x14ac:dyDescent="0.2">
      <c r="A1648" s="2688"/>
      <c r="B1648" s="2688" t="str">
        <f>+KAP_VYPOCET[[#This Row],[id školy]]&amp;KAP_VYPOCET[[#This Row],[podskupina]]</f>
        <v>71600000073</v>
      </c>
      <c r="C1648" s="2686">
        <v>716000000</v>
      </c>
      <c r="D1648" s="1989" t="s">
        <v>1118</v>
      </c>
      <c r="E1648" s="2686">
        <v>73</v>
      </c>
      <c r="F1648" s="1989">
        <v>8</v>
      </c>
      <c r="G1648" s="1892">
        <v>82</v>
      </c>
      <c r="H1648" s="1892">
        <v>157</v>
      </c>
      <c r="I1648" s="1892">
        <v>37</v>
      </c>
      <c r="J1648" s="2688">
        <f>+KAP_VYPOCET[[#This Row],[2013]]+KAP_VYPOCET[[#This Row],[2014]]</f>
        <v>239</v>
      </c>
      <c r="K16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518828451882844</v>
      </c>
      <c r="L1648" s="2689">
        <f>+KAP_VYPOCET[[#This Row],[pocet absolventov]]*KAP_VYPOCET[[#This Row],[KAP_zaklad]]</f>
        <v>202</v>
      </c>
      <c r="M16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661654135338342</v>
      </c>
      <c r="N1648" s="2689"/>
      <c r="O1648" s="1989"/>
      <c r="P1648" s="1989"/>
      <c r="Q1648" s="1989"/>
      <c r="R1648" s="1989"/>
      <c r="S1648" s="1989"/>
      <c r="U1648" s="1989"/>
      <c r="V1648" s="1989"/>
      <c r="W1648" s="1989"/>
      <c r="X1648" s="2688"/>
      <c r="Y1648" s="2688"/>
      <c r="Z1648" s="2688"/>
      <c r="AA1648" s="2688"/>
      <c r="AB1648" s="2688"/>
      <c r="AC1648" s="2688"/>
      <c r="AD1648" s="2688"/>
    </row>
    <row r="1649" spans="1:30" x14ac:dyDescent="0.2">
      <c r="A1649" s="2688"/>
      <c r="B1649" s="2688" t="str">
        <f>+KAP_VYPOCET[[#This Row],[id školy]]&amp;KAP_VYPOCET[[#This Row],[podskupina]]</f>
        <v>71600000073</v>
      </c>
      <c r="C1649" s="2686">
        <v>716000000</v>
      </c>
      <c r="D1649" s="1989" t="s">
        <v>1118</v>
      </c>
      <c r="E1649" s="2686">
        <v>73</v>
      </c>
      <c r="F1649" s="1989">
        <v>9</v>
      </c>
      <c r="G1649" s="1892">
        <v>6</v>
      </c>
      <c r="H1649" s="1892">
        <v>5</v>
      </c>
      <c r="I1649" s="1892">
        <v>0</v>
      </c>
      <c r="J1649" s="2688">
        <f>+KAP_VYPOCET[[#This Row],[2013]]+KAP_VYPOCET[[#This Row],[2014]]</f>
        <v>11</v>
      </c>
      <c r="K16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49" s="2689">
        <f>+KAP_VYPOCET[[#This Row],[pocet absolventov]]*KAP_VYPOCET[[#This Row],[KAP_zaklad]]</f>
        <v>11</v>
      </c>
      <c r="M16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661654135338342</v>
      </c>
      <c r="N1649" s="2689"/>
      <c r="O1649" s="1989"/>
      <c r="P1649" s="1989"/>
      <c r="Q1649" s="1989"/>
      <c r="R1649" s="1989"/>
      <c r="S1649" s="1989"/>
      <c r="U1649" s="1989"/>
      <c r="V1649" s="1989"/>
      <c r="W1649" s="1989"/>
      <c r="X1649" s="2688"/>
      <c r="Y1649" s="2688"/>
      <c r="Z1649" s="2688"/>
      <c r="AA1649" s="2688"/>
      <c r="AB1649" s="2688"/>
      <c r="AC1649" s="2688"/>
      <c r="AD1649" s="2688"/>
    </row>
    <row r="1650" spans="1:30" x14ac:dyDescent="0.2">
      <c r="A1650" s="2688"/>
      <c r="B1650" s="2688" t="str">
        <f>+KAP_VYPOCET[[#This Row],[id školy]]&amp;KAP_VYPOCET[[#This Row],[podskupina]]</f>
        <v>71600000074</v>
      </c>
      <c r="C1650" s="2686">
        <v>716000000</v>
      </c>
      <c r="D1650" s="1989" t="s">
        <v>1118</v>
      </c>
      <c r="E1650" s="2686">
        <v>74</v>
      </c>
      <c r="F1650" s="1989">
        <v>7</v>
      </c>
      <c r="G1650" s="1892">
        <v>0</v>
      </c>
      <c r="H1650" s="1892">
        <v>13</v>
      </c>
      <c r="I1650" s="1892">
        <v>0</v>
      </c>
      <c r="J1650" s="2688">
        <f>+KAP_VYPOCET[[#This Row],[2013]]+KAP_VYPOCET[[#This Row],[2014]]</f>
        <v>13</v>
      </c>
      <c r="K16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50" s="2689">
        <f>+KAP_VYPOCET[[#This Row],[pocet absolventov]]*KAP_VYPOCET[[#This Row],[KAP_zaklad]]</f>
        <v>13</v>
      </c>
      <c r="M16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650" s="2689"/>
      <c r="O1650" s="1989"/>
      <c r="P1650" s="1989"/>
      <c r="Q1650" s="1989"/>
      <c r="R1650" s="1989"/>
      <c r="S1650" s="1989"/>
      <c r="U1650" s="1989"/>
      <c r="V1650" s="1989"/>
      <c r="W1650" s="1989"/>
      <c r="X1650" s="2688"/>
      <c r="Y1650" s="2688"/>
      <c r="Z1650" s="2688"/>
      <c r="AA1650" s="2688"/>
      <c r="AB1650" s="2688"/>
      <c r="AC1650" s="2688"/>
      <c r="AD1650" s="2688"/>
    </row>
    <row r="1651" spans="1:30" x14ac:dyDescent="0.2">
      <c r="A1651" s="2688"/>
      <c r="B1651" s="2688" t="str">
        <f>+KAP_VYPOCET[[#This Row],[id školy]]&amp;KAP_VYPOCET[[#This Row],[podskupina]]</f>
        <v>71600000074</v>
      </c>
      <c r="C1651" s="2686">
        <v>716000000</v>
      </c>
      <c r="D1651" s="1989" t="s">
        <v>1118</v>
      </c>
      <c r="E1651" s="2686">
        <v>74</v>
      </c>
      <c r="F1651" s="1989">
        <v>8</v>
      </c>
      <c r="G1651" s="1892">
        <v>0</v>
      </c>
      <c r="H1651" s="1892">
        <v>0</v>
      </c>
      <c r="I1651" s="1892">
        <v>0</v>
      </c>
      <c r="J1651" s="2688">
        <f>+KAP_VYPOCET[[#This Row],[2013]]+KAP_VYPOCET[[#This Row],[2014]]</f>
        <v>0</v>
      </c>
      <c r="K16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51" s="2689">
        <f>+KAP_VYPOCET[[#This Row],[pocet absolventov]]*KAP_VYPOCET[[#This Row],[KAP_zaklad]]</f>
        <v>0</v>
      </c>
      <c r="M16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651" s="2689"/>
      <c r="O1651" s="1989"/>
      <c r="P1651" s="1989"/>
      <c r="Q1651" s="1989"/>
      <c r="R1651" s="1989"/>
      <c r="S1651" s="1989"/>
      <c r="U1651" s="1989"/>
      <c r="V1651" s="1989"/>
      <c r="W1651" s="1989"/>
      <c r="X1651" s="2688"/>
      <c r="Y1651" s="2688"/>
      <c r="Z1651" s="2688"/>
      <c r="AA1651" s="2688"/>
      <c r="AB1651" s="2688"/>
      <c r="AC1651" s="2688"/>
      <c r="AD1651" s="2688"/>
    </row>
    <row r="1652" spans="1:30" x14ac:dyDescent="0.2">
      <c r="A1652" s="2688"/>
      <c r="B1652" s="2688" t="str">
        <f>+KAP_VYPOCET[[#This Row],[id školy]]&amp;KAP_VYPOCET[[#This Row],[podskupina]]</f>
        <v>71600000075</v>
      </c>
      <c r="C1652" s="2686">
        <v>716000000</v>
      </c>
      <c r="D1652" s="1989" t="s">
        <v>1118</v>
      </c>
      <c r="E1652" s="2686">
        <v>75</v>
      </c>
      <c r="F1652" s="1989">
        <v>7</v>
      </c>
      <c r="G1652" s="1892">
        <v>141</v>
      </c>
      <c r="H1652" s="1892">
        <v>144</v>
      </c>
      <c r="I1652" s="1892">
        <v>10</v>
      </c>
      <c r="J1652" s="2688">
        <f>+KAP_VYPOCET[[#This Row],[2013]]+KAP_VYPOCET[[#This Row],[2014]]</f>
        <v>285</v>
      </c>
      <c r="K16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91228070175439</v>
      </c>
      <c r="L1652" s="2689">
        <f>+KAP_VYPOCET[[#This Row],[pocet absolventov]]*KAP_VYPOCET[[#This Row],[KAP_zaklad]]</f>
        <v>275</v>
      </c>
      <c r="M16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40607210626191</v>
      </c>
      <c r="N1652" s="2689"/>
      <c r="O1652" s="1989"/>
      <c r="P1652" s="1989"/>
      <c r="Q1652" s="1989"/>
      <c r="R1652" s="1989"/>
      <c r="S1652" s="1989"/>
      <c r="U1652" s="1989"/>
      <c r="V1652" s="1989"/>
      <c r="W1652" s="1989"/>
      <c r="X1652" s="2688"/>
      <c r="Y1652" s="2688"/>
      <c r="Z1652" s="2688"/>
      <c r="AA1652" s="2688"/>
      <c r="AB1652" s="2688"/>
      <c r="AC1652" s="2688"/>
      <c r="AD1652" s="2688"/>
    </row>
    <row r="1653" spans="1:30" x14ac:dyDescent="0.2">
      <c r="A1653" s="2688"/>
      <c r="B1653" s="2688" t="str">
        <f>+KAP_VYPOCET[[#This Row],[id školy]]&amp;KAP_VYPOCET[[#This Row],[podskupina]]</f>
        <v>71600000075</v>
      </c>
      <c r="C1653" s="2686">
        <v>716000000</v>
      </c>
      <c r="D1653" s="1989" t="s">
        <v>1118</v>
      </c>
      <c r="E1653" s="2686">
        <v>75</v>
      </c>
      <c r="F1653" s="1989">
        <v>8</v>
      </c>
      <c r="G1653" s="1892">
        <v>103</v>
      </c>
      <c r="H1653" s="1892">
        <v>115</v>
      </c>
      <c r="I1653" s="1892">
        <v>30</v>
      </c>
      <c r="J1653" s="2688">
        <f>+KAP_VYPOCET[[#This Row],[2013]]+KAP_VYPOCET[[#This Row],[2014]]</f>
        <v>218</v>
      </c>
      <c r="K16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238532110091737</v>
      </c>
      <c r="L1653" s="2689">
        <f>+KAP_VYPOCET[[#This Row],[pocet absolventov]]*KAP_VYPOCET[[#This Row],[KAP_zaklad]]</f>
        <v>188</v>
      </c>
      <c r="M16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40607210626191</v>
      </c>
      <c r="N1653" s="2689"/>
      <c r="O1653" s="1989"/>
      <c r="P1653" s="1989"/>
      <c r="Q1653" s="1989"/>
      <c r="R1653" s="1989"/>
      <c r="S1653" s="1989"/>
      <c r="U1653" s="1989"/>
      <c r="V1653" s="1989"/>
      <c r="W1653" s="1989"/>
      <c r="X1653" s="2688"/>
      <c r="Y1653" s="2688"/>
      <c r="Z1653" s="2688"/>
      <c r="AA1653" s="2688"/>
      <c r="AB1653" s="2688"/>
      <c r="AC1653" s="2688"/>
      <c r="AD1653" s="2688"/>
    </row>
    <row r="1654" spans="1:30" x14ac:dyDescent="0.2">
      <c r="A1654" s="2688"/>
      <c r="B1654" s="2688" t="str">
        <f>+KAP_VYPOCET[[#This Row],[id školy]]&amp;KAP_VYPOCET[[#This Row],[podskupina]]</f>
        <v>71600000075</v>
      </c>
      <c r="C1654" s="2686">
        <v>716000000</v>
      </c>
      <c r="D1654" s="1989" t="s">
        <v>1118</v>
      </c>
      <c r="E1654" s="2686">
        <v>75</v>
      </c>
      <c r="F1654" s="1989">
        <v>9</v>
      </c>
      <c r="G1654" s="1892">
        <v>17</v>
      </c>
      <c r="H1654" s="1892">
        <v>7</v>
      </c>
      <c r="I1654" s="1892">
        <v>3</v>
      </c>
      <c r="J1654" s="2688">
        <f>+KAP_VYPOCET[[#This Row],[2013]]+KAP_VYPOCET[[#This Row],[2014]]</f>
        <v>24</v>
      </c>
      <c r="K16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L1654" s="2689">
        <f>+KAP_VYPOCET[[#This Row],[pocet absolventov]]*KAP_VYPOCET[[#This Row],[KAP_zaklad]]</f>
        <v>21</v>
      </c>
      <c r="M16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40607210626191</v>
      </c>
      <c r="N1654" s="2689"/>
      <c r="O1654" s="1989"/>
      <c r="P1654" s="1989"/>
      <c r="Q1654" s="1989"/>
      <c r="R1654" s="1989"/>
      <c r="S1654" s="1989"/>
      <c r="U1654" s="1989"/>
      <c r="V1654" s="1989"/>
      <c r="W1654" s="1989"/>
      <c r="X1654" s="2688"/>
      <c r="Y1654" s="2688"/>
      <c r="Z1654" s="2688"/>
      <c r="AA1654" s="2688"/>
      <c r="AB1654" s="2688"/>
      <c r="AC1654" s="2688"/>
      <c r="AD1654" s="2688"/>
    </row>
    <row r="1655" spans="1:30" x14ac:dyDescent="0.2">
      <c r="A1655" s="2688"/>
      <c r="B1655" s="2688" t="str">
        <f>+KAP_VYPOCET[[#This Row],[id školy]]&amp;KAP_VYPOCET[[#This Row],[podskupina]]</f>
        <v>71600000077</v>
      </c>
      <c r="C1655" s="2686">
        <v>716000000</v>
      </c>
      <c r="D1655" s="1989" t="s">
        <v>1118</v>
      </c>
      <c r="E1655" s="2686">
        <v>77</v>
      </c>
      <c r="F1655" s="1989">
        <v>7</v>
      </c>
      <c r="G1655" s="1892">
        <v>117</v>
      </c>
      <c r="H1655" s="1892">
        <v>139</v>
      </c>
      <c r="I1655" s="1892">
        <v>10</v>
      </c>
      <c r="J1655" s="2688">
        <f>+KAP_VYPOCET[[#This Row],[2013]]+KAP_VYPOCET[[#This Row],[2014]]</f>
        <v>256</v>
      </c>
      <c r="K16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09375</v>
      </c>
      <c r="L1655" s="2689">
        <f>+KAP_VYPOCET[[#This Row],[pocet absolventov]]*KAP_VYPOCET[[#This Row],[KAP_zaklad]]</f>
        <v>246</v>
      </c>
      <c r="M16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31872509960155</v>
      </c>
      <c r="N1655" s="2689"/>
      <c r="O1655" s="1989"/>
      <c r="P1655" s="1989"/>
      <c r="Q1655" s="1989"/>
      <c r="R1655" s="1989"/>
      <c r="S1655" s="1989"/>
      <c r="U1655" s="1989"/>
      <c r="V1655" s="1989"/>
      <c r="W1655" s="1989"/>
      <c r="X1655" s="2688"/>
      <c r="Y1655" s="2688"/>
      <c r="Z1655" s="2688"/>
      <c r="AA1655" s="2688"/>
      <c r="AB1655" s="2688"/>
      <c r="AC1655" s="2688"/>
      <c r="AD1655" s="2688"/>
    </row>
    <row r="1656" spans="1:30" x14ac:dyDescent="0.2">
      <c r="A1656" s="2688"/>
      <c r="B1656" s="2688" t="str">
        <f>+KAP_VYPOCET[[#This Row],[id školy]]&amp;KAP_VYPOCET[[#This Row],[podskupina]]</f>
        <v>71600000077</v>
      </c>
      <c r="C1656" s="2686">
        <v>716000000</v>
      </c>
      <c r="D1656" s="1989" t="s">
        <v>1118</v>
      </c>
      <c r="E1656" s="2686">
        <v>77</v>
      </c>
      <c r="F1656" s="1989">
        <v>8</v>
      </c>
      <c r="G1656" s="1892">
        <v>132</v>
      </c>
      <c r="H1656" s="1892">
        <v>102</v>
      </c>
      <c r="I1656" s="1892">
        <v>28</v>
      </c>
      <c r="J1656" s="2688">
        <f>+KAP_VYPOCET[[#This Row],[2013]]+KAP_VYPOCET[[#This Row],[2014]]</f>
        <v>234</v>
      </c>
      <c r="K16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034188034188032</v>
      </c>
      <c r="L1656" s="2689">
        <f>+KAP_VYPOCET[[#This Row],[pocet absolventov]]*KAP_VYPOCET[[#This Row],[KAP_zaklad]]</f>
        <v>206</v>
      </c>
      <c r="M16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31872509960155</v>
      </c>
      <c r="N1656" s="2689"/>
      <c r="O1656" s="1989"/>
      <c r="P1656" s="1989"/>
      <c r="Q1656" s="1989"/>
      <c r="R1656" s="1989"/>
      <c r="S1656" s="1989"/>
      <c r="U1656" s="1989"/>
      <c r="V1656" s="1989"/>
      <c r="W1656" s="1989"/>
      <c r="X1656" s="2688"/>
      <c r="Y1656" s="2688"/>
      <c r="Z1656" s="2688"/>
      <c r="AA1656" s="2688"/>
      <c r="AB1656" s="2688"/>
      <c r="AC1656" s="2688"/>
      <c r="AD1656" s="2688"/>
    </row>
    <row r="1657" spans="1:30" x14ac:dyDescent="0.2">
      <c r="A1657" s="2688"/>
      <c r="B1657" s="2688" t="str">
        <f>+KAP_VYPOCET[[#This Row],[id školy]]&amp;KAP_VYPOCET[[#This Row],[podskupina]]</f>
        <v>71600000077</v>
      </c>
      <c r="C1657" s="2686">
        <v>716000000</v>
      </c>
      <c r="D1657" s="1989" t="s">
        <v>1118</v>
      </c>
      <c r="E1657" s="2686">
        <v>77</v>
      </c>
      <c r="F1657" s="1989">
        <v>9</v>
      </c>
      <c r="G1657" s="1892">
        <v>5</v>
      </c>
      <c r="H1657" s="1892">
        <v>7</v>
      </c>
      <c r="I1657" s="1892">
        <v>2</v>
      </c>
      <c r="J1657" s="2688">
        <f>+KAP_VYPOCET[[#This Row],[2013]]+KAP_VYPOCET[[#This Row],[2014]]</f>
        <v>12</v>
      </c>
      <c r="K16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L1657" s="2689">
        <f>+KAP_VYPOCET[[#This Row],[pocet absolventov]]*KAP_VYPOCET[[#This Row],[KAP_zaklad]]</f>
        <v>10</v>
      </c>
      <c r="M16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31872509960155</v>
      </c>
      <c r="N1657" s="2689"/>
      <c r="O1657" s="1989"/>
      <c r="P1657" s="1989"/>
      <c r="Q1657" s="1989"/>
      <c r="R1657" s="1989"/>
      <c r="S1657" s="1989"/>
      <c r="U1657" s="1989"/>
      <c r="V1657" s="1989"/>
      <c r="W1657" s="1989"/>
      <c r="X1657" s="2688"/>
      <c r="Y1657" s="2688"/>
      <c r="Z1657" s="2688"/>
      <c r="AA1657" s="2688"/>
      <c r="AB1657" s="2688"/>
      <c r="AC1657" s="2688"/>
      <c r="AD1657" s="2688"/>
    </row>
    <row r="1658" spans="1:30" x14ac:dyDescent="0.2">
      <c r="A1658" s="2688"/>
      <c r="B1658" s="2688" t="str">
        <f>+KAP_VYPOCET[[#This Row],[id školy]]&amp;KAP_VYPOCET[[#This Row],[podskupina]]</f>
        <v>71600000078</v>
      </c>
      <c r="C1658" s="2686">
        <v>716000000</v>
      </c>
      <c r="D1658" s="1989" t="s">
        <v>1118</v>
      </c>
      <c r="E1658" s="2686">
        <v>78</v>
      </c>
      <c r="F1658" s="1989">
        <v>7</v>
      </c>
      <c r="G1658" s="1892">
        <v>401</v>
      </c>
      <c r="H1658" s="1892">
        <v>354</v>
      </c>
      <c r="I1658" s="1892">
        <v>19</v>
      </c>
      <c r="J1658" s="2688">
        <f>+KAP_VYPOCET[[#This Row],[2013]]+KAP_VYPOCET[[#This Row],[2014]]</f>
        <v>755</v>
      </c>
      <c r="K16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83443708609274</v>
      </c>
      <c r="L1658" s="2689">
        <f>+KAP_VYPOCET[[#This Row],[pocet absolventov]]*KAP_VYPOCET[[#This Row],[KAP_zaklad]]</f>
        <v>736</v>
      </c>
      <c r="M16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941900205058105</v>
      </c>
      <c r="N1658" s="2689"/>
      <c r="O1658" s="1989"/>
      <c r="P1658" s="1989"/>
      <c r="Q1658" s="1989"/>
      <c r="R1658" s="1989"/>
      <c r="S1658" s="1989"/>
      <c r="U1658" s="1989"/>
      <c r="V1658" s="1989"/>
      <c r="W1658" s="1989"/>
      <c r="X1658" s="2688"/>
      <c r="Y1658" s="2688"/>
      <c r="Z1658" s="2688"/>
      <c r="AA1658" s="2688"/>
      <c r="AB1658" s="2688"/>
      <c r="AC1658" s="2688"/>
      <c r="AD1658" s="2688"/>
    </row>
    <row r="1659" spans="1:30" x14ac:dyDescent="0.2">
      <c r="A1659" s="2688"/>
      <c r="B1659" s="2688" t="str">
        <f>+KAP_VYPOCET[[#This Row],[id školy]]&amp;KAP_VYPOCET[[#This Row],[podskupina]]</f>
        <v>71600000078</v>
      </c>
      <c r="C1659" s="2686">
        <v>716000000</v>
      </c>
      <c r="D1659" s="1989" t="s">
        <v>1118</v>
      </c>
      <c r="E1659" s="2686">
        <v>78</v>
      </c>
      <c r="F1659" s="1989">
        <v>8</v>
      </c>
      <c r="G1659" s="1892">
        <v>354</v>
      </c>
      <c r="H1659" s="1892">
        <v>354</v>
      </c>
      <c r="I1659" s="1892">
        <v>55</v>
      </c>
      <c r="J1659" s="2688">
        <f>+KAP_VYPOCET[[#This Row],[2013]]+KAP_VYPOCET[[#This Row],[2014]]</f>
        <v>708</v>
      </c>
      <c r="K16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231638418079098</v>
      </c>
      <c r="L1659" s="2689">
        <f>+KAP_VYPOCET[[#This Row],[pocet absolventov]]*KAP_VYPOCET[[#This Row],[KAP_zaklad]]</f>
        <v>653</v>
      </c>
      <c r="M16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941900205058105</v>
      </c>
      <c r="N1659" s="2689"/>
      <c r="O1659" s="1989"/>
      <c r="P1659" s="1989"/>
      <c r="Q1659" s="1989"/>
      <c r="R1659" s="1989"/>
      <c r="S1659" s="1989"/>
      <c r="U1659" s="1989"/>
      <c r="V1659" s="1989"/>
      <c r="W1659" s="1989"/>
      <c r="X1659" s="2688"/>
      <c r="Y1659" s="2688"/>
      <c r="Z1659" s="2688"/>
      <c r="AA1659" s="2688"/>
      <c r="AB1659" s="2688"/>
      <c r="AC1659" s="2688"/>
      <c r="AD1659" s="2688"/>
    </row>
    <row r="1660" spans="1:30" x14ac:dyDescent="0.2">
      <c r="A1660" s="2688"/>
      <c r="B1660" s="2688" t="str">
        <f>+KAP_VYPOCET[[#This Row],[id školy]]&amp;KAP_VYPOCET[[#This Row],[podskupina]]</f>
        <v>71600000081</v>
      </c>
      <c r="C1660" s="2686">
        <v>716000000</v>
      </c>
      <c r="D1660" s="1989" t="s">
        <v>1118</v>
      </c>
      <c r="E1660" s="2686">
        <v>81</v>
      </c>
      <c r="F1660" s="1989">
        <v>7</v>
      </c>
      <c r="G1660" s="1892">
        <v>143</v>
      </c>
      <c r="H1660" s="1892">
        <v>91</v>
      </c>
      <c r="I1660" s="1892">
        <v>7</v>
      </c>
      <c r="J1660" s="2688">
        <f>+KAP_VYPOCET[[#This Row],[2013]]+KAP_VYPOCET[[#This Row],[2014]]</f>
        <v>234</v>
      </c>
      <c r="K16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08547008547008</v>
      </c>
      <c r="L1660" s="2689">
        <f>+KAP_VYPOCET[[#This Row],[pocet absolventov]]*KAP_VYPOCET[[#This Row],[KAP_zaklad]]</f>
        <v>227</v>
      </c>
      <c r="M16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366167023554608</v>
      </c>
      <c r="N1660" s="2689"/>
      <c r="O1660" s="1989"/>
      <c r="P1660" s="1989"/>
      <c r="Q1660" s="1989"/>
      <c r="R1660" s="1989"/>
      <c r="S1660" s="1989"/>
      <c r="U1660" s="1989"/>
      <c r="V1660" s="1989"/>
      <c r="W1660" s="1989"/>
      <c r="X1660" s="2688"/>
      <c r="Y1660" s="2688"/>
      <c r="Z1660" s="2688"/>
      <c r="AA1660" s="2688"/>
      <c r="AB1660" s="2688"/>
      <c r="AC1660" s="2688"/>
      <c r="AD1660" s="2688"/>
    </row>
    <row r="1661" spans="1:30" x14ac:dyDescent="0.2">
      <c r="A1661" s="2688"/>
      <c r="B1661" s="2688" t="str">
        <f>+KAP_VYPOCET[[#This Row],[id školy]]&amp;KAP_VYPOCET[[#This Row],[podskupina]]</f>
        <v>71600000081</v>
      </c>
      <c r="C1661" s="2686">
        <v>716000000</v>
      </c>
      <c r="D1661" s="1989" t="s">
        <v>1118</v>
      </c>
      <c r="E1661" s="2686">
        <v>81</v>
      </c>
      <c r="F1661" s="1989">
        <v>8</v>
      </c>
      <c r="G1661" s="1892">
        <v>135</v>
      </c>
      <c r="H1661" s="1892">
        <v>92</v>
      </c>
      <c r="I1661" s="1892">
        <v>50</v>
      </c>
      <c r="J1661" s="2688">
        <f>+KAP_VYPOCET[[#This Row],[2013]]+KAP_VYPOCET[[#This Row],[2014]]</f>
        <v>227</v>
      </c>
      <c r="K16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973568281938332</v>
      </c>
      <c r="L1661" s="2689">
        <f>+KAP_VYPOCET[[#This Row],[pocet absolventov]]*KAP_VYPOCET[[#This Row],[KAP_zaklad]]</f>
        <v>177.00000000000003</v>
      </c>
      <c r="M16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366167023554608</v>
      </c>
      <c r="N1661" s="2689"/>
      <c r="O1661" s="1989"/>
      <c r="P1661" s="1989"/>
      <c r="Q1661" s="1989"/>
      <c r="R1661" s="1989"/>
      <c r="S1661" s="1989"/>
      <c r="U1661" s="1989"/>
      <c r="V1661" s="1989"/>
      <c r="W1661" s="1989"/>
      <c r="X1661" s="2688"/>
      <c r="Y1661" s="2688"/>
      <c r="Z1661" s="2688"/>
      <c r="AA1661" s="2688"/>
      <c r="AB1661" s="2688"/>
      <c r="AC1661" s="2688"/>
      <c r="AD1661" s="2688"/>
    </row>
    <row r="1662" spans="1:30" x14ac:dyDescent="0.2">
      <c r="A1662" s="2688"/>
      <c r="B1662" s="2688" t="str">
        <f>+KAP_VYPOCET[[#This Row],[id školy]]&amp;KAP_VYPOCET[[#This Row],[podskupina]]</f>
        <v>71600000081</v>
      </c>
      <c r="C1662" s="2686">
        <v>716000000</v>
      </c>
      <c r="D1662" s="1989" t="s">
        <v>1118</v>
      </c>
      <c r="E1662" s="2686">
        <v>81</v>
      </c>
      <c r="F1662" s="1989">
        <v>9</v>
      </c>
      <c r="G1662" s="1892">
        <v>1</v>
      </c>
      <c r="H1662" s="1892">
        <v>5</v>
      </c>
      <c r="I1662" s="1892">
        <v>2</v>
      </c>
      <c r="J1662" s="2688">
        <f>+KAP_VYPOCET[[#This Row],[2013]]+KAP_VYPOCET[[#This Row],[2014]]</f>
        <v>6</v>
      </c>
      <c r="K16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662" s="2689">
        <f>+KAP_VYPOCET[[#This Row],[pocet absolventov]]*KAP_VYPOCET[[#This Row],[KAP_zaklad]]</f>
        <v>4</v>
      </c>
      <c r="M16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366167023554608</v>
      </c>
      <c r="N1662" s="2689"/>
      <c r="O1662" s="1989"/>
      <c r="P1662" s="1989"/>
      <c r="Q1662" s="1989"/>
      <c r="R1662" s="1989"/>
      <c r="S1662" s="1989"/>
      <c r="U1662" s="1989"/>
      <c r="V1662" s="1989"/>
      <c r="W1662" s="1989"/>
      <c r="X1662" s="2688"/>
      <c r="Y1662" s="2688"/>
      <c r="Z1662" s="2688"/>
      <c r="AA1662" s="2688"/>
      <c r="AB1662" s="2688"/>
      <c r="AC1662" s="2688"/>
      <c r="AD1662" s="2688"/>
    </row>
    <row r="1663" spans="1:30" x14ac:dyDescent="0.2">
      <c r="A1663" s="2688"/>
      <c r="B1663" s="2688" t="str">
        <f>+KAP_VYPOCET[[#This Row],[id školy]]&amp;KAP_VYPOCET[[#This Row],[podskupina]]</f>
        <v>71600000082</v>
      </c>
      <c r="C1663" s="2686">
        <v>716000000</v>
      </c>
      <c r="D1663" s="1989" t="s">
        <v>1118</v>
      </c>
      <c r="E1663" s="2686">
        <v>82</v>
      </c>
      <c r="F1663" s="1989">
        <v>7</v>
      </c>
      <c r="G1663" s="1892">
        <v>0</v>
      </c>
      <c r="H1663" s="1892">
        <v>0</v>
      </c>
      <c r="I1663" s="1892">
        <v>0</v>
      </c>
      <c r="J1663" s="2688">
        <f>+KAP_VYPOCET[[#This Row],[2013]]+KAP_VYPOCET[[#This Row],[2014]]</f>
        <v>0</v>
      </c>
      <c r="K16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3" s="2689">
        <f>+KAP_VYPOCET[[#This Row],[pocet absolventov]]*KAP_VYPOCET[[#This Row],[KAP_zaklad]]</f>
        <v>0</v>
      </c>
      <c r="M16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663" s="2689"/>
      <c r="O1663" s="1989"/>
      <c r="P1663" s="1989"/>
      <c r="Q1663" s="1989"/>
      <c r="R1663" s="1989"/>
      <c r="S1663" s="1989"/>
      <c r="U1663" s="1989"/>
      <c r="V1663" s="1989"/>
      <c r="W1663" s="1989"/>
      <c r="X1663" s="2688"/>
      <c r="Y1663" s="2688"/>
      <c r="Z1663" s="2688"/>
      <c r="AA1663" s="2688"/>
      <c r="AB1663" s="2688"/>
      <c r="AC1663" s="2688"/>
      <c r="AD1663" s="2688"/>
    </row>
    <row r="1664" spans="1:30" x14ac:dyDescent="0.2">
      <c r="A1664" s="2688"/>
      <c r="B1664" s="2688" t="str">
        <f>+KAP_VYPOCET[[#This Row],[id školy]]&amp;KAP_VYPOCET[[#This Row],[podskupina]]</f>
        <v>71600000082</v>
      </c>
      <c r="C1664" s="2686">
        <v>716000000</v>
      </c>
      <c r="D1664" s="1989" t="s">
        <v>1118</v>
      </c>
      <c r="E1664" s="2686">
        <v>82</v>
      </c>
      <c r="F1664" s="1989">
        <v>8</v>
      </c>
      <c r="G1664" s="1892">
        <v>0</v>
      </c>
      <c r="H1664" s="1892">
        <v>0</v>
      </c>
      <c r="I1664" s="1892">
        <v>1</v>
      </c>
      <c r="J1664" s="2688">
        <f>+KAP_VYPOCET[[#This Row],[2013]]+KAP_VYPOCET[[#This Row],[2014]]</f>
        <v>0</v>
      </c>
      <c r="K16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664" s="2689">
        <f>+KAP_VYPOCET[[#This Row],[pocet absolventov]]*KAP_VYPOCET[[#This Row],[KAP_zaklad]]</f>
        <v>0</v>
      </c>
      <c r="M16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664" s="2689"/>
      <c r="O1664" s="1989"/>
      <c r="P1664" s="1989"/>
      <c r="Q1664" s="1989"/>
      <c r="R1664" s="1989"/>
      <c r="S1664" s="1989"/>
      <c r="U1664" s="1989"/>
      <c r="V1664" s="1989"/>
      <c r="W1664" s="1989"/>
      <c r="X1664" s="2688"/>
      <c r="Y1664" s="2688"/>
      <c r="Z1664" s="2688"/>
      <c r="AA1664" s="2688"/>
      <c r="AB1664" s="2688"/>
      <c r="AC1664" s="2688"/>
      <c r="AD1664" s="2688"/>
    </row>
    <row r="1665" spans="1:30" x14ac:dyDescent="0.2">
      <c r="A1665" s="2688"/>
      <c r="B1665" s="2688" t="str">
        <f>+KAP_VYPOCET[[#This Row],[id školy]]&amp;KAP_VYPOCET[[#This Row],[podskupina]]</f>
        <v>71600000082</v>
      </c>
      <c r="C1665" s="2686">
        <v>716000000</v>
      </c>
      <c r="D1665" s="1989" t="s">
        <v>1118</v>
      </c>
      <c r="E1665" s="2686">
        <v>82</v>
      </c>
      <c r="F1665" s="1989">
        <v>9</v>
      </c>
      <c r="G1665" s="1892">
        <v>0</v>
      </c>
      <c r="H1665" s="1892">
        <v>0</v>
      </c>
      <c r="I1665" s="1892">
        <v>0</v>
      </c>
      <c r="J1665" s="2688">
        <f>+KAP_VYPOCET[[#This Row],[2013]]+KAP_VYPOCET[[#This Row],[2014]]</f>
        <v>0</v>
      </c>
      <c r="K16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5" s="2689">
        <f>+KAP_VYPOCET[[#This Row],[pocet absolventov]]*KAP_VYPOCET[[#This Row],[KAP_zaklad]]</f>
        <v>0</v>
      </c>
      <c r="M16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665" s="2689"/>
      <c r="O1665" s="1989"/>
      <c r="P1665" s="1989"/>
      <c r="Q1665" s="1989"/>
      <c r="R1665" s="1989"/>
      <c r="S1665" s="1989"/>
      <c r="U1665" s="1989"/>
      <c r="V1665" s="1989"/>
      <c r="W1665" s="1989"/>
      <c r="X1665" s="2688"/>
      <c r="Y1665" s="2688"/>
      <c r="Z1665" s="2688"/>
      <c r="AA1665" s="2688"/>
      <c r="AB1665" s="2688"/>
      <c r="AC1665" s="2688"/>
      <c r="AD1665" s="2688"/>
    </row>
    <row r="1666" spans="1:30" x14ac:dyDescent="0.2">
      <c r="A1666" s="2688"/>
      <c r="B1666" s="2688" t="str">
        <f>+KAP_VYPOCET[[#This Row],[id školy]]&amp;KAP_VYPOCET[[#This Row],[podskupina]]</f>
        <v>71600000091</v>
      </c>
      <c r="C1666" s="2686">
        <v>716000000</v>
      </c>
      <c r="D1666" s="1989" t="s">
        <v>1118</v>
      </c>
      <c r="E1666" s="2686">
        <v>91</v>
      </c>
      <c r="F1666" s="1989">
        <v>8</v>
      </c>
      <c r="G1666" s="1892">
        <v>0</v>
      </c>
      <c r="H1666" s="1892">
        <v>0</v>
      </c>
      <c r="I1666" s="1892">
        <v>0</v>
      </c>
      <c r="J1666" s="2688">
        <f>+KAP_VYPOCET[[#This Row],[2013]]+KAP_VYPOCET[[#This Row],[2014]]</f>
        <v>0</v>
      </c>
      <c r="K16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6" s="2689">
        <f>+KAP_VYPOCET[[#This Row],[pocet absolventov]]*KAP_VYPOCET[[#This Row],[KAP_zaklad]]</f>
        <v>0</v>
      </c>
      <c r="M16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666" s="2689"/>
      <c r="O1666" s="1989"/>
      <c r="P1666" s="1989"/>
      <c r="Q1666" s="1989"/>
      <c r="R1666" s="1989"/>
      <c r="S1666" s="1989"/>
      <c r="U1666" s="1989"/>
      <c r="V1666" s="1989"/>
      <c r="W1666" s="1989"/>
      <c r="X1666" s="2688"/>
      <c r="Y1666" s="2688"/>
      <c r="Z1666" s="2688"/>
      <c r="AA1666" s="2688"/>
      <c r="AB1666" s="2688"/>
      <c r="AC1666" s="2688"/>
      <c r="AD1666" s="2688"/>
    </row>
    <row r="1667" spans="1:30" x14ac:dyDescent="0.2">
      <c r="A1667" s="2688"/>
      <c r="B1667" s="2688" t="str">
        <f>+KAP_VYPOCET[[#This Row],[id školy]]&amp;KAP_VYPOCET[[#This Row],[podskupina]]</f>
        <v>71600000092</v>
      </c>
      <c r="C1667" s="2686">
        <v>716000000</v>
      </c>
      <c r="D1667" s="1989" t="s">
        <v>1118</v>
      </c>
      <c r="E1667" s="2686">
        <v>92</v>
      </c>
      <c r="F1667" s="1989">
        <v>7</v>
      </c>
      <c r="G1667" s="1892">
        <v>0</v>
      </c>
      <c r="H1667" s="1892">
        <v>0</v>
      </c>
      <c r="I1667" s="1892">
        <v>0</v>
      </c>
      <c r="J1667" s="2688">
        <f>+KAP_VYPOCET[[#This Row],[2013]]+KAP_VYPOCET[[#This Row],[2014]]</f>
        <v>0</v>
      </c>
      <c r="K16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7" s="2689">
        <f>+KAP_VYPOCET[[#This Row],[pocet absolventov]]*KAP_VYPOCET[[#This Row],[KAP_zaklad]]</f>
        <v>0</v>
      </c>
      <c r="M16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667" s="2689"/>
      <c r="O1667" s="1989"/>
      <c r="P1667" s="1989"/>
      <c r="Q1667" s="1989"/>
      <c r="R1667" s="1989"/>
      <c r="S1667" s="1989"/>
      <c r="U1667" s="1989"/>
      <c r="V1667" s="1989"/>
      <c r="W1667" s="1989"/>
      <c r="X1667" s="2688"/>
      <c r="Y1667" s="2688"/>
      <c r="Z1667" s="2688"/>
      <c r="AA1667" s="2688"/>
      <c r="AB1667" s="2688"/>
      <c r="AC1667" s="2688"/>
      <c r="AD1667" s="2688"/>
    </row>
    <row r="1668" spans="1:30" x14ac:dyDescent="0.2">
      <c r="A1668" s="2688"/>
      <c r="B1668" s="2688" t="str">
        <f>+KAP_VYPOCET[[#This Row],[id školy]]&amp;KAP_VYPOCET[[#This Row],[podskupina]]</f>
        <v>71600000092</v>
      </c>
      <c r="C1668" s="2686">
        <v>716000000</v>
      </c>
      <c r="D1668" s="1989" t="s">
        <v>1118</v>
      </c>
      <c r="E1668" s="2686">
        <v>92</v>
      </c>
      <c r="F1668" s="1989">
        <v>8</v>
      </c>
      <c r="G1668" s="1892">
        <v>0</v>
      </c>
      <c r="H1668" s="1892">
        <v>0</v>
      </c>
      <c r="I1668" s="1892">
        <v>0</v>
      </c>
      <c r="J1668" s="2688">
        <f>+KAP_VYPOCET[[#This Row],[2013]]+KAP_VYPOCET[[#This Row],[2014]]</f>
        <v>0</v>
      </c>
      <c r="K16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8" s="2689">
        <f>+KAP_VYPOCET[[#This Row],[pocet absolventov]]*KAP_VYPOCET[[#This Row],[KAP_zaklad]]</f>
        <v>0</v>
      </c>
      <c r="M16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668" s="2689"/>
      <c r="O1668" s="1989"/>
      <c r="P1668" s="1989"/>
      <c r="Q1668" s="1989"/>
      <c r="R1668" s="1989"/>
      <c r="S1668" s="1989"/>
      <c r="U1668" s="1989"/>
      <c r="V1668" s="1989"/>
      <c r="W1668" s="1989"/>
      <c r="X1668" s="2688"/>
      <c r="Y1668" s="2688"/>
      <c r="Z1668" s="2688"/>
      <c r="AA1668" s="2688"/>
      <c r="AB1668" s="2688"/>
      <c r="AC1668" s="2688"/>
      <c r="AD1668" s="2688"/>
    </row>
    <row r="1669" spans="1:30" x14ac:dyDescent="0.2">
      <c r="A1669" s="2688"/>
      <c r="B1669" s="2688" t="str">
        <f>+KAP_VYPOCET[[#This Row],[id školy]]&amp;KAP_VYPOCET[[#This Row],[podskupina]]</f>
        <v>71600000092</v>
      </c>
      <c r="C1669" s="2686">
        <v>716000000</v>
      </c>
      <c r="D1669" s="1989" t="s">
        <v>1118</v>
      </c>
      <c r="E1669" s="2686">
        <v>92</v>
      </c>
      <c r="F1669" s="1989">
        <v>9</v>
      </c>
      <c r="G1669" s="1892">
        <v>0</v>
      </c>
      <c r="H1669" s="1892">
        <v>0</v>
      </c>
      <c r="I1669" s="1892">
        <v>0</v>
      </c>
      <c r="J1669" s="2688">
        <f>+KAP_VYPOCET[[#This Row],[2013]]+KAP_VYPOCET[[#This Row],[2014]]</f>
        <v>0</v>
      </c>
      <c r="K16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9" s="2689">
        <f>+KAP_VYPOCET[[#This Row],[pocet absolventov]]*KAP_VYPOCET[[#This Row],[KAP_zaklad]]</f>
        <v>0</v>
      </c>
      <c r="M16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669" s="2689"/>
      <c r="O1669" s="1989"/>
      <c r="P1669" s="1989"/>
      <c r="Q1669" s="1989"/>
      <c r="R1669" s="1989"/>
      <c r="S1669" s="1989"/>
      <c r="U1669" s="1989"/>
      <c r="V1669" s="1989"/>
      <c r="W1669" s="1989"/>
      <c r="X1669" s="2688"/>
      <c r="Y1669" s="2688"/>
      <c r="Z1669" s="2688"/>
      <c r="AA1669" s="2688"/>
      <c r="AB1669" s="2688"/>
      <c r="AC1669" s="2688"/>
      <c r="AD1669" s="2688"/>
    </row>
    <row r="1670" spans="1:30" x14ac:dyDescent="0.2">
      <c r="A1670" s="2688"/>
      <c r="B1670" s="2688" t="str">
        <f>+KAP_VYPOCET[[#This Row],[id školy]]&amp;KAP_VYPOCET[[#This Row],[podskupina]]</f>
        <v>71600000096</v>
      </c>
      <c r="C1670" s="2686">
        <v>716000000</v>
      </c>
      <c r="D1670" s="1989" t="s">
        <v>1118</v>
      </c>
      <c r="E1670" s="2686">
        <v>96</v>
      </c>
      <c r="F1670" s="1989">
        <v>8</v>
      </c>
      <c r="G1670" s="1892">
        <v>0</v>
      </c>
      <c r="H1670" s="1892">
        <v>0</v>
      </c>
      <c r="I1670" s="1892">
        <v>0</v>
      </c>
      <c r="J1670" s="2688">
        <f>+KAP_VYPOCET[[#This Row],[2013]]+KAP_VYPOCET[[#This Row],[2014]]</f>
        <v>0</v>
      </c>
      <c r="K16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0" s="2689">
        <f>+KAP_VYPOCET[[#This Row],[pocet absolventov]]*KAP_VYPOCET[[#This Row],[KAP_zaklad]]</f>
        <v>0</v>
      </c>
      <c r="M16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670" s="2689"/>
      <c r="O1670" s="1989"/>
      <c r="P1670" s="1989"/>
      <c r="Q1670" s="1989"/>
      <c r="R1670" s="1989"/>
      <c r="S1670" s="1989"/>
      <c r="U1670" s="1989"/>
      <c r="V1670" s="1989"/>
      <c r="W1670" s="1989"/>
      <c r="X1670" s="2688"/>
      <c r="Y1670" s="2688"/>
      <c r="Z1670" s="2688"/>
      <c r="AA1670" s="2688"/>
      <c r="AB1670" s="2688"/>
      <c r="AC1670" s="2688"/>
      <c r="AD1670" s="2688"/>
    </row>
    <row r="1671" spans="1:30" x14ac:dyDescent="0.2">
      <c r="A1671" s="2688"/>
      <c r="B1671" s="2688" t="str">
        <f>+KAP_VYPOCET[[#This Row],[id školy]]&amp;KAP_VYPOCET[[#This Row],[podskupina]]</f>
        <v>71700000011</v>
      </c>
      <c r="C1671" s="2686">
        <v>717000000</v>
      </c>
      <c r="D1671" s="1989" t="s">
        <v>1116</v>
      </c>
      <c r="E1671" s="2686">
        <v>11</v>
      </c>
      <c r="F1671" s="1989">
        <v>7</v>
      </c>
      <c r="G1671" s="1892">
        <v>0</v>
      </c>
      <c r="H1671" s="1892">
        <v>0</v>
      </c>
      <c r="I1671" s="1892">
        <v>0</v>
      </c>
      <c r="J1671" s="2688">
        <f>+KAP_VYPOCET[[#This Row],[2013]]+KAP_VYPOCET[[#This Row],[2014]]</f>
        <v>0</v>
      </c>
      <c r="K16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1" s="2689">
        <f>+KAP_VYPOCET[[#This Row],[pocet absolventov]]*KAP_VYPOCET[[#This Row],[KAP_zaklad]]</f>
        <v>0</v>
      </c>
      <c r="M16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671" s="2689"/>
      <c r="O1671" s="1989"/>
      <c r="P1671" s="1989"/>
      <c r="Q1671" s="1989"/>
      <c r="R1671" s="1989"/>
      <c r="S1671" s="1989"/>
      <c r="U1671" s="1989"/>
      <c r="V1671" s="1989"/>
      <c r="W1671" s="1989"/>
      <c r="X1671" s="2688"/>
      <c r="Y1671" s="2688"/>
      <c r="Z1671" s="2688"/>
      <c r="AA1671" s="2688"/>
      <c r="AB1671" s="2688"/>
      <c r="AC1671" s="2688"/>
      <c r="AD1671" s="2688"/>
    </row>
    <row r="1672" spans="1:30" x14ac:dyDescent="0.2">
      <c r="A1672" s="2688"/>
      <c r="B1672" s="2688" t="str">
        <f>+KAP_VYPOCET[[#This Row],[id školy]]&amp;KAP_VYPOCET[[#This Row],[podskupina]]</f>
        <v>71700000011</v>
      </c>
      <c r="C1672" s="2686">
        <v>717000000</v>
      </c>
      <c r="D1672" s="1989" t="s">
        <v>1116</v>
      </c>
      <c r="E1672" s="2686">
        <v>11</v>
      </c>
      <c r="F1672" s="1989">
        <v>8</v>
      </c>
      <c r="G1672" s="1892">
        <v>0</v>
      </c>
      <c r="H1672" s="1892">
        <v>0</v>
      </c>
      <c r="I1672" s="1892">
        <v>0</v>
      </c>
      <c r="J1672" s="2688">
        <f>+KAP_VYPOCET[[#This Row],[2013]]+KAP_VYPOCET[[#This Row],[2014]]</f>
        <v>0</v>
      </c>
      <c r="K16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2" s="2689">
        <f>+KAP_VYPOCET[[#This Row],[pocet absolventov]]*KAP_VYPOCET[[#This Row],[KAP_zaklad]]</f>
        <v>0</v>
      </c>
      <c r="M16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672" s="2689"/>
      <c r="O1672" s="1989"/>
      <c r="P1672" s="1989"/>
      <c r="Q1672" s="1989"/>
      <c r="R1672" s="1989"/>
      <c r="S1672" s="1989"/>
      <c r="U1672" s="1989"/>
      <c r="V1672" s="1989"/>
      <c r="W1672" s="1989"/>
      <c r="X1672" s="2688"/>
      <c r="Y1672" s="2688"/>
      <c r="Z1672" s="2688"/>
      <c r="AA1672" s="2688"/>
      <c r="AB1672" s="2688"/>
      <c r="AC1672" s="2688"/>
      <c r="AD1672" s="2688"/>
    </row>
    <row r="1673" spans="1:30" x14ac:dyDescent="0.2">
      <c r="A1673" s="2688"/>
      <c r="B1673" s="2688" t="str">
        <f>+KAP_VYPOCET[[#This Row],[id školy]]&amp;KAP_VYPOCET[[#This Row],[podskupina]]</f>
        <v>71700000012</v>
      </c>
      <c r="C1673" s="2686">
        <v>717000000</v>
      </c>
      <c r="D1673" s="1989" t="s">
        <v>1116</v>
      </c>
      <c r="E1673" s="2686">
        <v>12</v>
      </c>
      <c r="F1673" s="1989">
        <v>7</v>
      </c>
      <c r="G1673" s="1892">
        <v>0</v>
      </c>
      <c r="H1673" s="1892">
        <v>0</v>
      </c>
      <c r="I1673" s="1892">
        <v>0</v>
      </c>
      <c r="J1673" s="2688">
        <f>+KAP_VYPOCET[[#This Row],[2013]]+KAP_VYPOCET[[#This Row],[2014]]</f>
        <v>0</v>
      </c>
      <c r="K16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3" s="2689">
        <f>+KAP_VYPOCET[[#This Row],[pocet absolventov]]*KAP_VYPOCET[[#This Row],[KAP_zaklad]]</f>
        <v>0</v>
      </c>
      <c r="M16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673" s="2689"/>
      <c r="O1673" s="1989"/>
      <c r="P1673" s="1989"/>
      <c r="Q1673" s="1989"/>
      <c r="R1673" s="1989"/>
      <c r="S1673" s="1989"/>
      <c r="U1673" s="1989"/>
      <c r="V1673" s="1989"/>
      <c r="W1673" s="1989"/>
      <c r="X1673" s="2688"/>
      <c r="Y1673" s="2688"/>
      <c r="Z1673" s="2688"/>
      <c r="AA1673" s="2688"/>
      <c r="AB1673" s="2688"/>
      <c r="AC1673" s="2688"/>
      <c r="AD1673" s="2688"/>
    </row>
    <row r="1674" spans="1:30" x14ac:dyDescent="0.2">
      <c r="A1674" s="2688"/>
      <c r="B1674" s="2688" t="str">
        <f>+KAP_VYPOCET[[#This Row],[id školy]]&amp;KAP_VYPOCET[[#This Row],[podskupina]]</f>
        <v>71700000012</v>
      </c>
      <c r="C1674" s="2686">
        <v>717000000</v>
      </c>
      <c r="D1674" s="1989" t="s">
        <v>1116</v>
      </c>
      <c r="E1674" s="2686">
        <v>12</v>
      </c>
      <c r="F1674" s="1989">
        <v>8</v>
      </c>
      <c r="G1674" s="1892">
        <v>0</v>
      </c>
      <c r="H1674" s="1892">
        <v>0</v>
      </c>
      <c r="I1674" s="1892">
        <v>0</v>
      </c>
      <c r="J1674" s="2688">
        <f>+KAP_VYPOCET[[#This Row],[2013]]+KAP_VYPOCET[[#This Row],[2014]]</f>
        <v>0</v>
      </c>
      <c r="K16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4" s="2689">
        <f>+KAP_VYPOCET[[#This Row],[pocet absolventov]]*KAP_VYPOCET[[#This Row],[KAP_zaklad]]</f>
        <v>0</v>
      </c>
      <c r="M16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674" s="2689"/>
      <c r="O1674" s="1989"/>
      <c r="P1674" s="1989"/>
      <c r="Q1674" s="1989"/>
      <c r="R1674" s="1989"/>
      <c r="S1674" s="1989"/>
      <c r="U1674" s="1989"/>
      <c r="V1674" s="1989"/>
      <c r="W1674" s="1989"/>
      <c r="X1674" s="2688"/>
      <c r="Y1674" s="2688"/>
      <c r="Z1674" s="2688"/>
      <c r="AA1674" s="2688"/>
      <c r="AB1674" s="2688"/>
      <c r="AC1674" s="2688"/>
      <c r="AD1674" s="2688"/>
    </row>
    <row r="1675" spans="1:30" x14ac:dyDescent="0.2">
      <c r="A1675" s="2688"/>
      <c r="B1675" s="2688" t="str">
        <f>+KAP_VYPOCET[[#This Row],[id školy]]&amp;KAP_VYPOCET[[#This Row],[podskupina]]</f>
        <v>71700000013</v>
      </c>
      <c r="C1675" s="2686">
        <v>717000000</v>
      </c>
      <c r="D1675" s="1989" t="s">
        <v>1116</v>
      </c>
      <c r="E1675" s="2686">
        <v>13</v>
      </c>
      <c r="F1675" s="1989">
        <v>7</v>
      </c>
      <c r="G1675" s="1892">
        <v>48</v>
      </c>
      <c r="H1675" s="1892">
        <v>31</v>
      </c>
      <c r="I1675" s="1892">
        <v>2</v>
      </c>
      <c r="J1675" s="2688">
        <f>+KAP_VYPOCET[[#This Row],[2013]]+KAP_VYPOCET[[#This Row],[2014]]</f>
        <v>79</v>
      </c>
      <c r="K16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68354430379744</v>
      </c>
      <c r="L1675" s="2689">
        <f>+KAP_VYPOCET[[#This Row],[pocet absolventov]]*KAP_VYPOCET[[#This Row],[KAP_zaklad]]</f>
        <v>77</v>
      </c>
      <c r="M16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111111111111109</v>
      </c>
      <c r="N1675" s="2689"/>
      <c r="O1675" s="1989"/>
      <c r="P1675" s="1989"/>
      <c r="Q1675" s="1989"/>
      <c r="R1675" s="1989"/>
      <c r="S1675" s="1989"/>
      <c r="U1675" s="1989"/>
      <c r="V1675" s="1989"/>
      <c r="W1675" s="1989"/>
      <c r="X1675" s="2688"/>
      <c r="Y1675" s="2688"/>
      <c r="Z1675" s="2688"/>
      <c r="AA1675" s="2688"/>
      <c r="AB1675" s="2688"/>
      <c r="AC1675" s="2688"/>
      <c r="AD1675" s="2688"/>
    </row>
    <row r="1676" spans="1:30" x14ac:dyDescent="0.2">
      <c r="A1676" s="2688"/>
      <c r="B1676" s="2688" t="str">
        <f>+KAP_VYPOCET[[#This Row],[id školy]]&amp;KAP_VYPOCET[[#This Row],[podskupina]]</f>
        <v>71700000013</v>
      </c>
      <c r="C1676" s="2686">
        <v>717000000</v>
      </c>
      <c r="D1676" s="1989" t="s">
        <v>1116</v>
      </c>
      <c r="E1676" s="2686">
        <v>13</v>
      </c>
      <c r="F1676" s="1989">
        <v>8</v>
      </c>
      <c r="G1676" s="1892">
        <v>27</v>
      </c>
      <c r="H1676" s="1892">
        <v>24</v>
      </c>
      <c r="I1676" s="1892">
        <v>10</v>
      </c>
      <c r="J1676" s="2688">
        <f>+KAP_VYPOCET[[#This Row],[2013]]+KAP_VYPOCET[[#This Row],[2014]]</f>
        <v>51</v>
      </c>
      <c r="K16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392156862745101</v>
      </c>
      <c r="L1676" s="2689">
        <f>+KAP_VYPOCET[[#This Row],[pocet absolventov]]*KAP_VYPOCET[[#This Row],[KAP_zaklad]]</f>
        <v>41</v>
      </c>
      <c r="M16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111111111111109</v>
      </c>
      <c r="N1676" s="2689"/>
      <c r="O1676" s="1989"/>
      <c r="P1676" s="1989"/>
      <c r="Q1676" s="1989"/>
      <c r="R1676" s="1989"/>
      <c r="S1676" s="1989"/>
      <c r="U1676" s="1989"/>
      <c r="V1676" s="1989"/>
      <c r="W1676" s="1989"/>
      <c r="X1676" s="2688"/>
      <c r="Y1676" s="2688"/>
      <c r="Z1676" s="2688"/>
      <c r="AA1676" s="2688"/>
      <c r="AB1676" s="2688"/>
      <c r="AC1676" s="2688"/>
      <c r="AD1676" s="2688"/>
    </row>
    <row r="1677" spans="1:30" x14ac:dyDescent="0.2">
      <c r="A1677" s="2688"/>
      <c r="B1677" s="2688" t="str">
        <f>+KAP_VYPOCET[[#This Row],[id školy]]&amp;KAP_VYPOCET[[#This Row],[podskupina]]</f>
        <v>71700000013</v>
      </c>
      <c r="C1677" s="2686">
        <v>717000000</v>
      </c>
      <c r="D1677" s="1989" t="s">
        <v>1116</v>
      </c>
      <c r="E1677" s="2686">
        <v>13</v>
      </c>
      <c r="F1677" s="1989">
        <v>9</v>
      </c>
      <c r="G1677" s="1892">
        <v>5</v>
      </c>
      <c r="H1677" s="1892">
        <v>0</v>
      </c>
      <c r="I1677" s="1892">
        <v>0</v>
      </c>
      <c r="J1677" s="2688">
        <f>+KAP_VYPOCET[[#This Row],[2013]]+KAP_VYPOCET[[#This Row],[2014]]</f>
        <v>5</v>
      </c>
      <c r="K16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7" s="2689">
        <f>+KAP_VYPOCET[[#This Row],[pocet absolventov]]*KAP_VYPOCET[[#This Row],[KAP_zaklad]]</f>
        <v>5</v>
      </c>
      <c r="M16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111111111111109</v>
      </c>
      <c r="N1677" s="2689"/>
      <c r="O1677" s="1989"/>
      <c r="P1677" s="1989"/>
      <c r="Q1677" s="1989"/>
      <c r="R1677" s="1989"/>
      <c r="S1677" s="1989"/>
      <c r="U1677" s="1989"/>
      <c r="V1677" s="1989"/>
      <c r="W1677" s="1989"/>
      <c r="X1677" s="2688"/>
      <c r="Y1677" s="2688"/>
      <c r="Z1677" s="2688"/>
      <c r="AA1677" s="2688"/>
      <c r="AB1677" s="2688"/>
      <c r="AC1677" s="2688"/>
      <c r="AD1677" s="2688"/>
    </row>
    <row r="1678" spans="1:30" x14ac:dyDescent="0.2">
      <c r="A1678" s="2688"/>
      <c r="B1678" s="2688" t="str">
        <f>+KAP_VYPOCET[[#This Row],[id školy]]&amp;KAP_VYPOCET[[#This Row],[podskupina]]</f>
        <v>71700000014</v>
      </c>
      <c r="C1678" s="2686">
        <v>717000000</v>
      </c>
      <c r="D1678" s="1989" t="s">
        <v>1116</v>
      </c>
      <c r="E1678" s="2686">
        <v>14</v>
      </c>
      <c r="F1678" s="1989">
        <v>7</v>
      </c>
      <c r="G1678" s="1892">
        <v>0</v>
      </c>
      <c r="H1678" s="1892">
        <v>0</v>
      </c>
      <c r="I1678" s="1892">
        <v>0</v>
      </c>
      <c r="J1678" s="2688">
        <f>+KAP_VYPOCET[[#This Row],[2013]]+KAP_VYPOCET[[#This Row],[2014]]</f>
        <v>0</v>
      </c>
      <c r="K16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8" s="2689">
        <f>+KAP_VYPOCET[[#This Row],[pocet absolventov]]*KAP_VYPOCET[[#This Row],[KAP_zaklad]]</f>
        <v>0</v>
      </c>
      <c r="M16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678" s="2689"/>
      <c r="O1678" s="1989"/>
      <c r="P1678" s="1989"/>
      <c r="Q1678" s="1989"/>
      <c r="R1678" s="1989"/>
      <c r="S1678" s="1989"/>
      <c r="U1678" s="1989"/>
      <c r="V1678" s="1989"/>
      <c r="W1678" s="1989"/>
      <c r="X1678" s="2688"/>
      <c r="Y1678" s="2688"/>
      <c r="Z1678" s="2688"/>
      <c r="AA1678" s="2688"/>
      <c r="AB1678" s="2688"/>
      <c r="AC1678" s="2688"/>
      <c r="AD1678" s="2688"/>
    </row>
    <row r="1679" spans="1:30" x14ac:dyDescent="0.2">
      <c r="A1679" s="2688"/>
      <c r="B1679" s="2688" t="str">
        <f>+KAP_VYPOCET[[#This Row],[id školy]]&amp;KAP_VYPOCET[[#This Row],[podskupina]]</f>
        <v>71700000014</v>
      </c>
      <c r="C1679" s="2686">
        <v>717000000</v>
      </c>
      <c r="D1679" s="1989" t="s">
        <v>1116</v>
      </c>
      <c r="E1679" s="2686">
        <v>14</v>
      </c>
      <c r="F1679" s="1989">
        <v>8</v>
      </c>
      <c r="G1679" s="1892">
        <v>0</v>
      </c>
      <c r="H1679" s="1892">
        <v>0</v>
      </c>
      <c r="I1679" s="1892">
        <v>0</v>
      </c>
      <c r="J1679" s="2688">
        <f>+KAP_VYPOCET[[#This Row],[2013]]+KAP_VYPOCET[[#This Row],[2014]]</f>
        <v>0</v>
      </c>
      <c r="K16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9" s="2689">
        <f>+KAP_VYPOCET[[#This Row],[pocet absolventov]]*KAP_VYPOCET[[#This Row],[KAP_zaklad]]</f>
        <v>0</v>
      </c>
      <c r="M16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679" s="2689"/>
      <c r="O1679" s="1989"/>
      <c r="P1679" s="1989"/>
      <c r="Q1679" s="1989"/>
      <c r="R1679" s="1989"/>
      <c r="S1679" s="1989"/>
      <c r="U1679" s="1989"/>
      <c r="V1679" s="1989"/>
      <c r="W1679" s="1989"/>
      <c r="X1679" s="2688"/>
      <c r="Y1679" s="2688"/>
      <c r="Z1679" s="2688"/>
      <c r="AA1679" s="2688"/>
      <c r="AB1679" s="2688"/>
      <c r="AC1679" s="2688"/>
      <c r="AD1679" s="2688"/>
    </row>
    <row r="1680" spans="1:30" x14ac:dyDescent="0.2">
      <c r="A1680" s="2688"/>
      <c r="B1680" s="2688" t="str">
        <f>+KAP_VYPOCET[[#This Row],[id školy]]&amp;KAP_VYPOCET[[#This Row],[podskupina]]</f>
        <v>71700000015</v>
      </c>
      <c r="C1680" s="2686">
        <v>717000000</v>
      </c>
      <c r="D1680" s="1989" t="s">
        <v>1116</v>
      </c>
      <c r="E1680" s="2686">
        <v>15</v>
      </c>
      <c r="F1680" s="1989">
        <v>7</v>
      </c>
      <c r="G1680" s="1892">
        <v>27</v>
      </c>
      <c r="H1680" s="1892">
        <v>17</v>
      </c>
      <c r="I1680" s="1892">
        <v>2</v>
      </c>
      <c r="J1680" s="2688">
        <f>+KAP_VYPOCET[[#This Row],[2013]]+KAP_VYPOCET[[#This Row],[2014]]</f>
        <v>44</v>
      </c>
      <c r="K16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L1680" s="2689">
        <f>+KAP_VYPOCET[[#This Row],[pocet absolventov]]*KAP_VYPOCET[[#This Row],[KAP_zaklad]]</f>
        <v>42</v>
      </c>
      <c r="M16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1333333333333335</v>
      </c>
      <c r="N1680" s="2689"/>
      <c r="O1680" s="1989"/>
      <c r="P1680" s="1989"/>
      <c r="Q1680" s="1989"/>
      <c r="R1680" s="1989"/>
      <c r="S1680" s="1989"/>
      <c r="U1680" s="1989"/>
      <c r="V1680" s="1989"/>
      <c r="W1680" s="1989"/>
      <c r="X1680" s="2688"/>
      <c r="Y1680" s="2688"/>
      <c r="Z1680" s="2688"/>
      <c r="AA1680" s="2688"/>
      <c r="AB1680" s="2688"/>
      <c r="AC1680" s="2688"/>
      <c r="AD1680" s="2688"/>
    </row>
    <row r="1681" spans="1:30" x14ac:dyDescent="0.2">
      <c r="A1681" s="2688"/>
      <c r="B1681" s="2688" t="str">
        <f>+KAP_VYPOCET[[#This Row],[id školy]]&amp;KAP_VYPOCET[[#This Row],[podskupina]]</f>
        <v>71700000015</v>
      </c>
      <c r="C1681" s="2686">
        <v>717000000</v>
      </c>
      <c r="D1681" s="1989" t="s">
        <v>1116</v>
      </c>
      <c r="E1681" s="2686">
        <v>15</v>
      </c>
      <c r="F1681" s="1989">
        <v>8</v>
      </c>
      <c r="G1681" s="1892">
        <v>7</v>
      </c>
      <c r="H1681" s="1892">
        <v>21</v>
      </c>
      <c r="I1681" s="1892">
        <v>12</v>
      </c>
      <c r="J1681" s="2688">
        <f>+KAP_VYPOCET[[#This Row],[2013]]+KAP_VYPOCET[[#This Row],[2014]]</f>
        <v>28</v>
      </c>
      <c r="K16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714285714285714</v>
      </c>
      <c r="L1681" s="2689">
        <f>+KAP_VYPOCET[[#This Row],[pocet absolventov]]*KAP_VYPOCET[[#This Row],[KAP_zaklad]]</f>
        <v>16</v>
      </c>
      <c r="M16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1333333333333335</v>
      </c>
      <c r="N1681" s="2689"/>
      <c r="O1681" s="1989"/>
      <c r="P1681" s="1989"/>
      <c r="Q1681" s="1989"/>
      <c r="R1681" s="1989"/>
      <c r="S1681" s="1989"/>
      <c r="U1681" s="1989"/>
      <c r="V1681" s="1989"/>
      <c r="W1681" s="1989"/>
      <c r="X1681" s="2688"/>
      <c r="Y1681" s="2688"/>
      <c r="Z1681" s="2688"/>
      <c r="AA1681" s="2688"/>
      <c r="AB1681" s="2688"/>
      <c r="AC1681" s="2688"/>
      <c r="AD1681" s="2688"/>
    </row>
    <row r="1682" spans="1:30" x14ac:dyDescent="0.2">
      <c r="A1682" s="2688"/>
      <c r="B1682" s="2688" t="str">
        <f>+KAP_VYPOCET[[#This Row],[id školy]]&amp;KAP_VYPOCET[[#This Row],[podskupina]]</f>
        <v>71700000015</v>
      </c>
      <c r="C1682" s="2686">
        <v>717000000</v>
      </c>
      <c r="D1682" s="1989" t="s">
        <v>1116</v>
      </c>
      <c r="E1682" s="2686">
        <v>15</v>
      </c>
      <c r="F1682" s="1989">
        <v>9</v>
      </c>
      <c r="G1682" s="1892">
        <v>1</v>
      </c>
      <c r="H1682" s="1892">
        <v>2</v>
      </c>
      <c r="I1682" s="1892">
        <v>0</v>
      </c>
      <c r="J1682" s="2688">
        <f>+KAP_VYPOCET[[#This Row],[2013]]+KAP_VYPOCET[[#This Row],[2014]]</f>
        <v>3</v>
      </c>
      <c r="K16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2" s="2689">
        <f>+KAP_VYPOCET[[#This Row],[pocet absolventov]]*KAP_VYPOCET[[#This Row],[KAP_zaklad]]</f>
        <v>3</v>
      </c>
      <c r="M16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1333333333333335</v>
      </c>
      <c r="N1682" s="2689"/>
      <c r="O1682" s="1989"/>
      <c r="P1682" s="1989"/>
      <c r="Q1682" s="1989"/>
      <c r="R1682" s="1989"/>
      <c r="S1682" s="1989"/>
      <c r="U1682" s="1989"/>
      <c r="V1682" s="1989"/>
      <c r="W1682" s="1989"/>
      <c r="X1682" s="2688"/>
      <c r="Y1682" s="2688"/>
      <c r="Z1682" s="2688"/>
      <c r="AA1682" s="2688"/>
      <c r="AB1682" s="2688"/>
      <c r="AC1682" s="2688"/>
      <c r="AD1682" s="2688"/>
    </row>
    <row r="1683" spans="1:30" x14ac:dyDescent="0.2">
      <c r="A1683" s="2688"/>
      <c r="B1683" s="2688" t="str">
        <f>+KAP_VYPOCET[[#This Row],[id školy]]&amp;KAP_VYPOCET[[#This Row],[podskupina]]</f>
        <v>71700000016</v>
      </c>
      <c r="C1683" s="2686">
        <v>717000000</v>
      </c>
      <c r="D1683" s="1989" t="s">
        <v>1116</v>
      </c>
      <c r="E1683" s="2686">
        <v>16</v>
      </c>
      <c r="F1683" s="1989">
        <v>7</v>
      </c>
      <c r="G1683" s="1892">
        <v>10</v>
      </c>
      <c r="H1683" s="1892">
        <v>15</v>
      </c>
      <c r="I1683" s="1892">
        <v>2</v>
      </c>
      <c r="J1683" s="2688">
        <f>+KAP_VYPOCET[[#This Row],[2013]]+KAP_VYPOCET[[#This Row],[2014]]</f>
        <v>25</v>
      </c>
      <c r="K16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</v>
      </c>
      <c r="L1683" s="2689">
        <f>+KAP_VYPOCET[[#This Row],[pocet absolventov]]*KAP_VYPOCET[[#This Row],[KAP_zaklad]]</f>
        <v>23</v>
      </c>
      <c r="M16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2</v>
      </c>
      <c r="N1683" s="2689"/>
      <c r="O1683" s="1989"/>
      <c r="P1683" s="1989"/>
      <c r="Q1683" s="1989"/>
      <c r="R1683" s="1989"/>
      <c r="S1683" s="1989"/>
      <c r="U1683" s="1989"/>
      <c r="V1683" s="1989"/>
      <c r="W1683" s="1989"/>
      <c r="X1683" s="2688"/>
      <c r="Y1683" s="2688"/>
      <c r="Z1683" s="2688"/>
      <c r="AA1683" s="2688"/>
      <c r="AB1683" s="2688"/>
      <c r="AC1683" s="2688"/>
      <c r="AD1683" s="2688"/>
    </row>
    <row r="1684" spans="1:30" x14ac:dyDescent="0.2">
      <c r="A1684" s="2688"/>
      <c r="B1684" s="2688" t="str">
        <f>+KAP_VYPOCET[[#This Row],[id školy]]&amp;KAP_VYPOCET[[#This Row],[podskupina]]</f>
        <v>71700000016</v>
      </c>
      <c r="C1684" s="2686">
        <v>717000000</v>
      </c>
      <c r="D1684" s="1989" t="s">
        <v>1116</v>
      </c>
      <c r="E1684" s="2686">
        <v>16</v>
      </c>
      <c r="F1684" s="1989">
        <v>8</v>
      </c>
      <c r="G1684" s="1892">
        <v>5</v>
      </c>
      <c r="H1684" s="1892">
        <v>13</v>
      </c>
      <c r="I1684" s="1892">
        <v>7</v>
      </c>
      <c r="J1684" s="2688">
        <f>+KAP_VYPOCET[[#This Row],[2013]]+KAP_VYPOCET[[#This Row],[2014]]</f>
        <v>18</v>
      </c>
      <c r="K16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1111111111111116</v>
      </c>
      <c r="L1684" s="2689">
        <f>+KAP_VYPOCET[[#This Row],[pocet absolventov]]*KAP_VYPOCET[[#This Row],[KAP_zaklad]]</f>
        <v>11</v>
      </c>
      <c r="M16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2</v>
      </c>
      <c r="N1684" s="2689"/>
      <c r="O1684" s="1989"/>
      <c r="P1684" s="1989"/>
      <c r="Q1684" s="1989"/>
      <c r="R1684" s="1989"/>
      <c r="S1684" s="1989"/>
      <c r="U1684" s="1989"/>
      <c r="V1684" s="1989"/>
      <c r="W1684" s="1989"/>
      <c r="X1684" s="2688"/>
      <c r="Y1684" s="2688"/>
      <c r="Z1684" s="2688"/>
      <c r="AA1684" s="2688"/>
      <c r="AB1684" s="2688"/>
      <c r="AC1684" s="2688"/>
      <c r="AD1684" s="2688"/>
    </row>
    <row r="1685" spans="1:30" x14ac:dyDescent="0.2">
      <c r="A1685" s="2688"/>
      <c r="B1685" s="2688" t="str">
        <f>+KAP_VYPOCET[[#This Row],[id školy]]&amp;KAP_VYPOCET[[#This Row],[podskupina]]</f>
        <v>71700000016</v>
      </c>
      <c r="C1685" s="2686">
        <v>717000000</v>
      </c>
      <c r="D1685" s="1989" t="s">
        <v>1116</v>
      </c>
      <c r="E1685" s="2686">
        <v>16</v>
      </c>
      <c r="F1685" s="1989">
        <v>9</v>
      </c>
      <c r="G1685" s="1892">
        <v>2</v>
      </c>
      <c r="H1685" s="1892">
        <v>5</v>
      </c>
      <c r="I1685" s="1892">
        <v>0</v>
      </c>
      <c r="J1685" s="2688">
        <f>+KAP_VYPOCET[[#This Row],[2013]]+KAP_VYPOCET[[#This Row],[2014]]</f>
        <v>7</v>
      </c>
      <c r="K16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5" s="2689">
        <f>+KAP_VYPOCET[[#This Row],[pocet absolventov]]*KAP_VYPOCET[[#This Row],[KAP_zaklad]]</f>
        <v>7</v>
      </c>
      <c r="M16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2</v>
      </c>
      <c r="N1685" s="2689"/>
      <c r="O1685" s="1989"/>
      <c r="P1685" s="1989"/>
      <c r="Q1685" s="1989"/>
      <c r="R1685" s="1989"/>
      <c r="S1685" s="1989"/>
      <c r="U1685" s="1989"/>
      <c r="V1685" s="1989"/>
      <c r="W1685" s="1989"/>
      <c r="X1685" s="2688"/>
      <c r="Y1685" s="2688"/>
      <c r="Z1685" s="2688"/>
      <c r="AA1685" s="2688"/>
      <c r="AB1685" s="2688"/>
      <c r="AC1685" s="2688"/>
      <c r="AD1685" s="2688"/>
    </row>
    <row r="1686" spans="1:30" x14ac:dyDescent="0.2">
      <c r="A1686" s="2688"/>
      <c r="B1686" s="2688" t="str">
        <f>+KAP_VYPOCET[[#This Row],[id školy]]&amp;KAP_VYPOCET[[#This Row],[podskupina]]</f>
        <v>71700000021</v>
      </c>
      <c r="C1686" s="2686">
        <v>717000000</v>
      </c>
      <c r="D1686" s="1989" t="s">
        <v>1116</v>
      </c>
      <c r="E1686" s="2686">
        <v>21</v>
      </c>
      <c r="F1686" s="1989">
        <v>7</v>
      </c>
      <c r="G1686" s="1892">
        <v>0</v>
      </c>
      <c r="H1686" s="1892">
        <v>0</v>
      </c>
      <c r="I1686" s="1892">
        <v>0</v>
      </c>
      <c r="J1686" s="2688">
        <f>+KAP_VYPOCET[[#This Row],[2013]]+KAP_VYPOCET[[#This Row],[2014]]</f>
        <v>0</v>
      </c>
      <c r="K16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6" s="2689">
        <f>+KAP_VYPOCET[[#This Row],[pocet absolventov]]*KAP_VYPOCET[[#This Row],[KAP_zaklad]]</f>
        <v>0</v>
      </c>
      <c r="M16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686" s="2689"/>
      <c r="O1686" s="1989"/>
      <c r="P1686" s="1989"/>
      <c r="Q1686" s="1989"/>
      <c r="R1686" s="1989"/>
      <c r="S1686" s="1989"/>
      <c r="U1686" s="1989"/>
      <c r="V1686" s="1989"/>
      <c r="W1686" s="1989"/>
      <c r="X1686" s="2688"/>
      <c r="Y1686" s="2688"/>
      <c r="Z1686" s="2688"/>
      <c r="AA1686" s="2688"/>
      <c r="AB1686" s="2688"/>
      <c r="AC1686" s="2688"/>
      <c r="AD1686" s="2688"/>
    </row>
    <row r="1687" spans="1:30" x14ac:dyDescent="0.2">
      <c r="A1687" s="2688"/>
      <c r="B1687" s="2688" t="str">
        <f>+KAP_VYPOCET[[#This Row],[id školy]]&amp;KAP_VYPOCET[[#This Row],[podskupina]]</f>
        <v>71700000021</v>
      </c>
      <c r="C1687" s="2686">
        <v>717000000</v>
      </c>
      <c r="D1687" s="1989" t="s">
        <v>1116</v>
      </c>
      <c r="E1687" s="2686">
        <v>21</v>
      </c>
      <c r="F1687" s="1989">
        <v>8</v>
      </c>
      <c r="G1687" s="1892">
        <v>0</v>
      </c>
      <c r="H1687" s="1892">
        <v>0</v>
      </c>
      <c r="I1687" s="1892">
        <v>0</v>
      </c>
      <c r="J1687" s="2688">
        <f>+KAP_VYPOCET[[#This Row],[2013]]+KAP_VYPOCET[[#This Row],[2014]]</f>
        <v>0</v>
      </c>
      <c r="K16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7" s="2689">
        <f>+KAP_VYPOCET[[#This Row],[pocet absolventov]]*KAP_VYPOCET[[#This Row],[KAP_zaklad]]</f>
        <v>0</v>
      </c>
      <c r="M16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687" s="2689"/>
      <c r="O1687" s="1989"/>
      <c r="P1687" s="1989"/>
      <c r="Q1687" s="1989"/>
      <c r="R1687" s="1989"/>
      <c r="S1687" s="1989"/>
      <c r="U1687" s="1989"/>
      <c r="V1687" s="1989"/>
      <c r="W1687" s="1989"/>
      <c r="X1687" s="2688"/>
      <c r="Y1687" s="2688"/>
      <c r="Z1687" s="2688"/>
      <c r="AA1687" s="2688"/>
      <c r="AB1687" s="2688"/>
      <c r="AC1687" s="2688"/>
      <c r="AD1687" s="2688"/>
    </row>
    <row r="1688" spans="1:30" x14ac:dyDescent="0.2">
      <c r="A1688" s="2688"/>
      <c r="B1688" s="2688" t="str">
        <f>+KAP_VYPOCET[[#This Row],[id školy]]&amp;KAP_VYPOCET[[#This Row],[podskupina]]</f>
        <v>71700000021</v>
      </c>
      <c r="C1688" s="2686">
        <v>717000000</v>
      </c>
      <c r="D1688" s="1989" t="s">
        <v>1116</v>
      </c>
      <c r="E1688" s="2686">
        <v>21</v>
      </c>
      <c r="F1688" s="1989">
        <v>9</v>
      </c>
      <c r="G1688" s="1892">
        <v>0</v>
      </c>
      <c r="H1688" s="1892">
        <v>0</v>
      </c>
      <c r="I1688" s="1892">
        <v>0</v>
      </c>
      <c r="J1688" s="2688">
        <f>+KAP_VYPOCET[[#This Row],[2013]]+KAP_VYPOCET[[#This Row],[2014]]</f>
        <v>0</v>
      </c>
      <c r="K16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8" s="2689">
        <f>+KAP_VYPOCET[[#This Row],[pocet absolventov]]*KAP_VYPOCET[[#This Row],[KAP_zaklad]]</f>
        <v>0</v>
      </c>
      <c r="M16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688" s="2689"/>
      <c r="O1688" s="1989"/>
      <c r="P1688" s="1989"/>
      <c r="Q1688" s="1989"/>
      <c r="R1688" s="1989"/>
      <c r="S1688" s="1989"/>
      <c r="U1688" s="1989"/>
      <c r="V1688" s="1989"/>
      <c r="W1688" s="1989"/>
      <c r="X1688" s="2688"/>
      <c r="Y1688" s="2688"/>
      <c r="Z1688" s="2688"/>
      <c r="AA1688" s="2688"/>
      <c r="AB1688" s="2688"/>
      <c r="AC1688" s="2688"/>
      <c r="AD1688" s="2688"/>
    </row>
    <row r="1689" spans="1:30" x14ac:dyDescent="0.2">
      <c r="A1689" s="2688"/>
      <c r="B1689" s="2688" t="str">
        <f>+KAP_VYPOCET[[#This Row],[id školy]]&amp;KAP_VYPOCET[[#This Row],[podskupina]]</f>
        <v>71700000022</v>
      </c>
      <c r="C1689" s="2686">
        <v>717000000</v>
      </c>
      <c r="D1689" s="1989" t="s">
        <v>1116</v>
      </c>
      <c r="E1689" s="2686">
        <v>22</v>
      </c>
      <c r="F1689" s="1989">
        <v>7</v>
      </c>
      <c r="G1689" s="1892">
        <v>0</v>
      </c>
      <c r="H1689" s="1892">
        <v>0</v>
      </c>
      <c r="I1689" s="1892">
        <v>0</v>
      </c>
      <c r="J1689" s="2688">
        <f>+KAP_VYPOCET[[#This Row],[2013]]+KAP_VYPOCET[[#This Row],[2014]]</f>
        <v>0</v>
      </c>
      <c r="K16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9" s="2689">
        <f>+KAP_VYPOCET[[#This Row],[pocet absolventov]]*KAP_VYPOCET[[#This Row],[KAP_zaklad]]</f>
        <v>0</v>
      </c>
      <c r="M16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689" s="2689"/>
      <c r="O1689" s="1989"/>
      <c r="P1689" s="1989"/>
      <c r="Q1689" s="1989"/>
      <c r="R1689" s="1989"/>
      <c r="S1689" s="1989"/>
      <c r="U1689" s="1989"/>
      <c r="V1689" s="1989"/>
      <c r="W1689" s="1989"/>
      <c r="X1689" s="2688"/>
      <c r="Y1689" s="2688"/>
      <c r="Z1689" s="2688"/>
      <c r="AA1689" s="2688"/>
      <c r="AB1689" s="2688"/>
      <c r="AC1689" s="2688"/>
      <c r="AD1689" s="2688"/>
    </row>
    <row r="1690" spans="1:30" x14ac:dyDescent="0.2">
      <c r="A1690" s="2688"/>
      <c r="B1690" s="2688" t="str">
        <f>+KAP_VYPOCET[[#This Row],[id školy]]&amp;KAP_VYPOCET[[#This Row],[podskupina]]</f>
        <v>71700000022</v>
      </c>
      <c r="C1690" s="2686">
        <v>717000000</v>
      </c>
      <c r="D1690" s="1989" t="s">
        <v>1116</v>
      </c>
      <c r="E1690" s="2686">
        <v>22</v>
      </c>
      <c r="F1690" s="1989">
        <v>8</v>
      </c>
      <c r="G1690" s="1892">
        <v>0</v>
      </c>
      <c r="H1690" s="1892">
        <v>0</v>
      </c>
      <c r="I1690" s="1892">
        <v>0</v>
      </c>
      <c r="J1690" s="2688">
        <f>+KAP_VYPOCET[[#This Row],[2013]]+KAP_VYPOCET[[#This Row],[2014]]</f>
        <v>0</v>
      </c>
      <c r="K16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0" s="2689">
        <f>+KAP_VYPOCET[[#This Row],[pocet absolventov]]*KAP_VYPOCET[[#This Row],[KAP_zaklad]]</f>
        <v>0</v>
      </c>
      <c r="M16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690" s="2689"/>
      <c r="O1690" s="1989"/>
      <c r="P1690" s="1989"/>
      <c r="Q1690" s="1989"/>
      <c r="R1690" s="1989"/>
      <c r="S1690" s="1989"/>
      <c r="U1690" s="1989"/>
      <c r="V1690" s="1989"/>
      <c r="W1690" s="1989"/>
      <c r="X1690" s="2688"/>
      <c r="Y1690" s="2688"/>
      <c r="Z1690" s="2688"/>
      <c r="AA1690" s="2688"/>
      <c r="AB1690" s="2688"/>
      <c r="AC1690" s="2688"/>
      <c r="AD1690" s="2688"/>
    </row>
    <row r="1691" spans="1:30" x14ac:dyDescent="0.2">
      <c r="A1691" s="2688"/>
      <c r="B1691" s="2688" t="str">
        <f>+KAP_VYPOCET[[#This Row],[id školy]]&amp;KAP_VYPOCET[[#This Row],[podskupina]]</f>
        <v>71700000023</v>
      </c>
      <c r="C1691" s="2686">
        <v>717000000</v>
      </c>
      <c r="D1691" s="1989" t="s">
        <v>1116</v>
      </c>
      <c r="E1691" s="2686">
        <v>23</v>
      </c>
      <c r="F1691" s="1989">
        <v>7</v>
      </c>
      <c r="G1691" s="1892">
        <v>0</v>
      </c>
      <c r="H1691" s="1892">
        <v>0</v>
      </c>
      <c r="I1691" s="1892">
        <v>0</v>
      </c>
      <c r="J1691" s="2688">
        <f>+KAP_VYPOCET[[#This Row],[2013]]+KAP_VYPOCET[[#This Row],[2014]]</f>
        <v>0</v>
      </c>
      <c r="K16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1" s="2689">
        <f>+KAP_VYPOCET[[#This Row],[pocet absolventov]]*KAP_VYPOCET[[#This Row],[KAP_zaklad]]</f>
        <v>0</v>
      </c>
      <c r="M16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691" s="2689"/>
      <c r="O1691" s="1989"/>
      <c r="P1691" s="1989"/>
      <c r="Q1691" s="1989"/>
      <c r="R1691" s="1989"/>
      <c r="S1691" s="1989"/>
      <c r="U1691" s="1989"/>
      <c r="V1691" s="1989"/>
      <c r="W1691" s="1989"/>
      <c r="X1691" s="2688"/>
      <c r="Y1691" s="2688"/>
      <c r="Z1691" s="2688"/>
      <c r="AA1691" s="2688"/>
      <c r="AB1691" s="2688"/>
      <c r="AC1691" s="2688"/>
      <c r="AD1691" s="2688"/>
    </row>
    <row r="1692" spans="1:30" x14ac:dyDescent="0.2">
      <c r="A1692" s="2688"/>
      <c r="B1692" s="2688" t="str">
        <f>+KAP_VYPOCET[[#This Row],[id školy]]&amp;KAP_VYPOCET[[#This Row],[podskupina]]</f>
        <v>71700000023</v>
      </c>
      <c r="C1692" s="2686">
        <v>717000000</v>
      </c>
      <c r="D1692" s="1989" t="s">
        <v>1116</v>
      </c>
      <c r="E1692" s="2686">
        <v>23</v>
      </c>
      <c r="F1692" s="1989">
        <v>8</v>
      </c>
      <c r="G1692" s="1892">
        <v>0</v>
      </c>
      <c r="H1692" s="1892">
        <v>0</v>
      </c>
      <c r="I1692" s="1892">
        <v>0</v>
      </c>
      <c r="J1692" s="2688">
        <f>+KAP_VYPOCET[[#This Row],[2013]]+KAP_VYPOCET[[#This Row],[2014]]</f>
        <v>0</v>
      </c>
      <c r="K16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2" s="2689">
        <f>+KAP_VYPOCET[[#This Row],[pocet absolventov]]*KAP_VYPOCET[[#This Row],[KAP_zaklad]]</f>
        <v>0</v>
      </c>
      <c r="M16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692" s="2689"/>
      <c r="O1692" s="1989"/>
      <c r="P1692" s="1989"/>
      <c r="Q1692" s="1989"/>
      <c r="R1692" s="1989"/>
      <c r="S1692" s="1989"/>
      <c r="U1692" s="1989"/>
      <c r="V1692" s="1989"/>
      <c r="W1692" s="1989"/>
      <c r="X1692" s="2688"/>
      <c r="Y1692" s="2688"/>
      <c r="Z1692" s="2688"/>
      <c r="AA1692" s="2688"/>
      <c r="AB1692" s="2688"/>
      <c r="AC1692" s="2688"/>
      <c r="AD1692" s="2688"/>
    </row>
    <row r="1693" spans="1:30" x14ac:dyDescent="0.2">
      <c r="A1693" s="2688"/>
      <c r="B1693" s="2688" t="str">
        <f>+KAP_VYPOCET[[#This Row],[id školy]]&amp;KAP_VYPOCET[[#This Row],[podskupina]]</f>
        <v>71700000023</v>
      </c>
      <c r="C1693" s="2686">
        <v>717000000</v>
      </c>
      <c r="D1693" s="1989" t="s">
        <v>1116</v>
      </c>
      <c r="E1693" s="2686">
        <v>23</v>
      </c>
      <c r="F1693" s="1989">
        <v>9</v>
      </c>
      <c r="G1693" s="1892">
        <v>0</v>
      </c>
      <c r="H1693" s="1892">
        <v>0</v>
      </c>
      <c r="I1693" s="1892">
        <v>0</v>
      </c>
      <c r="J1693" s="2688">
        <f>+KAP_VYPOCET[[#This Row],[2013]]+KAP_VYPOCET[[#This Row],[2014]]</f>
        <v>0</v>
      </c>
      <c r="K16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3" s="2689">
        <f>+KAP_VYPOCET[[#This Row],[pocet absolventov]]*KAP_VYPOCET[[#This Row],[KAP_zaklad]]</f>
        <v>0</v>
      </c>
      <c r="M16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693" s="2689"/>
      <c r="O1693" s="1989"/>
      <c r="P1693" s="1989"/>
      <c r="Q1693" s="1989"/>
      <c r="R1693" s="1989"/>
      <c r="S1693" s="1989"/>
      <c r="U1693" s="1989"/>
      <c r="V1693" s="1989"/>
      <c r="W1693" s="1989"/>
      <c r="X1693" s="2688"/>
      <c r="Y1693" s="2688"/>
      <c r="Z1693" s="2688"/>
      <c r="AA1693" s="2688"/>
      <c r="AB1693" s="2688"/>
      <c r="AC1693" s="2688"/>
      <c r="AD1693" s="2688"/>
    </row>
    <row r="1694" spans="1:30" x14ac:dyDescent="0.2">
      <c r="A1694" s="2688"/>
      <c r="B1694" s="2688" t="str">
        <f>+KAP_VYPOCET[[#This Row],[id školy]]&amp;KAP_VYPOCET[[#This Row],[podskupina]]</f>
        <v>71700000025</v>
      </c>
      <c r="C1694" s="2686">
        <v>717000000</v>
      </c>
      <c r="D1694" s="1989" t="s">
        <v>1116</v>
      </c>
      <c r="E1694" s="2686">
        <v>25</v>
      </c>
      <c r="F1694" s="1989">
        <v>7</v>
      </c>
      <c r="G1694" s="1892">
        <v>0</v>
      </c>
      <c r="H1694" s="1892">
        <v>0</v>
      </c>
      <c r="I1694" s="1892">
        <v>0</v>
      </c>
      <c r="J1694" s="2688">
        <f>+KAP_VYPOCET[[#This Row],[2013]]+KAP_VYPOCET[[#This Row],[2014]]</f>
        <v>0</v>
      </c>
      <c r="K16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4" s="2689">
        <f>+KAP_VYPOCET[[#This Row],[pocet absolventov]]*KAP_VYPOCET[[#This Row],[KAP_zaklad]]</f>
        <v>0</v>
      </c>
      <c r="M16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694" s="2689"/>
      <c r="O1694" s="1989"/>
      <c r="P1694" s="1989"/>
      <c r="Q1694" s="1989"/>
      <c r="R1694" s="1989"/>
      <c r="S1694" s="1989"/>
      <c r="U1694" s="1989"/>
      <c r="V1694" s="1989"/>
      <c r="W1694" s="1989"/>
      <c r="X1694" s="2688"/>
      <c r="Y1694" s="2688"/>
      <c r="Z1694" s="2688"/>
      <c r="AA1694" s="2688"/>
      <c r="AB1694" s="2688"/>
      <c r="AC1694" s="2688"/>
      <c r="AD1694" s="2688"/>
    </row>
    <row r="1695" spans="1:30" x14ac:dyDescent="0.2">
      <c r="A1695" s="2688"/>
      <c r="B1695" s="2688" t="str">
        <f>+KAP_VYPOCET[[#This Row],[id školy]]&amp;KAP_VYPOCET[[#This Row],[podskupina]]</f>
        <v>71700000025</v>
      </c>
      <c r="C1695" s="2686">
        <v>717000000</v>
      </c>
      <c r="D1695" s="1989" t="s">
        <v>1116</v>
      </c>
      <c r="E1695" s="2686">
        <v>25</v>
      </c>
      <c r="F1695" s="1989">
        <v>8</v>
      </c>
      <c r="G1695" s="1892">
        <v>0</v>
      </c>
      <c r="H1695" s="1892">
        <v>0</v>
      </c>
      <c r="I1695" s="1892">
        <v>0</v>
      </c>
      <c r="J1695" s="2688">
        <f>+KAP_VYPOCET[[#This Row],[2013]]+KAP_VYPOCET[[#This Row],[2014]]</f>
        <v>0</v>
      </c>
      <c r="K16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5" s="2689">
        <f>+KAP_VYPOCET[[#This Row],[pocet absolventov]]*KAP_VYPOCET[[#This Row],[KAP_zaklad]]</f>
        <v>0</v>
      </c>
      <c r="M16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695" s="2689"/>
      <c r="O1695" s="1989"/>
      <c r="P1695" s="1989"/>
      <c r="Q1695" s="1989"/>
      <c r="R1695" s="1989"/>
      <c r="S1695" s="1989"/>
      <c r="U1695" s="1989"/>
      <c r="V1695" s="1989"/>
      <c r="W1695" s="1989"/>
      <c r="X1695" s="2688"/>
      <c r="Y1695" s="2688"/>
      <c r="Z1695" s="2688"/>
      <c r="AA1695" s="2688"/>
      <c r="AB1695" s="2688"/>
      <c r="AC1695" s="2688"/>
      <c r="AD1695" s="2688"/>
    </row>
    <row r="1696" spans="1:30" x14ac:dyDescent="0.2">
      <c r="A1696" s="2688"/>
      <c r="B1696" s="2688" t="str">
        <f>+KAP_VYPOCET[[#This Row],[id školy]]&amp;KAP_VYPOCET[[#This Row],[podskupina]]</f>
        <v>71700000025</v>
      </c>
      <c r="C1696" s="2686">
        <v>717000000</v>
      </c>
      <c r="D1696" s="1989" t="s">
        <v>1116</v>
      </c>
      <c r="E1696" s="2686">
        <v>25</v>
      </c>
      <c r="F1696" s="1989">
        <v>9</v>
      </c>
      <c r="G1696" s="1892">
        <v>0</v>
      </c>
      <c r="H1696" s="1892">
        <v>0</v>
      </c>
      <c r="I1696" s="1892">
        <v>0</v>
      </c>
      <c r="J1696" s="2688">
        <f>+KAP_VYPOCET[[#This Row],[2013]]+KAP_VYPOCET[[#This Row],[2014]]</f>
        <v>0</v>
      </c>
      <c r="K16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6" s="2689">
        <f>+KAP_VYPOCET[[#This Row],[pocet absolventov]]*KAP_VYPOCET[[#This Row],[KAP_zaklad]]</f>
        <v>0</v>
      </c>
      <c r="M16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696" s="2689"/>
      <c r="O1696" s="1989"/>
      <c r="P1696" s="1989"/>
      <c r="Q1696" s="1989"/>
      <c r="R1696" s="1989"/>
      <c r="S1696" s="1989"/>
      <c r="U1696" s="1989"/>
      <c r="V1696" s="1989"/>
      <c r="W1696" s="1989"/>
      <c r="X1696" s="2688"/>
      <c r="Y1696" s="2688"/>
      <c r="Z1696" s="2688"/>
      <c r="AA1696" s="2688"/>
      <c r="AB1696" s="2688"/>
      <c r="AC1696" s="2688"/>
      <c r="AD1696" s="2688"/>
    </row>
    <row r="1697" spans="1:30" x14ac:dyDescent="0.2">
      <c r="A1697" s="2688"/>
      <c r="B1697" s="2688" t="str">
        <f>+KAP_VYPOCET[[#This Row],[id školy]]&amp;KAP_VYPOCET[[#This Row],[podskupina]]</f>
        <v>71700000026</v>
      </c>
      <c r="C1697" s="2686">
        <v>717000000</v>
      </c>
      <c r="D1697" s="1989" t="s">
        <v>1116</v>
      </c>
      <c r="E1697" s="2686">
        <v>26</v>
      </c>
      <c r="F1697" s="1989">
        <v>7</v>
      </c>
      <c r="G1697" s="1892">
        <v>0</v>
      </c>
      <c r="H1697" s="1892">
        <v>0</v>
      </c>
      <c r="I1697" s="1892">
        <v>0</v>
      </c>
      <c r="J1697" s="2688">
        <f>+KAP_VYPOCET[[#This Row],[2013]]+KAP_VYPOCET[[#This Row],[2014]]</f>
        <v>0</v>
      </c>
      <c r="K16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7" s="2689">
        <f>+KAP_VYPOCET[[#This Row],[pocet absolventov]]*KAP_VYPOCET[[#This Row],[KAP_zaklad]]</f>
        <v>0</v>
      </c>
      <c r="M16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697" s="2689"/>
      <c r="O1697" s="1989"/>
      <c r="P1697" s="1989"/>
      <c r="Q1697" s="1989"/>
      <c r="R1697" s="1989"/>
      <c r="S1697" s="1989"/>
      <c r="U1697" s="1989"/>
      <c r="V1697" s="1989"/>
      <c r="W1697" s="1989"/>
      <c r="X1697" s="2688"/>
      <c r="Y1697" s="2688"/>
      <c r="Z1697" s="2688"/>
      <c r="AA1697" s="2688"/>
      <c r="AB1697" s="2688"/>
      <c r="AC1697" s="2688"/>
      <c r="AD1697" s="2688"/>
    </row>
    <row r="1698" spans="1:30" x14ac:dyDescent="0.2">
      <c r="A1698" s="2688"/>
      <c r="B1698" s="2688" t="str">
        <f>+KAP_VYPOCET[[#This Row],[id školy]]&amp;KAP_VYPOCET[[#This Row],[podskupina]]</f>
        <v>71700000026</v>
      </c>
      <c r="C1698" s="2686">
        <v>717000000</v>
      </c>
      <c r="D1698" s="1989" t="s">
        <v>1116</v>
      </c>
      <c r="E1698" s="2686">
        <v>26</v>
      </c>
      <c r="F1698" s="1989">
        <v>8</v>
      </c>
      <c r="G1698" s="1892">
        <v>0</v>
      </c>
      <c r="H1698" s="1892">
        <v>0</v>
      </c>
      <c r="I1698" s="1892">
        <v>0</v>
      </c>
      <c r="J1698" s="2688">
        <f>+KAP_VYPOCET[[#This Row],[2013]]+KAP_VYPOCET[[#This Row],[2014]]</f>
        <v>0</v>
      </c>
      <c r="K16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8" s="2689">
        <f>+KAP_VYPOCET[[#This Row],[pocet absolventov]]*KAP_VYPOCET[[#This Row],[KAP_zaklad]]</f>
        <v>0</v>
      </c>
      <c r="M16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698" s="2689"/>
      <c r="O1698" s="1989"/>
      <c r="P1698" s="1989"/>
      <c r="Q1698" s="1989"/>
      <c r="R1698" s="1989"/>
      <c r="S1698" s="1989"/>
      <c r="U1698" s="1989"/>
      <c r="V1698" s="1989"/>
      <c r="W1698" s="1989"/>
      <c r="X1698" s="2688"/>
      <c r="Y1698" s="2688"/>
      <c r="Z1698" s="2688"/>
      <c r="AA1698" s="2688"/>
      <c r="AB1698" s="2688"/>
      <c r="AC1698" s="2688"/>
      <c r="AD1698" s="2688"/>
    </row>
    <row r="1699" spans="1:30" x14ac:dyDescent="0.2">
      <c r="A1699" s="2688"/>
      <c r="B1699" s="2688" t="str">
        <f>+KAP_VYPOCET[[#This Row],[id školy]]&amp;KAP_VYPOCET[[#This Row],[podskupina]]</f>
        <v>71700000026</v>
      </c>
      <c r="C1699" s="2686">
        <v>717000000</v>
      </c>
      <c r="D1699" s="1989" t="s">
        <v>1116</v>
      </c>
      <c r="E1699" s="2686">
        <v>26</v>
      </c>
      <c r="F1699" s="1989">
        <v>9</v>
      </c>
      <c r="G1699" s="1892">
        <v>0</v>
      </c>
      <c r="H1699" s="1892">
        <v>0</v>
      </c>
      <c r="I1699" s="1892">
        <v>0</v>
      </c>
      <c r="J1699" s="2688">
        <f>+KAP_VYPOCET[[#This Row],[2013]]+KAP_VYPOCET[[#This Row],[2014]]</f>
        <v>0</v>
      </c>
      <c r="K16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9" s="2689">
        <f>+KAP_VYPOCET[[#This Row],[pocet absolventov]]*KAP_VYPOCET[[#This Row],[KAP_zaklad]]</f>
        <v>0</v>
      </c>
      <c r="M16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699" s="2689"/>
      <c r="O1699" s="1989"/>
      <c r="P1699" s="1989"/>
      <c r="Q1699" s="1989"/>
      <c r="R1699" s="1989"/>
      <c r="S1699" s="1989"/>
      <c r="U1699" s="1989"/>
      <c r="V1699" s="1989"/>
      <c r="W1699" s="1989"/>
      <c r="X1699" s="2688"/>
      <c r="Y1699" s="2688"/>
      <c r="Z1699" s="2688"/>
      <c r="AA1699" s="2688"/>
      <c r="AB1699" s="2688"/>
      <c r="AC1699" s="2688"/>
      <c r="AD1699" s="2688"/>
    </row>
    <row r="1700" spans="1:30" x14ac:dyDescent="0.2">
      <c r="A1700" s="2688"/>
      <c r="B1700" s="2688" t="str">
        <f>+KAP_VYPOCET[[#This Row],[id školy]]&amp;KAP_VYPOCET[[#This Row],[podskupina]]</f>
        <v>71700000028</v>
      </c>
      <c r="C1700" s="2686">
        <v>717000000</v>
      </c>
      <c r="D1700" s="1989" t="s">
        <v>1116</v>
      </c>
      <c r="E1700" s="2686">
        <v>28</v>
      </c>
      <c r="F1700" s="1989">
        <v>7</v>
      </c>
      <c r="G1700" s="1892">
        <v>0</v>
      </c>
      <c r="H1700" s="1892">
        <v>0</v>
      </c>
      <c r="I1700" s="1892">
        <v>0</v>
      </c>
      <c r="J1700" s="2688">
        <f>+KAP_VYPOCET[[#This Row],[2013]]+KAP_VYPOCET[[#This Row],[2014]]</f>
        <v>0</v>
      </c>
      <c r="K17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0" s="2689">
        <f>+KAP_VYPOCET[[#This Row],[pocet absolventov]]*KAP_VYPOCET[[#This Row],[KAP_zaklad]]</f>
        <v>0</v>
      </c>
      <c r="M17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700" s="2689"/>
      <c r="O1700" s="1989"/>
      <c r="P1700" s="1989"/>
      <c r="Q1700" s="1989"/>
      <c r="R1700" s="1989"/>
      <c r="S1700" s="1989"/>
      <c r="U1700" s="1989"/>
      <c r="V1700" s="1989"/>
      <c r="W1700" s="1989"/>
      <c r="X1700" s="2688"/>
      <c r="Y1700" s="2688"/>
      <c r="Z1700" s="2688"/>
      <c r="AA1700" s="2688"/>
      <c r="AB1700" s="2688"/>
      <c r="AC1700" s="2688"/>
      <c r="AD1700" s="2688"/>
    </row>
    <row r="1701" spans="1:30" x14ac:dyDescent="0.2">
      <c r="A1701" s="2688"/>
      <c r="B1701" s="2688" t="str">
        <f>+KAP_VYPOCET[[#This Row],[id školy]]&amp;KAP_VYPOCET[[#This Row],[podskupina]]</f>
        <v>71700000028</v>
      </c>
      <c r="C1701" s="2686">
        <v>717000000</v>
      </c>
      <c r="D1701" s="1989" t="s">
        <v>1116</v>
      </c>
      <c r="E1701" s="2686">
        <v>28</v>
      </c>
      <c r="F1701" s="1989">
        <v>8</v>
      </c>
      <c r="G1701" s="1892">
        <v>0</v>
      </c>
      <c r="H1701" s="1892">
        <v>0</v>
      </c>
      <c r="I1701" s="1892">
        <v>0</v>
      </c>
      <c r="J1701" s="2688">
        <f>+KAP_VYPOCET[[#This Row],[2013]]+KAP_VYPOCET[[#This Row],[2014]]</f>
        <v>0</v>
      </c>
      <c r="K17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1" s="2689">
        <f>+KAP_VYPOCET[[#This Row],[pocet absolventov]]*KAP_VYPOCET[[#This Row],[KAP_zaklad]]</f>
        <v>0</v>
      </c>
      <c r="M17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701" s="2689"/>
      <c r="O1701" s="1989"/>
      <c r="P1701" s="1989"/>
      <c r="Q1701" s="1989"/>
      <c r="R1701" s="1989"/>
      <c r="S1701" s="1989"/>
      <c r="U1701" s="1989"/>
      <c r="V1701" s="1989"/>
      <c r="W1701" s="1989"/>
      <c r="X1701" s="2688"/>
      <c r="Y1701" s="2688"/>
      <c r="Z1701" s="2688"/>
      <c r="AA1701" s="2688"/>
      <c r="AB1701" s="2688"/>
      <c r="AC1701" s="2688"/>
      <c r="AD1701" s="2688"/>
    </row>
    <row r="1702" spans="1:30" x14ac:dyDescent="0.2">
      <c r="A1702" s="2688"/>
      <c r="B1702" s="2688" t="str">
        <f>+KAP_VYPOCET[[#This Row],[id školy]]&amp;KAP_VYPOCET[[#This Row],[podskupina]]</f>
        <v>71700000029</v>
      </c>
      <c r="C1702" s="2686">
        <v>717000000</v>
      </c>
      <c r="D1702" s="1989" t="s">
        <v>1116</v>
      </c>
      <c r="E1702" s="2686">
        <v>29</v>
      </c>
      <c r="F1702" s="1989">
        <v>7</v>
      </c>
      <c r="G1702" s="1892">
        <v>0</v>
      </c>
      <c r="H1702" s="1892">
        <v>0</v>
      </c>
      <c r="I1702" s="1892">
        <v>0</v>
      </c>
      <c r="J1702" s="2688">
        <f>+KAP_VYPOCET[[#This Row],[2013]]+KAP_VYPOCET[[#This Row],[2014]]</f>
        <v>0</v>
      </c>
      <c r="K17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2" s="2689">
        <f>+KAP_VYPOCET[[#This Row],[pocet absolventov]]*KAP_VYPOCET[[#This Row],[KAP_zaklad]]</f>
        <v>0</v>
      </c>
      <c r="M17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702" s="2689"/>
      <c r="O1702" s="1989"/>
      <c r="P1702" s="1989"/>
      <c r="Q1702" s="1989"/>
      <c r="R1702" s="1989"/>
      <c r="S1702" s="1989"/>
      <c r="U1702" s="1989"/>
      <c r="V1702" s="1989"/>
      <c r="W1702" s="1989"/>
      <c r="X1702" s="2688"/>
      <c r="Y1702" s="2688"/>
      <c r="Z1702" s="2688"/>
      <c r="AA1702" s="2688"/>
      <c r="AB1702" s="2688"/>
      <c r="AC1702" s="2688"/>
      <c r="AD1702" s="2688"/>
    </row>
    <row r="1703" spans="1:30" x14ac:dyDescent="0.2">
      <c r="A1703" s="2688"/>
      <c r="B1703" s="2688" t="str">
        <f>+KAP_VYPOCET[[#This Row],[id školy]]&amp;KAP_VYPOCET[[#This Row],[podskupina]]</f>
        <v>71700000029</v>
      </c>
      <c r="C1703" s="2686">
        <v>717000000</v>
      </c>
      <c r="D1703" s="1989" t="s">
        <v>1116</v>
      </c>
      <c r="E1703" s="2686">
        <v>29</v>
      </c>
      <c r="F1703" s="1989">
        <v>8</v>
      </c>
      <c r="G1703" s="1892">
        <v>0</v>
      </c>
      <c r="H1703" s="1892">
        <v>0</v>
      </c>
      <c r="I1703" s="1892">
        <v>0</v>
      </c>
      <c r="J1703" s="2688">
        <f>+KAP_VYPOCET[[#This Row],[2013]]+KAP_VYPOCET[[#This Row],[2014]]</f>
        <v>0</v>
      </c>
      <c r="K17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3" s="2689">
        <f>+KAP_VYPOCET[[#This Row],[pocet absolventov]]*KAP_VYPOCET[[#This Row],[KAP_zaklad]]</f>
        <v>0</v>
      </c>
      <c r="M17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703" s="2689"/>
      <c r="O1703" s="1989"/>
      <c r="P1703" s="1989"/>
      <c r="Q1703" s="1989"/>
      <c r="R1703" s="1989"/>
      <c r="S1703" s="1989"/>
      <c r="U1703" s="1989"/>
      <c r="V1703" s="1989"/>
      <c r="W1703" s="1989"/>
      <c r="X1703" s="2688"/>
      <c r="Y1703" s="2688"/>
      <c r="Z1703" s="2688"/>
      <c r="AA1703" s="2688"/>
      <c r="AB1703" s="2688"/>
      <c r="AC1703" s="2688"/>
      <c r="AD1703" s="2688"/>
    </row>
    <row r="1704" spans="1:30" x14ac:dyDescent="0.2">
      <c r="A1704" s="2688"/>
      <c r="B1704" s="2688" t="str">
        <f>+KAP_VYPOCET[[#This Row],[id školy]]&amp;KAP_VYPOCET[[#This Row],[podskupina]]</f>
        <v>71700000029</v>
      </c>
      <c r="C1704" s="2686">
        <v>717000000</v>
      </c>
      <c r="D1704" s="1989" t="s">
        <v>1116</v>
      </c>
      <c r="E1704" s="2686">
        <v>29</v>
      </c>
      <c r="F1704" s="1989">
        <v>9</v>
      </c>
      <c r="G1704" s="1892">
        <v>0</v>
      </c>
      <c r="H1704" s="1892">
        <v>0</v>
      </c>
      <c r="I1704" s="1892">
        <v>0</v>
      </c>
      <c r="J1704" s="2688">
        <f>+KAP_VYPOCET[[#This Row],[2013]]+KAP_VYPOCET[[#This Row],[2014]]</f>
        <v>0</v>
      </c>
      <c r="K17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4" s="2689">
        <f>+KAP_VYPOCET[[#This Row],[pocet absolventov]]*KAP_VYPOCET[[#This Row],[KAP_zaklad]]</f>
        <v>0</v>
      </c>
      <c r="M17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704" s="2689"/>
      <c r="O1704" s="1989"/>
      <c r="P1704" s="1989"/>
      <c r="Q1704" s="1989"/>
      <c r="R1704" s="1989"/>
      <c r="S1704" s="1989"/>
      <c r="U1704" s="1989"/>
      <c r="V1704" s="1989"/>
      <c r="W1704" s="1989"/>
      <c r="X1704" s="2688"/>
      <c r="Y1704" s="2688"/>
      <c r="Z1704" s="2688"/>
      <c r="AA1704" s="2688"/>
      <c r="AB1704" s="2688"/>
      <c r="AC1704" s="2688"/>
      <c r="AD1704" s="2688"/>
    </row>
    <row r="1705" spans="1:30" x14ac:dyDescent="0.2">
      <c r="A1705" s="2688"/>
      <c r="B1705" s="2688" t="str">
        <f>+KAP_VYPOCET[[#This Row],[id školy]]&amp;KAP_VYPOCET[[#This Row],[podskupina]]</f>
        <v>71700000033</v>
      </c>
      <c r="C1705" s="2686">
        <v>717000000</v>
      </c>
      <c r="D1705" s="1989" t="s">
        <v>1116</v>
      </c>
      <c r="E1705" s="2686">
        <v>33</v>
      </c>
      <c r="F1705" s="1989">
        <v>7</v>
      </c>
      <c r="G1705" s="1892">
        <v>0</v>
      </c>
      <c r="H1705" s="1892">
        <v>0</v>
      </c>
      <c r="I1705" s="1892">
        <v>0</v>
      </c>
      <c r="J1705" s="2688">
        <f>+KAP_VYPOCET[[#This Row],[2013]]+KAP_VYPOCET[[#This Row],[2014]]</f>
        <v>0</v>
      </c>
      <c r="K17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5" s="2689">
        <f>+KAP_VYPOCET[[#This Row],[pocet absolventov]]*KAP_VYPOCET[[#This Row],[KAP_zaklad]]</f>
        <v>0</v>
      </c>
      <c r="M17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705" s="2689"/>
      <c r="O1705" s="1989"/>
      <c r="P1705" s="1989"/>
      <c r="Q1705" s="1989"/>
      <c r="R1705" s="1989"/>
      <c r="S1705" s="1989"/>
      <c r="U1705" s="1989"/>
      <c r="V1705" s="1989"/>
      <c r="W1705" s="1989"/>
      <c r="X1705" s="2688"/>
      <c r="Y1705" s="2688"/>
      <c r="Z1705" s="2688"/>
      <c r="AA1705" s="2688"/>
      <c r="AB1705" s="2688"/>
      <c r="AC1705" s="2688"/>
      <c r="AD1705" s="2688"/>
    </row>
    <row r="1706" spans="1:30" x14ac:dyDescent="0.2">
      <c r="A1706" s="2688"/>
      <c r="B1706" s="2688" t="str">
        <f>+KAP_VYPOCET[[#This Row],[id školy]]&amp;KAP_VYPOCET[[#This Row],[podskupina]]</f>
        <v>71700000033</v>
      </c>
      <c r="C1706" s="2686">
        <v>717000000</v>
      </c>
      <c r="D1706" s="1989" t="s">
        <v>1116</v>
      </c>
      <c r="E1706" s="2686">
        <v>33</v>
      </c>
      <c r="F1706" s="1989">
        <v>8</v>
      </c>
      <c r="G1706" s="1892">
        <v>0</v>
      </c>
      <c r="H1706" s="1892">
        <v>0</v>
      </c>
      <c r="I1706" s="1892">
        <v>0</v>
      </c>
      <c r="J1706" s="2688">
        <f>+KAP_VYPOCET[[#This Row],[2013]]+KAP_VYPOCET[[#This Row],[2014]]</f>
        <v>0</v>
      </c>
      <c r="K17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6" s="2689">
        <f>+KAP_VYPOCET[[#This Row],[pocet absolventov]]*KAP_VYPOCET[[#This Row],[KAP_zaklad]]</f>
        <v>0</v>
      </c>
      <c r="M17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706" s="2689"/>
      <c r="O1706" s="1989"/>
      <c r="P1706" s="1989"/>
      <c r="Q1706" s="1989"/>
      <c r="R1706" s="1989"/>
      <c r="S1706" s="1989"/>
      <c r="U1706" s="1989"/>
      <c r="V1706" s="1989"/>
      <c r="W1706" s="1989"/>
      <c r="X1706" s="2688"/>
      <c r="Y1706" s="2688"/>
      <c r="Z1706" s="2688"/>
      <c r="AA1706" s="2688"/>
      <c r="AB1706" s="2688"/>
      <c r="AC1706" s="2688"/>
      <c r="AD1706" s="2688"/>
    </row>
    <row r="1707" spans="1:30" x14ac:dyDescent="0.2">
      <c r="A1707" s="2688"/>
      <c r="B1707" s="2688" t="str">
        <f>+KAP_VYPOCET[[#This Row],[id školy]]&amp;KAP_VYPOCET[[#This Row],[podskupina]]</f>
        <v>71700000035</v>
      </c>
      <c r="C1707" s="2686">
        <v>717000000</v>
      </c>
      <c r="D1707" s="1989" t="s">
        <v>1116</v>
      </c>
      <c r="E1707" s="2686">
        <v>35</v>
      </c>
      <c r="F1707" s="1989">
        <v>7</v>
      </c>
      <c r="G1707" s="1892">
        <v>0</v>
      </c>
      <c r="H1707" s="1892">
        <v>0</v>
      </c>
      <c r="I1707" s="1892">
        <v>0</v>
      </c>
      <c r="J1707" s="2688">
        <f>+KAP_VYPOCET[[#This Row],[2013]]+KAP_VYPOCET[[#This Row],[2014]]</f>
        <v>0</v>
      </c>
      <c r="K17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7" s="2689">
        <f>+KAP_VYPOCET[[#This Row],[pocet absolventov]]*KAP_VYPOCET[[#This Row],[KAP_zaklad]]</f>
        <v>0</v>
      </c>
      <c r="M17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707" s="2689"/>
      <c r="O1707" s="1989"/>
      <c r="P1707" s="1989"/>
      <c r="Q1707" s="1989"/>
      <c r="R1707" s="1989"/>
      <c r="S1707" s="1989"/>
      <c r="U1707" s="1989"/>
      <c r="V1707" s="1989"/>
      <c r="W1707" s="1989"/>
      <c r="X1707" s="2688"/>
      <c r="Y1707" s="2688"/>
      <c r="Z1707" s="2688"/>
      <c r="AA1707" s="2688"/>
      <c r="AB1707" s="2688"/>
      <c r="AC1707" s="2688"/>
      <c r="AD1707" s="2688"/>
    </row>
    <row r="1708" spans="1:30" x14ac:dyDescent="0.2">
      <c r="A1708" s="2688"/>
      <c r="B1708" s="2688" t="str">
        <f>+KAP_VYPOCET[[#This Row],[id školy]]&amp;KAP_VYPOCET[[#This Row],[podskupina]]</f>
        <v>71700000035</v>
      </c>
      <c r="C1708" s="2686">
        <v>717000000</v>
      </c>
      <c r="D1708" s="1989" t="s">
        <v>1116</v>
      </c>
      <c r="E1708" s="2686">
        <v>35</v>
      </c>
      <c r="F1708" s="1989">
        <v>8</v>
      </c>
      <c r="G1708" s="1892">
        <v>0</v>
      </c>
      <c r="H1708" s="1892">
        <v>0</v>
      </c>
      <c r="I1708" s="1892">
        <v>0</v>
      </c>
      <c r="J1708" s="2688">
        <f>+KAP_VYPOCET[[#This Row],[2013]]+KAP_VYPOCET[[#This Row],[2014]]</f>
        <v>0</v>
      </c>
      <c r="K17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8" s="2689">
        <f>+KAP_VYPOCET[[#This Row],[pocet absolventov]]*KAP_VYPOCET[[#This Row],[KAP_zaklad]]</f>
        <v>0</v>
      </c>
      <c r="M17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708" s="2689"/>
      <c r="O1708" s="1989"/>
      <c r="P1708" s="1989"/>
      <c r="Q1708" s="1989"/>
      <c r="R1708" s="1989"/>
      <c r="S1708" s="1989"/>
      <c r="U1708" s="1989"/>
      <c r="V1708" s="1989"/>
      <c r="W1708" s="1989"/>
      <c r="X1708" s="2688"/>
      <c r="Y1708" s="2688"/>
      <c r="Z1708" s="2688"/>
      <c r="AA1708" s="2688"/>
      <c r="AB1708" s="2688"/>
      <c r="AC1708" s="2688"/>
      <c r="AD1708" s="2688"/>
    </row>
    <row r="1709" spans="1:30" x14ac:dyDescent="0.2">
      <c r="A1709" s="2688"/>
      <c r="B1709" s="2688" t="str">
        <f>+KAP_VYPOCET[[#This Row],[id školy]]&amp;KAP_VYPOCET[[#This Row],[podskupina]]</f>
        <v>71700000035</v>
      </c>
      <c r="C1709" s="2686">
        <v>717000000</v>
      </c>
      <c r="D1709" s="1989" t="s">
        <v>1116</v>
      </c>
      <c r="E1709" s="2686">
        <v>35</v>
      </c>
      <c r="F1709" s="1989">
        <v>9</v>
      </c>
      <c r="G1709" s="1892">
        <v>0</v>
      </c>
      <c r="H1709" s="1892">
        <v>0</v>
      </c>
      <c r="I1709" s="1892">
        <v>0</v>
      </c>
      <c r="J1709" s="2688">
        <f>+KAP_VYPOCET[[#This Row],[2013]]+KAP_VYPOCET[[#This Row],[2014]]</f>
        <v>0</v>
      </c>
      <c r="K17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9" s="2689">
        <f>+KAP_VYPOCET[[#This Row],[pocet absolventov]]*KAP_VYPOCET[[#This Row],[KAP_zaklad]]</f>
        <v>0</v>
      </c>
      <c r="M17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709" s="2689"/>
      <c r="O1709" s="1989"/>
      <c r="P1709" s="1989"/>
      <c r="Q1709" s="1989"/>
      <c r="R1709" s="1989"/>
      <c r="S1709" s="1989"/>
      <c r="U1709" s="1989"/>
      <c r="V1709" s="1989"/>
      <c r="W1709" s="1989"/>
      <c r="X1709" s="2688"/>
      <c r="Y1709" s="2688"/>
      <c r="Z1709" s="2688"/>
      <c r="AA1709" s="2688"/>
      <c r="AB1709" s="2688"/>
      <c r="AC1709" s="2688"/>
      <c r="AD1709" s="2688"/>
    </row>
    <row r="1710" spans="1:30" x14ac:dyDescent="0.2">
      <c r="A1710" s="2688"/>
      <c r="B1710" s="2688" t="str">
        <f>+KAP_VYPOCET[[#This Row],[id školy]]&amp;KAP_VYPOCET[[#This Row],[podskupina]]</f>
        <v>71700000036</v>
      </c>
      <c r="C1710" s="2686">
        <v>717000000</v>
      </c>
      <c r="D1710" s="1989" t="s">
        <v>1116</v>
      </c>
      <c r="E1710" s="2686">
        <v>36</v>
      </c>
      <c r="F1710" s="1989">
        <v>7</v>
      </c>
      <c r="G1710" s="1892">
        <v>0</v>
      </c>
      <c r="H1710" s="1892">
        <v>0</v>
      </c>
      <c r="I1710" s="1892">
        <v>0</v>
      </c>
      <c r="J1710" s="2688">
        <f>+KAP_VYPOCET[[#This Row],[2013]]+KAP_VYPOCET[[#This Row],[2014]]</f>
        <v>0</v>
      </c>
      <c r="K17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0" s="2689">
        <f>+KAP_VYPOCET[[#This Row],[pocet absolventov]]*KAP_VYPOCET[[#This Row],[KAP_zaklad]]</f>
        <v>0</v>
      </c>
      <c r="M17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710" s="2689"/>
      <c r="O1710" s="1989"/>
      <c r="P1710" s="1989"/>
      <c r="Q1710" s="1989"/>
      <c r="R1710" s="1989"/>
      <c r="S1710" s="1989"/>
      <c r="U1710" s="1989"/>
      <c r="V1710" s="1989"/>
      <c r="W1710" s="1989"/>
      <c r="X1710" s="2688"/>
      <c r="Y1710" s="2688"/>
      <c r="Z1710" s="2688"/>
      <c r="AA1710" s="2688"/>
      <c r="AB1710" s="2688"/>
      <c r="AC1710" s="2688"/>
      <c r="AD1710" s="2688"/>
    </row>
    <row r="1711" spans="1:30" x14ac:dyDescent="0.2">
      <c r="A1711" s="2688"/>
      <c r="B1711" s="2688" t="str">
        <f>+KAP_VYPOCET[[#This Row],[id školy]]&amp;KAP_VYPOCET[[#This Row],[podskupina]]</f>
        <v>71700000036</v>
      </c>
      <c r="C1711" s="2686">
        <v>717000000</v>
      </c>
      <c r="D1711" s="1989" t="s">
        <v>1116</v>
      </c>
      <c r="E1711" s="2686">
        <v>36</v>
      </c>
      <c r="F1711" s="1989">
        <v>8</v>
      </c>
      <c r="G1711" s="1892">
        <v>0</v>
      </c>
      <c r="H1711" s="1892">
        <v>0</v>
      </c>
      <c r="I1711" s="1892">
        <v>0</v>
      </c>
      <c r="J1711" s="2688">
        <f>+KAP_VYPOCET[[#This Row],[2013]]+KAP_VYPOCET[[#This Row],[2014]]</f>
        <v>0</v>
      </c>
      <c r="K1711" s="2692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1" s="2692">
        <f>+KAP_VYPOCET[[#This Row],[pocet absolventov]]*KAP_VYPOCET[[#This Row],[KAP_zaklad]]</f>
        <v>0</v>
      </c>
      <c r="M17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711" s="2689"/>
      <c r="O1711" s="1989"/>
      <c r="P1711" s="1989"/>
      <c r="Q1711" s="1989"/>
      <c r="R1711" s="1989"/>
      <c r="S1711" s="1989"/>
      <c r="U1711" s="1989"/>
      <c r="V1711" s="1989"/>
      <c r="W1711" s="1989"/>
      <c r="X1711" s="2688"/>
      <c r="Y1711" s="2688"/>
      <c r="Z1711" s="2688"/>
      <c r="AA1711" s="2688"/>
      <c r="AB1711" s="2688"/>
      <c r="AC1711" s="2688"/>
      <c r="AD1711" s="2688"/>
    </row>
    <row r="1712" spans="1:30" x14ac:dyDescent="0.2">
      <c r="A1712" s="2688"/>
      <c r="B1712" s="2688" t="str">
        <f>+KAP_VYPOCET[[#This Row],[id školy]]&amp;KAP_VYPOCET[[#This Row],[podskupina]]</f>
        <v>71700000036</v>
      </c>
      <c r="C1712" s="2686">
        <v>717000000</v>
      </c>
      <c r="D1712" s="1989" t="s">
        <v>1116</v>
      </c>
      <c r="E1712" s="2686">
        <v>36</v>
      </c>
      <c r="F1712" s="1989">
        <v>9</v>
      </c>
      <c r="G1712" s="1892">
        <v>0</v>
      </c>
      <c r="H1712" s="1892">
        <v>0</v>
      </c>
      <c r="I1712" s="1892">
        <v>0</v>
      </c>
      <c r="J1712" s="2688">
        <f>+KAP_VYPOCET[[#This Row],[2013]]+KAP_VYPOCET[[#This Row],[2014]]</f>
        <v>0</v>
      </c>
      <c r="K17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2" s="2689">
        <f>+KAP_VYPOCET[[#This Row],[pocet absolventov]]*KAP_VYPOCET[[#This Row],[KAP_zaklad]]</f>
        <v>0</v>
      </c>
      <c r="M17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712" s="2689"/>
      <c r="O1712" s="1989"/>
      <c r="P1712" s="1989"/>
      <c r="Q1712" s="1989"/>
      <c r="R1712" s="1989"/>
      <c r="S1712" s="1989"/>
      <c r="U1712" s="1989"/>
      <c r="V1712" s="1989"/>
      <c r="W1712" s="1989"/>
      <c r="X1712" s="2688"/>
      <c r="Y1712" s="2688"/>
      <c r="Z1712" s="2688"/>
      <c r="AA1712" s="2688"/>
      <c r="AB1712" s="2688"/>
      <c r="AC1712" s="2688"/>
      <c r="AD1712" s="2688"/>
    </row>
    <row r="1713" spans="1:30" x14ac:dyDescent="0.2">
      <c r="A1713" s="2688"/>
      <c r="B1713" s="2688" t="str">
        <f>+KAP_VYPOCET[[#This Row],[id školy]]&amp;KAP_VYPOCET[[#This Row],[podskupina]]</f>
        <v>71700000037</v>
      </c>
      <c r="C1713" s="2686">
        <v>717000000</v>
      </c>
      <c r="D1713" s="1989" t="s">
        <v>1116</v>
      </c>
      <c r="E1713" s="2686">
        <v>37</v>
      </c>
      <c r="F1713" s="1989">
        <v>7</v>
      </c>
      <c r="G1713" s="1892">
        <v>0</v>
      </c>
      <c r="H1713" s="1892">
        <v>0</v>
      </c>
      <c r="I1713" s="1892">
        <v>0</v>
      </c>
      <c r="J1713" s="2688">
        <f>+KAP_VYPOCET[[#This Row],[2013]]+KAP_VYPOCET[[#This Row],[2014]]</f>
        <v>0</v>
      </c>
      <c r="K17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3" s="2689">
        <f>+KAP_VYPOCET[[#This Row],[pocet absolventov]]*KAP_VYPOCET[[#This Row],[KAP_zaklad]]</f>
        <v>0</v>
      </c>
      <c r="M17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713" s="2689"/>
      <c r="O1713" s="1989"/>
      <c r="P1713" s="1989"/>
      <c r="Q1713" s="1989"/>
      <c r="R1713" s="1989"/>
      <c r="S1713" s="1989"/>
      <c r="U1713" s="1989"/>
      <c r="V1713" s="1989"/>
      <c r="W1713" s="1989"/>
      <c r="X1713" s="2688"/>
      <c r="Y1713" s="2688"/>
      <c r="Z1713" s="2688"/>
      <c r="AA1713" s="2688"/>
      <c r="AB1713" s="2688"/>
      <c r="AC1713" s="2688"/>
      <c r="AD1713" s="2688"/>
    </row>
    <row r="1714" spans="1:30" x14ac:dyDescent="0.2">
      <c r="A1714" s="2688"/>
      <c r="B1714" s="2688" t="str">
        <f>+KAP_VYPOCET[[#This Row],[id školy]]&amp;KAP_VYPOCET[[#This Row],[podskupina]]</f>
        <v>71700000037</v>
      </c>
      <c r="C1714" s="2686">
        <v>717000000</v>
      </c>
      <c r="D1714" s="1989" t="s">
        <v>1116</v>
      </c>
      <c r="E1714" s="2686">
        <v>37</v>
      </c>
      <c r="F1714" s="1989">
        <v>8</v>
      </c>
      <c r="G1714" s="1892">
        <v>0</v>
      </c>
      <c r="H1714" s="1892">
        <v>0</v>
      </c>
      <c r="I1714" s="1892">
        <v>0</v>
      </c>
      <c r="J1714" s="2688">
        <f>+KAP_VYPOCET[[#This Row],[2013]]+KAP_VYPOCET[[#This Row],[2014]]</f>
        <v>0</v>
      </c>
      <c r="K17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4" s="2689">
        <f>+KAP_VYPOCET[[#This Row],[pocet absolventov]]*KAP_VYPOCET[[#This Row],[KAP_zaklad]]</f>
        <v>0</v>
      </c>
      <c r="M17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714" s="2689"/>
      <c r="O1714" s="1989"/>
      <c r="P1714" s="1989"/>
      <c r="Q1714" s="1989"/>
      <c r="R1714" s="1989"/>
      <c r="S1714" s="1989"/>
      <c r="U1714" s="1989"/>
      <c r="V1714" s="1989"/>
      <c r="W1714" s="1989"/>
      <c r="X1714" s="2688"/>
      <c r="Y1714" s="2688"/>
      <c r="Z1714" s="2688"/>
      <c r="AA1714" s="2688"/>
      <c r="AB1714" s="2688"/>
      <c r="AC1714" s="2688"/>
      <c r="AD1714" s="2688"/>
    </row>
    <row r="1715" spans="1:30" x14ac:dyDescent="0.2">
      <c r="A1715" s="2688"/>
      <c r="B1715" s="2688" t="str">
        <f>+KAP_VYPOCET[[#This Row],[id školy]]&amp;KAP_VYPOCET[[#This Row],[podskupina]]</f>
        <v>71700000037</v>
      </c>
      <c r="C1715" s="2686">
        <v>717000000</v>
      </c>
      <c r="D1715" s="1989" t="s">
        <v>1116</v>
      </c>
      <c r="E1715" s="2686">
        <v>37</v>
      </c>
      <c r="F1715" s="1989">
        <v>9</v>
      </c>
      <c r="G1715" s="1892">
        <v>0</v>
      </c>
      <c r="H1715" s="1892">
        <v>0</v>
      </c>
      <c r="I1715" s="1892">
        <v>0</v>
      </c>
      <c r="J1715" s="2688">
        <f>+KAP_VYPOCET[[#This Row],[2013]]+KAP_VYPOCET[[#This Row],[2014]]</f>
        <v>0</v>
      </c>
      <c r="K17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5" s="2689">
        <f>+KAP_VYPOCET[[#This Row],[pocet absolventov]]*KAP_VYPOCET[[#This Row],[KAP_zaklad]]</f>
        <v>0</v>
      </c>
      <c r="M17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715" s="2689"/>
      <c r="O1715" s="1989"/>
      <c r="P1715" s="1989"/>
      <c r="Q1715" s="1989"/>
      <c r="R1715" s="1989"/>
      <c r="S1715" s="1989"/>
      <c r="U1715" s="1989"/>
      <c r="V1715" s="1989"/>
      <c r="W1715" s="1989"/>
      <c r="X1715" s="2688"/>
      <c r="Y1715" s="2688"/>
      <c r="Z1715" s="2688"/>
      <c r="AA1715" s="2688"/>
      <c r="AB1715" s="2688"/>
      <c r="AC1715" s="2688"/>
      <c r="AD1715" s="2688"/>
    </row>
    <row r="1716" spans="1:30" x14ac:dyDescent="0.2">
      <c r="A1716" s="2688"/>
      <c r="B1716" s="2688" t="str">
        <f>+KAP_VYPOCET[[#This Row],[id školy]]&amp;KAP_VYPOCET[[#This Row],[podskupina]]</f>
        <v>71700000039</v>
      </c>
      <c r="C1716" s="2686">
        <v>717000000</v>
      </c>
      <c r="D1716" s="1989" t="s">
        <v>1116</v>
      </c>
      <c r="E1716" s="2686">
        <v>39</v>
      </c>
      <c r="F1716" s="1989">
        <v>7</v>
      </c>
      <c r="G1716" s="1892">
        <v>0</v>
      </c>
      <c r="H1716" s="1892">
        <v>0</v>
      </c>
      <c r="I1716" s="1892">
        <v>0</v>
      </c>
      <c r="J1716" s="2688">
        <f>+KAP_VYPOCET[[#This Row],[2013]]+KAP_VYPOCET[[#This Row],[2014]]</f>
        <v>0</v>
      </c>
      <c r="K17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6" s="2689">
        <f>+KAP_VYPOCET[[#This Row],[pocet absolventov]]*KAP_VYPOCET[[#This Row],[KAP_zaklad]]</f>
        <v>0</v>
      </c>
      <c r="M17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716" s="2689"/>
      <c r="O1716" s="1989"/>
      <c r="P1716" s="1989"/>
      <c r="Q1716" s="1989"/>
      <c r="R1716" s="1989"/>
      <c r="S1716" s="1989"/>
      <c r="U1716" s="1989"/>
      <c r="V1716" s="1989"/>
      <c r="W1716" s="1989"/>
      <c r="X1716" s="2688"/>
      <c r="Y1716" s="2688"/>
      <c r="Z1716" s="2688"/>
      <c r="AA1716" s="2688"/>
      <c r="AB1716" s="2688"/>
      <c r="AC1716" s="2688"/>
      <c r="AD1716" s="2688"/>
    </row>
    <row r="1717" spans="1:30" x14ac:dyDescent="0.2">
      <c r="A1717" s="2688"/>
      <c r="B1717" s="2688" t="str">
        <f>+KAP_VYPOCET[[#This Row],[id školy]]&amp;KAP_VYPOCET[[#This Row],[podskupina]]</f>
        <v>71700000039</v>
      </c>
      <c r="C1717" s="2686">
        <v>717000000</v>
      </c>
      <c r="D1717" s="1989" t="s">
        <v>1116</v>
      </c>
      <c r="E1717" s="2686">
        <v>39</v>
      </c>
      <c r="F1717" s="1989">
        <v>8</v>
      </c>
      <c r="G1717" s="1892">
        <v>0</v>
      </c>
      <c r="H1717" s="1892">
        <v>0</v>
      </c>
      <c r="I1717" s="1892">
        <v>0</v>
      </c>
      <c r="J1717" s="2688">
        <f>+KAP_VYPOCET[[#This Row],[2013]]+KAP_VYPOCET[[#This Row],[2014]]</f>
        <v>0</v>
      </c>
      <c r="K17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7" s="2689">
        <f>+KAP_VYPOCET[[#This Row],[pocet absolventov]]*KAP_VYPOCET[[#This Row],[KAP_zaklad]]</f>
        <v>0</v>
      </c>
      <c r="M17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717" s="2689"/>
      <c r="O1717" s="1989"/>
      <c r="P1717" s="1989"/>
      <c r="Q1717" s="1989"/>
      <c r="R1717" s="1989"/>
      <c r="S1717" s="1989"/>
      <c r="U1717" s="1989"/>
      <c r="V1717" s="1989"/>
      <c r="W1717" s="1989"/>
      <c r="X1717" s="2688"/>
      <c r="Y1717" s="2688"/>
      <c r="Z1717" s="2688"/>
      <c r="AA1717" s="2688"/>
      <c r="AB1717" s="2688"/>
      <c r="AC1717" s="2688"/>
      <c r="AD1717" s="2688"/>
    </row>
    <row r="1718" spans="1:30" x14ac:dyDescent="0.2">
      <c r="A1718" s="2688"/>
      <c r="B1718" s="2688" t="str">
        <f>+KAP_VYPOCET[[#This Row],[id školy]]&amp;KAP_VYPOCET[[#This Row],[podskupina]]</f>
        <v>71700000039</v>
      </c>
      <c r="C1718" s="2686">
        <v>717000000</v>
      </c>
      <c r="D1718" s="1989" t="s">
        <v>1116</v>
      </c>
      <c r="E1718" s="2686">
        <v>39</v>
      </c>
      <c r="F1718" s="1989">
        <v>9</v>
      </c>
      <c r="G1718" s="1892">
        <v>0</v>
      </c>
      <c r="H1718" s="1892">
        <v>0</v>
      </c>
      <c r="I1718" s="1892">
        <v>0</v>
      </c>
      <c r="J1718" s="2688">
        <f>+KAP_VYPOCET[[#This Row],[2013]]+KAP_VYPOCET[[#This Row],[2014]]</f>
        <v>0</v>
      </c>
      <c r="K17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8" s="2689">
        <f>+KAP_VYPOCET[[#This Row],[pocet absolventov]]*KAP_VYPOCET[[#This Row],[KAP_zaklad]]</f>
        <v>0</v>
      </c>
      <c r="M17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718" s="2689"/>
      <c r="O1718" s="1989"/>
      <c r="P1718" s="1989"/>
      <c r="Q1718" s="1989"/>
      <c r="R1718" s="1989"/>
      <c r="S1718" s="1989"/>
      <c r="U1718" s="1989"/>
      <c r="V1718" s="1989"/>
      <c r="W1718" s="1989"/>
      <c r="X1718" s="2688"/>
      <c r="Y1718" s="2688"/>
      <c r="Z1718" s="2688"/>
      <c r="AA1718" s="2688"/>
      <c r="AB1718" s="2688"/>
      <c r="AC1718" s="2688"/>
      <c r="AD1718" s="2688"/>
    </row>
    <row r="1719" spans="1:30" x14ac:dyDescent="0.2">
      <c r="A1719" s="2688"/>
      <c r="B1719" s="2688" t="str">
        <f>+KAP_VYPOCET[[#This Row],[id školy]]&amp;KAP_VYPOCET[[#This Row],[podskupina]]</f>
        <v>71700000041</v>
      </c>
      <c r="C1719" s="2686">
        <v>717000000</v>
      </c>
      <c r="D1719" s="1989" t="s">
        <v>1116</v>
      </c>
      <c r="E1719" s="2686">
        <v>41</v>
      </c>
      <c r="F1719" s="1989">
        <v>7</v>
      </c>
      <c r="G1719" s="1892">
        <v>0</v>
      </c>
      <c r="H1719" s="1892">
        <v>0</v>
      </c>
      <c r="I1719" s="1892">
        <v>0</v>
      </c>
      <c r="J1719" s="2688">
        <f>+KAP_VYPOCET[[#This Row],[2013]]+KAP_VYPOCET[[#This Row],[2014]]</f>
        <v>0</v>
      </c>
      <c r="K17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9" s="2689">
        <f>+KAP_VYPOCET[[#This Row],[pocet absolventov]]*KAP_VYPOCET[[#This Row],[KAP_zaklad]]</f>
        <v>0</v>
      </c>
      <c r="M17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719" s="2689"/>
      <c r="O1719" s="1989"/>
      <c r="P1719" s="1989"/>
      <c r="Q1719" s="1989"/>
      <c r="R1719" s="1989"/>
      <c r="S1719" s="1989"/>
      <c r="U1719" s="1989"/>
      <c r="V1719" s="1989"/>
      <c r="W1719" s="1989"/>
      <c r="X1719" s="2688"/>
      <c r="Y1719" s="2688"/>
      <c r="Z1719" s="2688"/>
      <c r="AA1719" s="2688"/>
      <c r="AB1719" s="2688"/>
      <c r="AC1719" s="2688"/>
      <c r="AD1719" s="2688"/>
    </row>
    <row r="1720" spans="1:30" x14ac:dyDescent="0.2">
      <c r="A1720" s="2688"/>
      <c r="B1720" s="2688" t="str">
        <f>+KAP_VYPOCET[[#This Row],[id školy]]&amp;KAP_VYPOCET[[#This Row],[podskupina]]</f>
        <v>71700000041</v>
      </c>
      <c r="C1720" s="2686">
        <v>717000000</v>
      </c>
      <c r="D1720" s="1989" t="s">
        <v>1116</v>
      </c>
      <c r="E1720" s="2686">
        <v>41</v>
      </c>
      <c r="F1720" s="1989">
        <v>8</v>
      </c>
      <c r="G1720" s="1892">
        <v>0</v>
      </c>
      <c r="H1720" s="1892">
        <v>0</v>
      </c>
      <c r="I1720" s="1892">
        <v>0</v>
      </c>
      <c r="J1720" s="2688">
        <f>+KAP_VYPOCET[[#This Row],[2013]]+KAP_VYPOCET[[#This Row],[2014]]</f>
        <v>0</v>
      </c>
      <c r="K17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0" s="2689">
        <f>+KAP_VYPOCET[[#This Row],[pocet absolventov]]*KAP_VYPOCET[[#This Row],[KAP_zaklad]]</f>
        <v>0</v>
      </c>
      <c r="M17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720" s="2689"/>
      <c r="O1720" s="1989"/>
      <c r="P1720" s="1989"/>
      <c r="Q1720" s="1989"/>
      <c r="R1720" s="1989"/>
      <c r="S1720" s="1989"/>
      <c r="U1720" s="1989"/>
      <c r="V1720" s="1989"/>
      <c r="W1720" s="1989"/>
      <c r="X1720" s="2688"/>
      <c r="Y1720" s="2688"/>
      <c r="Z1720" s="2688"/>
      <c r="AA1720" s="2688"/>
      <c r="AB1720" s="2688"/>
      <c r="AC1720" s="2688"/>
      <c r="AD1720" s="2688"/>
    </row>
    <row r="1721" spans="1:30" x14ac:dyDescent="0.2">
      <c r="A1721" s="2688"/>
      <c r="B1721" s="2688" t="str">
        <f>+KAP_VYPOCET[[#This Row],[id školy]]&amp;KAP_VYPOCET[[#This Row],[podskupina]]</f>
        <v>71700000041</v>
      </c>
      <c r="C1721" s="2686">
        <v>717000000</v>
      </c>
      <c r="D1721" s="1989" t="s">
        <v>1116</v>
      </c>
      <c r="E1721" s="2686">
        <v>41</v>
      </c>
      <c r="F1721" s="1989">
        <v>9</v>
      </c>
      <c r="G1721" s="1892">
        <v>0</v>
      </c>
      <c r="H1721" s="1892">
        <v>0</v>
      </c>
      <c r="I1721" s="1892">
        <v>0</v>
      </c>
      <c r="J1721" s="2688">
        <f>+KAP_VYPOCET[[#This Row],[2013]]+KAP_VYPOCET[[#This Row],[2014]]</f>
        <v>0</v>
      </c>
      <c r="K17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1" s="2689">
        <f>+KAP_VYPOCET[[#This Row],[pocet absolventov]]*KAP_VYPOCET[[#This Row],[KAP_zaklad]]</f>
        <v>0</v>
      </c>
      <c r="M17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721" s="2689"/>
      <c r="O1721" s="1989"/>
      <c r="P1721" s="1989"/>
      <c r="Q1721" s="1989"/>
      <c r="R1721" s="1989"/>
      <c r="S1721" s="1989"/>
      <c r="U1721" s="1989"/>
      <c r="V1721" s="1989"/>
      <c r="W1721" s="1989"/>
      <c r="X1721" s="2688"/>
      <c r="Y1721" s="2688"/>
      <c r="Z1721" s="2688"/>
      <c r="AA1721" s="2688"/>
      <c r="AB1721" s="2688"/>
      <c r="AC1721" s="2688"/>
      <c r="AD1721" s="2688"/>
    </row>
    <row r="1722" spans="1:30" x14ac:dyDescent="0.2">
      <c r="A1722" s="2688"/>
      <c r="B1722" s="2688" t="str">
        <f>+KAP_VYPOCET[[#This Row],[id školy]]&amp;KAP_VYPOCET[[#This Row],[podskupina]]</f>
        <v>71700000042</v>
      </c>
      <c r="C1722" s="2686">
        <v>717000000</v>
      </c>
      <c r="D1722" s="1989" t="s">
        <v>1116</v>
      </c>
      <c r="E1722" s="2686">
        <v>42</v>
      </c>
      <c r="F1722" s="1989">
        <v>7</v>
      </c>
      <c r="G1722" s="1892">
        <v>0</v>
      </c>
      <c r="H1722" s="1892">
        <v>0</v>
      </c>
      <c r="I1722" s="1892">
        <v>0</v>
      </c>
      <c r="J1722" s="2688">
        <f>+KAP_VYPOCET[[#This Row],[2013]]+KAP_VYPOCET[[#This Row],[2014]]</f>
        <v>0</v>
      </c>
      <c r="K17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2" s="2689">
        <f>+KAP_VYPOCET[[#This Row],[pocet absolventov]]*KAP_VYPOCET[[#This Row],[KAP_zaklad]]</f>
        <v>0</v>
      </c>
      <c r="M17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722" s="2689"/>
      <c r="O1722" s="1989"/>
      <c r="P1722" s="1989"/>
      <c r="Q1722" s="1989"/>
      <c r="R1722" s="1989"/>
      <c r="S1722" s="1989"/>
      <c r="U1722" s="1989"/>
      <c r="V1722" s="1989"/>
      <c r="W1722" s="1989"/>
      <c r="X1722" s="2688"/>
      <c r="Y1722" s="2688"/>
      <c r="Z1722" s="2688"/>
      <c r="AA1722" s="2688"/>
      <c r="AB1722" s="2688"/>
      <c r="AC1722" s="2688"/>
      <c r="AD1722" s="2688"/>
    </row>
    <row r="1723" spans="1:30" x14ac:dyDescent="0.2">
      <c r="A1723" s="2688"/>
      <c r="B1723" s="2688" t="str">
        <f>+KAP_VYPOCET[[#This Row],[id školy]]&amp;KAP_VYPOCET[[#This Row],[podskupina]]</f>
        <v>71700000042</v>
      </c>
      <c r="C1723" s="2686">
        <v>717000000</v>
      </c>
      <c r="D1723" s="1989" t="s">
        <v>1116</v>
      </c>
      <c r="E1723" s="2686">
        <v>42</v>
      </c>
      <c r="F1723" s="1989">
        <v>8</v>
      </c>
      <c r="G1723" s="1892">
        <v>0</v>
      </c>
      <c r="H1723" s="1892">
        <v>0</v>
      </c>
      <c r="I1723" s="1892">
        <v>0</v>
      </c>
      <c r="J1723" s="2688">
        <f>+KAP_VYPOCET[[#This Row],[2013]]+KAP_VYPOCET[[#This Row],[2014]]</f>
        <v>0</v>
      </c>
      <c r="K17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3" s="2689">
        <f>+KAP_VYPOCET[[#This Row],[pocet absolventov]]*KAP_VYPOCET[[#This Row],[KAP_zaklad]]</f>
        <v>0</v>
      </c>
      <c r="M17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723" s="2689"/>
      <c r="O1723" s="1989"/>
      <c r="P1723" s="1989"/>
      <c r="Q1723" s="1989"/>
      <c r="R1723" s="1989"/>
      <c r="S1723" s="1989"/>
      <c r="U1723" s="1989"/>
      <c r="V1723" s="1989"/>
      <c r="W1723" s="1989"/>
      <c r="X1723" s="2688"/>
      <c r="Y1723" s="2688"/>
      <c r="Z1723" s="2688"/>
      <c r="AA1723" s="2688"/>
      <c r="AB1723" s="2688"/>
      <c r="AC1723" s="2688"/>
      <c r="AD1723" s="2688"/>
    </row>
    <row r="1724" spans="1:30" x14ac:dyDescent="0.2">
      <c r="A1724" s="2688"/>
      <c r="B1724" s="2688" t="str">
        <f>+KAP_VYPOCET[[#This Row],[id školy]]&amp;KAP_VYPOCET[[#This Row],[podskupina]]</f>
        <v>71700000043</v>
      </c>
      <c r="C1724" s="2686">
        <v>717000000</v>
      </c>
      <c r="D1724" s="1989" t="s">
        <v>1116</v>
      </c>
      <c r="E1724" s="2686">
        <v>43</v>
      </c>
      <c r="F1724" s="1989">
        <v>7</v>
      </c>
      <c r="G1724" s="1892">
        <v>0</v>
      </c>
      <c r="H1724" s="1892">
        <v>0</v>
      </c>
      <c r="I1724" s="1892">
        <v>0</v>
      </c>
      <c r="J1724" s="2688">
        <f>+KAP_VYPOCET[[#This Row],[2013]]+KAP_VYPOCET[[#This Row],[2014]]</f>
        <v>0</v>
      </c>
      <c r="K17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4" s="2689">
        <f>+KAP_VYPOCET[[#This Row],[pocet absolventov]]*KAP_VYPOCET[[#This Row],[KAP_zaklad]]</f>
        <v>0</v>
      </c>
      <c r="M17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724" s="2689"/>
      <c r="O1724" s="1989"/>
      <c r="P1724" s="1989"/>
      <c r="Q1724" s="1989"/>
      <c r="R1724" s="1989"/>
      <c r="S1724" s="1989"/>
      <c r="U1724" s="1989"/>
      <c r="V1724" s="1989"/>
      <c r="W1724" s="1989"/>
      <c r="X1724" s="2688"/>
      <c r="Y1724" s="2688"/>
      <c r="Z1724" s="2688"/>
      <c r="AA1724" s="2688"/>
      <c r="AB1724" s="2688"/>
      <c r="AC1724" s="2688"/>
      <c r="AD1724" s="2688"/>
    </row>
    <row r="1725" spans="1:30" x14ac:dyDescent="0.2">
      <c r="A1725" s="2688"/>
      <c r="B1725" s="2688" t="str">
        <f>+KAP_VYPOCET[[#This Row],[id školy]]&amp;KAP_VYPOCET[[#This Row],[podskupina]]</f>
        <v>71700000043</v>
      </c>
      <c r="C1725" s="2686">
        <v>717000000</v>
      </c>
      <c r="D1725" s="1989" t="s">
        <v>1116</v>
      </c>
      <c r="E1725" s="2686">
        <v>43</v>
      </c>
      <c r="F1725" s="1989">
        <v>8</v>
      </c>
      <c r="G1725" s="1892">
        <v>0</v>
      </c>
      <c r="H1725" s="1892">
        <v>0</v>
      </c>
      <c r="I1725" s="1892">
        <v>0</v>
      </c>
      <c r="J1725" s="2688">
        <f>+KAP_VYPOCET[[#This Row],[2013]]+KAP_VYPOCET[[#This Row],[2014]]</f>
        <v>0</v>
      </c>
      <c r="K17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5" s="2689">
        <f>+KAP_VYPOCET[[#This Row],[pocet absolventov]]*KAP_VYPOCET[[#This Row],[KAP_zaklad]]</f>
        <v>0</v>
      </c>
      <c r="M17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725" s="2689"/>
      <c r="O1725" s="1989"/>
      <c r="P1725" s="1989"/>
      <c r="Q1725" s="1989"/>
      <c r="R1725" s="1989"/>
      <c r="S1725" s="1989"/>
      <c r="U1725" s="1989"/>
      <c r="V1725" s="1989"/>
      <c r="W1725" s="1989"/>
      <c r="X1725" s="2688"/>
      <c r="Y1725" s="2688"/>
      <c r="Z1725" s="2688"/>
      <c r="AA1725" s="2688"/>
      <c r="AB1725" s="2688"/>
      <c r="AC1725" s="2688"/>
      <c r="AD1725" s="2688"/>
    </row>
    <row r="1726" spans="1:30" x14ac:dyDescent="0.2">
      <c r="A1726" s="2688"/>
      <c r="B1726" s="2688" t="str">
        <f>+KAP_VYPOCET[[#This Row],[id školy]]&amp;KAP_VYPOCET[[#This Row],[podskupina]]</f>
        <v>71700000043</v>
      </c>
      <c r="C1726" s="2686">
        <v>717000000</v>
      </c>
      <c r="D1726" s="1989" t="s">
        <v>1116</v>
      </c>
      <c r="E1726" s="2686">
        <v>43</v>
      </c>
      <c r="F1726" s="1989">
        <v>9</v>
      </c>
      <c r="G1726" s="1892">
        <v>0</v>
      </c>
      <c r="H1726" s="1892">
        <v>0</v>
      </c>
      <c r="I1726" s="1892">
        <v>0</v>
      </c>
      <c r="J1726" s="2688">
        <f>+KAP_VYPOCET[[#This Row],[2013]]+KAP_VYPOCET[[#This Row],[2014]]</f>
        <v>0</v>
      </c>
      <c r="K17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6" s="2689">
        <f>+KAP_VYPOCET[[#This Row],[pocet absolventov]]*KAP_VYPOCET[[#This Row],[KAP_zaklad]]</f>
        <v>0</v>
      </c>
      <c r="M17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726" s="2689"/>
      <c r="O1726" s="1989"/>
      <c r="P1726" s="1989"/>
      <c r="Q1726" s="1989"/>
      <c r="R1726" s="1989"/>
      <c r="S1726" s="1989"/>
      <c r="U1726" s="1989"/>
      <c r="V1726" s="1989"/>
      <c r="W1726" s="1989"/>
      <c r="X1726" s="2688"/>
      <c r="Y1726" s="2688"/>
      <c r="Z1726" s="2688"/>
      <c r="AA1726" s="2688"/>
      <c r="AB1726" s="2688"/>
      <c r="AC1726" s="2688"/>
      <c r="AD1726" s="2688"/>
    </row>
    <row r="1727" spans="1:30" x14ac:dyDescent="0.2">
      <c r="A1727" s="2688"/>
      <c r="B1727" s="2688" t="str">
        <f>+KAP_VYPOCET[[#This Row],[id školy]]&amp;KAP_VYPOCET[[#This Row],[podskupina]]</f>
        <v>71700000051</v>
      </c>
      <c r="C1727" s="2686">
        <v>717000000</v>
      </c>
      <c r="D1727" s="1989" t="s">
        <v>1116</v>
      </c>
      <c r="E1727" s="2686">
        <v>51</v>
      </c>
      <c r="F1727" s="1989">
        <v>7</v>
      </c>
      <c r="G1727" s="1892">
        <v>0</v>
      </c>
      <c r="H1727" s="1892">
        <v>0</v>
      </c>
      <c r="I1727" s="1892">
        <v>0</v>
      </c>
      <c r="J1727" s="2688">
        <f>+KAP_VYPOCET[[#This Row],[2013]]+KAP_VYPOCET[[#This Row],[2014]]</f>
        <v>0</v>
      </c>
      <c r="K17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7" s="2689">
        <f>+KAP_VYPOCET[[#This Row],[pocet absolventov]]*KAP_VYPOCET[[#This Row],[KAP_zaklad]]</f>
        <v>0</v>
      </c>
      <c r="M17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727" s="2689"/>
      <c r="O1727" s="1989"/>
      <c r="P1727" s="1989"/>
      <c r="Q1727" s="1989"/>
      <c r="R1727" s="1989"/>
      <c r="S1727" s="1989"/>
      <c r="U1727" s="1989"/>
      <c r="V1727" s="1989"/>
      <c r="W1727" s="1989"/>
      <c r="X1727" s="2688"/>
      <c r="Y1727" s="2688"/>
      <c r="Z1727" s="2688"/>
      <c r="AA1727" s="2688"/>
      <c r="AB1727" s="2688"/>
      <c r="AC1727" s="2688"/>
      <c r="AD1727" s="2688"/>
    </row>
    <row r="1728" spans="1:30" x14ac:dyDescent="0.2">
      <c r="A1728" s="2688"/>
      <c r="B1728" s="2688" t="str">
        <f>+KAP_VYPOCET[[#This Row],[id školy]]&amp;KAP_VYPOCET[[#This Row],[podskupina]]</f>
        <v>71700000051</v>
      </c>
      <c r="C1728" s="2686">
        <v>717000000</v>
      </c>
      <c r="D1728" s="1989" t="s">
        <v>1116</v>
      </c>
      <c r="E1728" s="2686">
        <v>51</v>
      </c>
      <c r="F1728" s="1989">
        <v>8</v>
      </c>
      <c r="G1728" s="1892">
        <v>0</v>
      </c>
      <c r="H1728" s="1892">
        <v>0</v>
      </c>
      <c r="I1728" s="1892">
        <v>0</v>
      </c>
      <c r="J1728" s="2688">
        <f>+KAP_VYPOCET[[#This Row],[2013]]+KAP_VYPOCET[[#This Row],[2014]]</f>
        <v>0</v>
      </c>
      <c r="K17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8" s="2689">
        <f>+KAP_VYPOCET[[#This Row],[pocet absolventov]]*KAP_VYPOCET[[#This Row],[KAP_zaklad]]</f>
        <v>0</v>
      </c>
      <c r="M17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728" s="2689"/>
      <c r="O1728" s="1989"/>
      <c r="P1728" s="1989"/>
      <c r="Q1728" s="1989"/>
      <c r="R1728" s="1989"/>
      <c r="S1728" s="1989"/>
      <c r="U1728" s="1989"/>
      <c r="V1728" s="1989"/>
      <c r="W1728" s="1989"/>
      <c r="X1728" s="2688"/>
      <c r="Y1728" s="2688"/>
      <c r="Z1728" s="2688"/>
      <c r="AA1728" s="2688"/>
      <c r="AB1728" s="2688"/>
      <c r="AC1728" s="2688"/>
      <c r="AD1728" s="2688"/>
    </row>
    <row r="1729" spans="1:30" x14ac:dyDescent="0.2">
      <c r="A1729" s="2688"/>
      <c r="B1729" s="2688" t="str">
        <f>+KAP_VYPOCET[[#This Row],[id školy]]&amp;KAP_VYPOCET[[#This Row],[podskupina]]</f>
        <v>71700000051</v>
      </c>
      <c r="C1729" s="2686">
        <v>717000000</v>
      </c>
      <c r="D1729" s="1989" t="s">
        <v>1116</v>
      </c>
      <c r="E1729" s="2686">
        <v>51</v>
      </c>
      <c r="F1729" s="1989">
        <v>9</v>
      </c>
      <c r="G1729" s="1892">
        <v>0</v>
      </c>
      <c r="H1729" s="1892">
        <v>0</v>
      </c>
      <c r="I1729" s="1892">
        <v>0</v>
      </c>
      <c r="J1729" s="2688">
        <f>+KAP_VYPOCET[[#This Row],[2013]]+KAP_VYPOCET[[#This Row],[2014]]</f>
        <v>0</v>
      </c>
      <c r="K17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9" s="2689">
        <f>+KAP_VYPOCET[[#This Row],[pocet absolventov]]*KAP_VYPOCET[[#This Row],[KAP_zaklad]]</f>
        <v>0</v>
      </c>
      <c r="M17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729" s="2689"/>
      <c r="O1729" s="1989"/>
      <c r="P1729" s="1989"/>
      <c r="Q1729" s="1989"/>
      <c r="R1729" s="1989"/>
      <c r="S1729" s="1989"/>
      <c r="U1729" s="1989"/>
      <c r="V1729" s="1989"/>
      <c r="W1729" s="1989"/>
      <c r="X1729" s="2688"/>
      <c r="Y1729" s="2688"/>
      <c r="Z1729" s="2688"/>
      <c r="AA1729" s="2688"/>
      <c r="AB1729" s="2688"/>
      <c r="AC1729" s="2688"/>
      <c r="AD1729" s="2688"/>
    </row>
    <row r="1730" spans="1:30" x14ac:dyDescent="0.2">
      <c r="A1730" s="2688"/>
      <c r="B1730" s="2688" t="str">
        <f>+KAP_VYPOCET[[#This Row],[id školy]]&amp;KAP_VYPOCET[[#This Row],[podskupina]]</f>
        <v>71700000052</v>
      </c>
      <c r="C1730" s="2686">
        <v>717000000</v>
      </c>
      <c r="D1730" s="1989" t="s">
        <v>1116</v>
      </c>
      <c r="E1730" s="2686">
        <v>52</v>
      </c>
      <c r="F1730" s="1989">
        <v>8</v>
      </c>
      <c r="G1730" s="1892">
        <v>0</v>
      </c>
      <c r="H1730" s="1892">
        <v>0</v>
      </c>
      <c r="I1730" s="1892">
        <v>0</v>
      </c>
      <c r="J1730" s="2688">
        <f>+KAP_VYPOCET[[#This Row],[2013]]+KAP_VYPOCET[[#This Row],[2014]]</f>
        <v>0</v>
      </c>
      <c r="K17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0" s="2689">
        <f>+KAP_VYPOCET[[#This Row],[pocet absolventov]]*KAP_VYPOCET[[#This Row],[KAP_zaklad]]</f>
        <v>0</v>
      </c>
      <c r="M17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1730" s="2689"/>
      <c r="O1730" s="1989"/>
      <c r="P1730" s="1989"/>
      <c r="Q1730" s="1989"/>
      <c r="R1730" s="1989"/>
      <c r="S1730" s="1989"/>
      <c r="U1730" s="1989"/>
      <c r="V1730" s="1989"/>
      <c r="W1730" s="1989"/>
      <c r="X1730" s="2688"/>
      <c r="Y1730" s="2688"/>
      <c r="Z1730" s="2688"/>
      <c r="AA1730" s="2688"/>
      <c r="AB1730" s="2688"/>
      <c r="AC1730" s="2688"/>
      <c r="AD1730" s="2688"/>
    </row>
    <row r="1731" spans="1:30" x14ac:dyDescent="0.2">
      <c r="A1731" s="2688"/>
      <c r="B1731" s="2688" t="str">
        <f>+KAP_VYPOCET[[#This Row],[id školy]]&amp;KAP_VYPOCET[[#This Row],[podskupina]]</f>
        <v>71700000053</v>
      </c>
      <c r="C1731" s="2686">
        <v>717000000</v>
      </c>
      <c r="D1731" s="1989" t="s">
        <v>1116</v>
      </c>
      <c r="E1731" s="2686">
        <v>53</v>
      </c>
      <c r="F1731" s="1989">
        <v>7</v>
      </c>
      <c r="G1731" s="1892">
        <v>0</v>
      </c>
      <c r="H1731" s="1892">
        <v>0</v>
      </c>
      <c r="I1731" s="1892">
        <v>0</v>
      </c>
      <c r="J1731" s="2688">
        <f>+KAP_VYPOCET[[#This Row],[2013]]+KAP_VYPOCET[[#This Row],[2014]]</f>
        <v>0</v>
      </c>
      <c r="K17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1" s="2689">
        <f>+KAP_VYPOCET[[#This Row],[pocet absolventov]]*KAP_VYPOCET[[#This Row],[KAP_zaklad]]</f>
        <v>0</v>
      </c>
      <c r="M17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731" s="2689"/>
      <c r="O1731" s="1989"/>
      <c r="P1731" s="1989"/>
      <c r="Q1731" s="1989"/>
      <c r="R1731" s="1989"/>
      <c r="S1731" s="1989"/>
      <c r="U1731" s="1989"/>
      <c r="V1731" s="1989"/>
      <c r="W1731" s="1989"/>
      <c r="X1731" s="2688"/>
      <c r="Y1731" s="2688"/>
      <c r="Z1731" s="2688"/>
      <c r="AA1731" s="2688"/>
      <c r="AB1731" s="2688"/>
      <c r="AC1731" s="2688"/>
      <c r="AD1731" s="2688"/>
    </row>
    <row r="1732" spans="1:30" x14ac:dyDescent="0.2">
      <c r="A1732" s="2688"/>
      <c r="B1732" s="2688" t="str">
        <f>+KAP_VYPOCET[[#This Row],[id školy]]&amp;KAP_VYPOCET[[#This Row],[podskupina]]</f>
        <v>71700000056</v>
      </c>
      <c r="C1732" s="2686">
        <v>717000000</v>
      </c>
      <c r="D1732" s="1989" t="s">
        <v>1116</v>
      </c>
      <c r="E1732" s="2686">
        <v>56</v>
      </c>
      <c r="F1732" s="1989">
        <v>7</v>
      </c>
      <c r="G1732" s="1892">
        <v>100</v>
      </c>
      <c r="H1732" s="1892">
        <v>157</v>
      </c>
      <c r="I1732" s="1892">
        <v>21</v>
      </c>
      <c r="J1732" s="2688">
        <f>+KAP_VYPOCET[[#This Row],[2013]]+KAP_VYPOCET[[#This Row],[2014]]</f>
        <v>257</v>
      </c>
      <c r="K17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828793774319062</v>
      </c>
      <c r="L1732" s="2689">
        <f>+KAP_VYPOCET[[#This Row],[pocet absolventov]]*KAP_VYPOCET[[#This Row],[KAP_zaklad]]</f>
        <v>236</v>
      </c>
      <c r="M17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75409836065569</v>
      </c>
      <c r="N1732" s="2689"/>
      <c r="O1732" s="1989"/>
      <c r="P1732" s="1989"/>
      <c r="Q1732" s="1989"/>
      <c r="R1732" s="1989"/>
      <c r="S1732" s="1989"/>
      <c r="U1732" s="1989"/>
      <c r="V1732" s="1989"/>
      <c r="W1732" s="1989"/>
      <c r="X1732" s="2688"/>
      <c r="Y1732" s="2688"/>
      <c r="Z1732" s="2688"/>
      <c r="AA1732" s="2688"/>
      <c r="AB1732" s="2688"/>
      <c r="AC1732" s="2688"/>
      <c r="AD1732" s="2688"/>
    </row>
    <row r="1733" spans="1:30" x14ac:dyDescent="0.2">
      <c r="A1733" s="2688"/>
      <c r="B1733" s="2688" t="str">
        <f>+KAP_VYPOCET[[#This Row],[id školy]]&amp;KAP_VYPOCET[[#This Row],[podskupina]]</f>
        <v>71700000056</v>
      </c>
      <c r="C1733" s="2686">
        <v>717000000</v>
      </c>
      <c r="D1733" s="1989" t="s">
        <v>1116</v>
      </c>
      <c r="E1733" s="2686">
        <v>56</v>
      </c>
      <c r="F1733" s="1989">
        <v>8</v>
      </c>
      <c r="G1733" s="1892">
        <v>31</v>
      </c>
      <c r="H1733" s="1892">
        <v>17</v>
      </c>
      <c r="I1733" s="1892">
        <v>5</v>
      </c>
      <c r="J1733" s="2688">
        <f>+KAP_VYPOCET[[#This Row],[2013]]+KAP_VYPOCET[[#This Row],[2014]]</f>
        <v>48</v>
      </c>
      <c r="K17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583333333333337</v>
      </c>
      <c r="L1733" s="2689">
        <f>+KAP_VYPOCET[[#This Row],[pocet absolventov]]*KAP_VYPOCET[[#This Row],[KAP_zaklad]]</f>
        <v>43</v>
      </c>
      <c r="M17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75409836065569</v>
      </c>
      <c r="N1733" s="2689"/>
      <c r="O1733" s="1989"/>
      <c r="P1733" s="1989"/>
      <c r="Q1733" s="1989"/>
      <c r="R1733" s="1989"/>
      <c r="S1733" s="1989"/>
      <c r="U1733" s="1989"/>
      <c r="V1733" s="1989"/>
      <c r="W1733" s="1989"/>
      <c r="X1733" s="2688"/>
      <c r="Y1733" s="2688"/>
      <c r="Z1733" s="2688"/>
      <c r="AA1733" s="2688"/>
      <c r="AB1733" s="2688"/>
      <c r="AC1733" s="2688"/>
      <c r="AD1733" s="2688"/>
    </row>
    <row r="1734" spans="1:30" x14ac:dyDescent="0.2">
      <c r="A1734" s="2688"/>
      <c r="B1734" s="2688" t="str">
        <f>+KAP_VYPOCET[[#This Row],[id školy]]&amp;KAP_VYPOCET[[#This Row],[podskupina]]</f>
        <v>71700000056</v>
      </c>
      <c r="C1734" s="2686">
        <v>717000000</v>
      </c>
      <c r="D1734" s="1989" t="s">
        <v>1116</v>
      </c>
      <c r="E1734" s="2686">
        <v>56</v>
      </c>
      <c r="F1734" s="1989">
        <v>9</v>
      </c>
      <c r="G1734" s="1892">
        <v>0</v>
      </c>
      <c r="H1734" s="1892">
        <v>0</v>
      </c>
      <c r="I1734" s="1892">
        <v>0</v>
      </c>
      <c r="J1734" s="2688">
        <f>+KAP_VYPOCET[[#This Row],[2013]]+KAP_VYPOCET[[#This Row],[2014]]</f>
        <v>0</v>
      </c>
      <c r="K17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4" s="2689">
        <f>+KAP_VYPOCET[[#This Row],[pocet absolventov]]*KAP_VYPOCET[[#This Row],[KAP_zaklad]]</f>
        <v>0</v>
      </c>
      <c r="M17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75409836065569</v>
      </c>
      <c r="N1734" s="2689"/>
      <c r="O1734" s="1989"/>
      <c r="P1734" s="1989"/>
      <c r="Q1734" s="1989"/>
      <c r="R1734" s="1989"/>
      <c r="S1734" s="1989"/>
      <c r="U1734" s="1989"/>
      <c r="V1734" s="1989"/>
      <c r="W1734" s="1989"/>
      <c r="X1734" s="2688"/>
      <c r="Y1734" s="2688"/>
      <c r="Z1734" s="2688"/>
      <c r="AA1734" s="2688"/>
      <c r="AB1734" s="2688"/>
      <c r="AC1734" s="2688"/>
      <c r="AD1734" s="2688"/>
    </row>
    <row r="1735" spans="1:30" x14ac:dyDescent="0.2">
      <c r="A1735" s="2688"/>
      <c r="B1735" s="2688" t="str">
        <f>+KAP_VYPOCET[[#This Row],[id školy]]&amp;KAP_VYPOCET[[#This Row],[podskupina]]</f>
        <v>71700000061</v>
      </c>
      <c r="C1735" s="2686">
        <v>717000000</v>
      </c>
      <c r="D1735" s="1989" t="s">
        <v>1116</v>
      </c>
      <c r="E1735" s="2686">
        <v>61</v>
      </c>
      <c r="F1735" s="1989">
        <v>7</v>
      </c>
      <c r="G1735" s="1892">
        <v>45</v>
      </c>
      <c r="H1735" s="1892">
        <v>50</v>
      </c>
      <c r="I1735" s="1892">
        <v>6</v>
      </c>
      <c r="J1735" s="2688">
        <f>+KAP_VYPOCET[[#This Row],[2013]]+KAP_VYPOCET[[#This Row],[2014]]</f>
        <v>95</v>
      </c>
      <c r="K17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84210526315792</v>
      </c>
      <c r="L1735" s="2689">
        <f>+KAP_VYPOCET[[#This Row],[pocet absolventov]]*KAP_VYPOCET[[#This Row],[KAP_zaklad]]</f>
        <v>89</v>
      </c>
      <c r="M17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769230769230769</v>
      </c>
      <c r="N1735" s="2689"/>
      <c r="O1735" s="1989"/>
      <c r="P1735" s="1989"/>
      <c r="Q1735" s="1989"/>
      <c r="R1735" s="1989"/>
      <c r="S1735" s="1989"/>
      <c r="U1735" s="1989"/>
      <c r="V1735" s="1989"/>
      <c r="W1735" s="1989"/>
      <c r="X1735" s="2688"/>
      <c r="Y1735" s="2688"/>
      <c r="Z1735" s="2688"/>
      <c r="AA1735" s="2688"/>
      <c r="AB1735" s="2688"/>
      <c r="AC1735" s="2688"/>
      <c r="AD1735" s="2688"/>
    </row>
    <row r="1736" spans="1:30" x14ac:dyDescent="0.2">
      <c r="A1736" s="2688"/>
      <c r="B1736" s="2688" t="str">
        <f>+KAP_VYPOCET[[#This Row],[id školy]]&amp;KAP_VYPOCET[[#This Row],[podskupina]]</f>
        <v>71700000061</v>
      </c>
      <c r="C1736" s="2686">
        <v>717000000</v>
      </c>
      <c r="D1736" s="1989" t="s">
        <v>1116</v>
      </c>
      <c r="E1736" s="2686">
        <v>61</v>
      </c>
      <c r="F1736" s="1989">
        <v>8</v>
      </c>
      <c r="G1736" s="1892">
        <v>80</v>
      </c>
      <c r="H1736" s="1892">
        <v>68</v>
      </c>
      <c r="I1736" s="1892">
        <v>18</v>
      </c>
      <c r="J1736" s="2688">
        <f>+KAP_VYPOCET[[#This Row],[2013]]+KAP_VYPOCET[[#This Row],[2014]]</f>
        <v>148</v>
      </c>
      <c r="K17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3783783783784</v>
      </c>
      <c r="L1736" s="2689">
        <f>+KAP_VYPOCET[[#This Row],[pocet absolventov]]*KAP_VYPOCET[[#This Row],[KAP_zaklad]]</f>
        <v>130</v>
      </c>
      <c r="M17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769230769230769</v>
      </c>
      <c r="N1736" s="2689"/>
      <c r="O1736" s="1989"/>
      <c r="P1736" s="1989"/>
      <c r="Q1736" s="1989"/>
      <c r="R1736" s="1989"/>
      <c r="S1736" s="1989"/>
      <c r="U1736" s="1989"/>
      <c r="V1736" s="1989"/>
      <c r="W1736" s="1989"/>
      <c r="X1736" s="2688"/>
      <c r="Y1736" s="2688"/>
      <c r="Z1736" s="2688"/>
      <c r="AA1736" s="2688"/>
      <c r="AB1736" s="2688"/>
      <c r="AC1736" s="2688"/>
      <c r="AD1736" s="2688"/>
    </row>
    <row r="1737" spans="1:30" x14ac:dyDescent="0.2">
      <c r="A1737" s="2688"/>
      <c r="B1737" s="2688" t="str">
        <f>+KAP_VYPOCET[[#This Row],[id školy]]&amp;KAP_VYPOCET[[#This Row],[podskupina]]</f>
        <v>71700000061</v>
      </c>
      <c r="C1737" s="2686">
        <v>717000000</v>
      </c>
      <c r="D1737" s="1989" t="s">
        <v>1116</v>
      </c>
      <c r="E1737" s="2686">
        <v>61</v>
      </c>
      <c r="F1737" s="1989">
        <v>9</v>
      </c>
      <c r="G1737" s="1892">
        <v>8</v>
      </c>
      <c r="H1737" s="1892">
        <v>9</v>
      </c>
      <c r="I1737" s="1892">
        <v>0</v>
      </c>
      <c r="J1737" s="2688">
        <f>+KAP_VYPOCET[[#This Row],[2013]]+KAP_VYPOCET[[#This Row],[2014]]</f>
        <v>17</v>
      </c>
      <c r="K17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7" s="2689">
        <f>+KAP_VYPOCET[[#This Row],[pocet absolventov]]*KAP_VYPOCET[[#This Row],[KAP_zaklad]]</f>
        <v>17</v>
      </c>
      <c r="M17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769230769230769</v>
      </c>
      <c r="N1737" s="2689"/>
      <c r="O1737" s="1989"/>
      <c r="P1737" s="1989"/>
      <c r="Q1737" s="1989"/>
      <c r="R1737" s="1989"/>
      <c r="S1737" s="1989"/>
      <c r="U1737" s="1989"/>
      <c r="V1737" s="1989"/>
      <c r="W1737" s="1989"/>
      <c r="X1737" s="2688"/>
      <c r="Y1737" s="2688"/>
      <c r="Z1737" s="2688"/>
      <c r="AA1737" s="2688"/>
      <c r="AB1737" s="2688"/>
      <c r="AC1737" s="2688"/>
      <c r="AD1737" s="2688"/>
    </row>
    <row r="1738" spans="1:30" x14ac:dyDescent="0.2">
      <c r="A1738" s="2688"/>
      <c r="B1738" s="2688" t="str">
        <f>+KAP_VYPOCET[[#This Row],[id školy]]&amp;KAP_VYPOCET[[#This Row],[podskupina]]</f>
        <v>71700000062</v>
      </c>
      <c r="C1738" s="2686">
        <v>717000000</v>
      </c>
      <c r="D1738" s="1989" t="s">
        <v>1116</v>
      </c>
      <c r="E1738" s="2686">
        <v>62</v>
      </c>
      <c r="F1738" s="1989">
        <v>7</v>
      </c>
      <c r="G1738" s="1892">
        <v>143</v>
      </c>
      <c r="H1738" s="1892">
        <v>211</v>
      </c>
      <c r="I1738" s="1892">
        <v>30</v>
      </c>
      <c r="J1738" s="2688">
        <f>+KAP_VYPOCET[[#This Row],[2013]]+KAP_VYPOCET[[#This Row],[2014]]</f>
        <v>354</v>
      </c>
      <c r="K17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52542372881356</v>
      </c>
      <c r="L1738" s="2689">
        <f>+KAP_VYPOCET[[#This Row],[pocet absolventov]]*KAP_VYPOCET[[#This Row],[KAP_zaklad]]</f>
        <v>324</v>
      </c>
      <c r="M17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109919571045576</v>
      </c>
      <c r="N1738" s="2689"/>
      <c r="O1738" s="1989"/>
      <c r="P1738" s="1989"/>
      <c r="Q1738" s="1989"/>
      <c r="R1738" s="1989"/>
      <c r="S1738" s="1989"/>
      <c r="U1738" s="1989"/>
      <c r="V1738" s="1989"/>
      <c r="W1738" s="1989"/>
      <c r="X1738" s="2688"/>
      <c r="Y1738" s="2688"/>
      <c r="Z1738" s="2688"/>
      <c r="AA1738" s="2688"/>
      <c r="AB1738" s="2688"/>
      <c r="AC1738" s="2688"/>
      <c r="AD1738" s="2688"/>
    </row>
    <row r="1739" spans="1:30" x14ac:dyDescent="0.2">
      <c r="A1739" s="2688"/>
      <c r="B1739" s="2688" t="str">
        <f>+KAP_VYPOCET[[#This Row],[id školy]]&amp;KAP_VYPOCET[[#This Row],[podskupina]]</f>
        <v>71700000062</v>
      </c>
      <c r="C1739" s="2686">
        <v>717000000</v>
      </c>
      <c r="D1739" s="1989" t="s">
        <v>1116</v>
      </c>
      <c r="E1739" s="2686">
        <v>62</v>
      </c>
      <c r="F1739" s="1989">
        <v>8</v>
      </c>
      <c r="G1739" s="1892">
        <v>170</v>
      </c>
      <c r="H1739" s="1892">
        <v>210</v>
      </c>
      <c r="I1739" s="1892">
        <v>96</v>
      </c>
      <c r="J1739" s="2688">
        <f>+KAP_VYPOCET[[#This Row],[2013]]+KAP_VYPOCET[[#This Row],[2014]]</f>
        <v>380</v>
      </c>
      <c r="K17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736842105263157</v>
      </c>
      <c r="L1739" s="2689">
        <f>+KAP_VYPOCET[[#This Row],[pocet absolventov]]*KAP_VYPOCET[[#This Row],[KAP_zaklad]]</f>
        <v>284</v>
      </c>
      <c r="M17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109919571045576</v>
      </c>
      <c r="N1739" s="2689"/>
      <c r="O1739" s="1989"/>
      <c r="P1739" s="1989"/>
      <c r="Q1739" s="1989"/>
      <c r="R1739" s="1989"/>
      <c r="S1739" s="1989"/>
      <c r="U1739" s="1989"/>
      <c r="V1739" s="1989"/>
      <c r="W1739" s="1989"/>
      <c r="X1739" s="2688"/>
      <c r="Y1739" s="2688"/>
      <c r="Z1739" s="2688"/>
      <c r="AA1739" s="2688"/>
      <c r="AB1739" s="2688"/>
      <c r="AC1739" s="2688"/>
      <c r="AD1739" s="2688"/>
    </row>
    <row r="1740" spans="1:30" x14ac:dyDescent="0.2">
      <c r="A1740" s="2688"/>
      <c r="B1740" s="2688" t="str">
        <f>+KAP_VYPOCET[[#This Row],[id školy]]&amp;KAP_VYPOCET[[#This Row],[podskupina]]</f>
        <v>71700000062</v>
      </c>
      <c r="C1740" s="2686">
        <v>717000000</v>
      </c>
      <c r="D1740" s="1989" t="s">
        <v>1116</v>
      </c>
      <c r="E1740" s="2686">
        <v>62</v>
      </c>
      <c r="F1740" s="1989">
        <v>9</v>
      </c>
      <c r="G1740" s="1892">
        <v>7</v>
      </c>
      <c r="H1740" s="1892">
        <v>5</v>
      </c>
      <c r="I1740" s="1892">
        <v>0</v>
      </c>
      <c r="J1740" s="2688">
        <f>+KAP_VYPOCET[[#This Row],[2013]]+KAP_VYPOCET[[#This Row],[2014]]</f>
        <v>12</v>
      </c>
      <c r="K17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0" s="2689">
        <f>+KAP_VYPOCET[[#This Row],[pocet absolventov]]*KAP_VYPOCET[[#This Row],[KAP_zaklad]]</f>
        <v>12</v>
      </c>
      <c r="M17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109919571045576</v>
      </c>
      <c r="N1740" s="2689"/>
      <c r="O1740" s="1989"/>
      <c r="P1740" s="1989"/>
      <c r="Q1740" s="1989"/>
      <c r="R1740" s="1989"/>
      <c r="S1740" s="1989"/>
      <c r="U1740" s="1989"/>
      <c r="V1740" s="1989"/>
      <c r="W1740" s="1989"/>
      <c r="X1740" s="2688"/>
      <c r="Y1740" s="2688"/>
      <c r="Z1740" s="2688"/>
      <c r="AA1740" s="2688"/>
      <c r="AB1740" s="2688"/>
      <c r="AC1740" s="2688"/>
      <c r="AD1740" s="2688"/>
    </row>
    <row r="1741" spans="1:30" x14ac:dyDescent="0.2">
      <c r="A1741" s="2688"/>
      <c r="B1741" s="2688" t="str">
        <f>+KAP_VYPOCET[[#This Row],[id školy]]&amp;KAP_VYPOCET[[#This Row],[podskupina]]</f>
        <v>71700000063</v>
      </c>
      <c r="C1741" s="2686">
        <v>717000000</v>
      </c>
      <c r="D1741" s="1989" t="s">
        <v>1116</v>
      </c>
      <c r="E1741" s="2686">
        <v>63</v>
      </c>
      <c r="F1741" s="1989">
        <v>7</v>
      </c>
      <c r="G1741" s="1892">
        <v>0</v>
      </c>
      <c r="H1741" s="1892">
        <v>0</v>
      </c>
      <c r="I1741" s="1892">
        <v>1</v>
      </c>
      <c r="J1741" s="2688">
        <f>+KAP_VYPOCET[[#This Row],[2013]]+KAP_VYPOCET[[#This Row],[2014]]</f>
        <v>0</v>
      </c>
      <c r="K17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741" s="2689">
        <f>+KAP_VYPOCET[[#This Row],[pocet absolventov]]*KAP_VYPOCET[[#This Row],[KAP_zaklad]]</f>
        <v>0</v>
      </c>
      <c r="M17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741" s="2689"/>
      <c r="O1741" s="1989"/>
      <c r="P1741" s="1989"/>
      <c r="Q1741" s="1989"/>
      <c r="R1741" s="1989"/>
      <c r="S1741" s="1989"/>
      <c r="U1741" s="1989"/>
      <c r="V1741" s="1989"/>
      <c r="W1741" s="1989"/>
      <c r="X1741" s="2688"/>
      <c r="Y1741" s="2688"/>
      <c r="Z1741" s="2688"/>
      <c r="AA1741" s="2688"/>
      <c r="AB1741" s="2688"/>
      <c r="AC1741" s="2688"/>
      <c r="AD1741" s="2688"/>
    </row>
    <row r="1742" spans="1:30" x14ac:dyDescent="0.2">
      <c r="A1742" s="2688"/>
      <c r="B1742" s="2688" t="str">
        <f>+KAP_VYPOCET[[#This Row],[id školy]]&amp;KAP_VYPOCET[[#This Row],[podskupina]]</f>
        <v>71700000063</v>
      </c>
      <c r="C1742" s="2686">
        <v>717000000</v>
      </c>
      <c r="D1742" s="1989" t="s">
        <v>1116</v>
      </c>
      <c r="E1742" s="2686">
        <v>63</v>
      </c>
      <c r="F1742" s="1989">
        <v>8</v>
      </c>
      <c r="G1742" s="1892">
        <v>0</v>
      </c>
      <c r="H1742" s="1892">
        <v>0</v>
      </c>
      <c r="I1742" s="1892">
        <v>0</v>
      </c>
      <c r="J1742" s="2688">
        <f>+KAP_VYPOCET[[#This Row],[2013]]+KAP_VYPOCET[[#This Row],[2014]]</f>
        <v>0</v>
      </c>
      <c r="K17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2" s="2689">
        <f>+KAP_VYPOCET[[#This Row],[pocet absolventov]]*KAP_VYPOCET[[#This Row],[KAP_zaklad]]</f>
        <v>0</v>
      </c>
      <c r="M17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742" s="2689"/>
      <c r="O1742" s="1989"/>
      <c r="P1742" s="1989"/>
      <c r="Q1742" s="1989"/>
      <c r="R1742" s="1989"/>
      <c r="S1742" s="1989"/>
      <c r="U1742" s="1989"/>
      <c r="V1742" s="1989"/>
      <c r="W1742" s="1989"/>
      <c r="X1742" s="2688"/>
      <c r="Y1742" s="2688"/>
      <c r="Z1742" s="2688"/>
      <c r="AA1742" s="2688"/>
      <c r="AB1742" s="2688"/>
      <c r="AC1742" s="2688"/>
      <c r="AD1742" s="2688"/>
    </row>
    <row r="1743" spans="1:30" x14ac:dyDescent="0.2">
      <c r="A1743" s="2688"/>
      <c r="B1743" s="2688" t="str">
        <f>+KAP_VYPOCET[[#This Row],[id školy]]&amp;KAP_VYPOCET[[#This Row],[podskupina]]</f>
        <v>71700000063</v>
      </c>
      <c r="C1743" s="2686">
        <v>717000000</v>
      </c>
      <c r="D1743" s="1989" t="s">
        <v>1116</v>
      </c>
      <c r="E1743" s="2686">
        <v>63</v>
      </c>
      <c r="F1743" s="1989">
        <v>9</v>
      </c>
      <c r="G1743" s="1892">
        <v>0</v>
      </c>
      <c r="H1743" s="1892">
        <v>0</v>
      </c>
      <c r="I1743" s="1892">
        <v>0</v>
      </c>
      <c r="J1743" s="2688">
        <f>+KAP_VYPOCET[[#This Row],[2013]]+KAP_VYPOCET[[#This Row],[2014]]</f>
        <v>0</v>
      </c>
      <c r="K17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3" s="2689">
        <f>+KAP_VYPOCET[[#This Row],[pocet absolventov]]*KAP_VYPOCET[[#This Row],[KAP_zaklad]]</f>
        <v>0</v>
      </c>
      <c r="M17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743" s="2689"/>
      <c r="O1743" s="1989"/>
      <c r="P1743" s="1989"/>
      <c r="Q1743" s="1989"/>
      <c r="R1743" s="1989"/>
      <c r="S1743" s="1989"/>
      <c r="U1743" s="1989"/>
      <c r="V1743" s="1989"/>
      <c r="W1743" s="1989"/>
      <c r="X1743" s="2688"/>
      <c r="Y1743" s="2688"/>
      <c r="Z1743" s="2688"/>
      <c r="AA1743" s="2688"/>
      <c r="AB1743" s="2688"/>
      <c r="AC1743" s="2688"/>
      <c r="AD1743" s="2688"/>
    </row>
    <row r="1744" spans="1:30" x14ac:dyDescent="0.2">
      <c r="A1744" s="2688"/>
      <c r="B1744" s="2688" t="str">
        <f>+KAP_VYPOCET[[#This Row],[id školy]]&amp;KAP_VYPOCET[[#This Row],[podskupina]]</f>
        <v>71700000064</v>
      </c>
      <c r="C1744" s="2686">
        <v>717000000</v>
      </c>
      <c r="D1744" s="1989" t="s">
        <v>1116</v>
      </c>
      <c r="E1744" s="2686">
        <v>64</v>
      </c>
      <c r="F1744" s="1989">
        <v>7</v>
      </c>
      <c r="G1744" s="1892">
        <v>0</v>
      </c>
      <c r="H1744" s="1892">
        <v>0</v>
      </c>
      <c r="I1744" s="1892">
        <v>0</v>
      </c>
      <c r="J1744" s="2688">
        <f>+KAP_VYPOCET[[#This Row],[2013]]+KAP_VYPOCET[[#This Row],[2014]]</f>
        <v>0</v>
      </c>
      <c r="K17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4" s="2689">
        <f>+KAP_VYPOCET[[#This Row],[pocet absolventov]]*KAP_VYPOCET[[#This Row],[KAP_zaklad]]</f>
        <v>0</v>
      </c>
      <c r="M17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744" s="2689"/>
      <c r="O1744" s="1989"/>
      <c r="P1744" s="1989"/>
      <c r="Q1744" s="1989"/>
      <c r="R1744" s="1989"/>
      <c r="S1744" s="1989"/>
      <c r="U1744" s="1989"/>
      <c r="V1744" s="1989"/>
      <c r="W1744" s="1989"/>
      <c r="X1744" s="2688"/>
      <c r="Y1744" s="2688"/>
      <c r="Z1744" s="2688"/>
      <c r="AA1744" s="2688"/>
      <c r="AB1744" s="2688"/>
      <c r="AC1744" s="2688"/>
      <c r="AD1744" s="2688"/>
    </row>
    <row r="1745" spans="1:30" x14ac:dyDescent="0.2">
      <c r="A1745" s="2688"/>
      <c r="B1745" s="2688" t="str">
        <f>+KAP_VYPOCET[[#This Row],[id školy]]&amp;KAP_VYPOCET[[#This Row],[podskupina]]</f>
        <v>71700000067</v>
      </c>
      <c r="C1745" s="2686">
        <v>717000000</v>
      </c>
      <c r="D1745" s="1989" t="s">
        <v>1116</v>
      </c>
      <c r="E1745" s="2686">
        <v>67</v>
      </c>
      <c r="F1745" s="1989">
        <v>7</v>
      </c>
      <c r="G1745" s="1892">
        <v>39</v>
      </c>
      <c r="H1745" s="1892">
        <v>68</v>
      </c>
      <c r="I1745" s="1892">
        <v>2</v>
      </c>
      <c r="J1745" s="2688">
        <f>+KAP_VYPOCET[[#This Row],[2013]]+KAP_VYPOCET[[#This Row],[2014]]</f>
        <v>107</v>
      </c>
      <c r="K17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30841121495327</v>
      </c>
      <c r="L1745" s="2689">
        <f>+KAP_VYPOCET[[#This Row],[pocet absolventov]]*KAP_VYPOCET[[#This Row],[KAP_zaklad]]</f>
        <v>105</v>
      </c>
      <c r="M17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47826086956519</v>
      </c>
      <c r="N1745" s="2689"/>
      <c r="O1745" s="1989"/>
      <c r="P1745" s="1989"/>
      <c r="Q1745" s="1989"/>
      <c r="R1745" s="1989"/>
      <c r="S1745" s="1989"/>
      <c r="U1745" s="1989"/>
      <c r="V1745" s="1989"/>
      <c r="W1745" s="1989"/>
      <c r="X1745" s="2688"/>
      <c r="Y1745" s="2688"/>
      <c r="Z1745" s="2688"/>
      <c r="AA1745" s="2688"/>
      <c r="AB1745" s="2688"/>
      <c r="AC1745" s="2688"/>
      <c r="AD1745" s="2688"/>
    </row>
    <row r="1746" spans="1:30" x14ac:dyDescent="0.2">
      <c r="A1746" s="2688"/>
      <c r="B1746" s="2688" t="str">
        <f>+KAP_VYPOCET[[#This Row],[id školy]]&amp;KAP_VYPOCET[[#This Row],[podskupina]]</f>
        <v>71700000067</v>
      </c>
      <c r="C1746" s="2686">
        <v>717000000</v>
      </c>
      <c r="D1746" s="1989" t="s">
        <v>1116</v>
      </c>
      <c r="E1746" s="2686">
        <v>67</v>
      </c>
      <c r="F1746" s="1989">
        <v>8</v>
      </c>
      <c r="G1746" s="1892">
        <v>46</v>
      </c>
      <c r="H1746" s="1892">
        <v>24</v>
      </c>
      <c r="I1746" s="1892">
        <v>13</v>
      </c>
      <c r="J1746" s="2688">
        <f>+KAP_VYPOCET[[#This Row],[2013]]+KAP_VYPOCET[[#This Row],[2014]]</f>
        <v>70</v>
      </c>
      <c r="K17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428571428571428</v>
      </c>
      <c r="L1746" s="2689">
        <f>+KAP_VYPOCET[[#This Row],[pocet absolventov]]*KAP_VYPOCET[[#This Row],[KAP_zaklad]]</f>
        <v>57</v>
      </c>
      <c r="M17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47826086956519</v>
      </c>
      <c r="N1746" s="2689"/>
      <c r="O1746" s="1989"/>
      <c r="P1746" s="1989"/>
      <c r="Q1746" s="1989"/>
      <c r="R1746" s="1989"/>
      <c r="S1746" s="1989"/>
      <c r="U1746" s="1989"/>
      <c r="V1746" s="1989"/>
      <c r="W1746" s="1989"/>
      <c r="X1746" s="2688"/>
      <c r="Y1746" s="2688"/>
      <c r="Z1746" s="2688"/>
      <c r="AA1746" s="2688"/>
      <c r="AB1746" s="2688"/>
      <c r="AC1746" s="2688"/>
      <c r="AD1746" s="2688"/>
    </row>
    <row r="1747" spans="1:30" x14ac:dyDescent="0.2">
      <c r="A1747" s="2688"/>
      <c r="B1747" s="2688" t="str">
        <f>+KAP_VYPOCET[[#This Row],[id školy]]&amp;KAP_VYPOCET[[#This Row],[podskupina]]</f>
        <v>71700000067</v>
      </c>
      <c r="C1747" s="2686">
        <v>717000000</v>
      </c>
      <c r="D1747" s="1989" t="s">
        <v>1116</v>
      </c>
      <c r="E1747" s="2686">
        <v>67</v>
      </c>
      <c r="F1747" s="1989">
        <v>9</v>
      </c>
      <c r="G1747" s="1892">
        <v>2</v>
      </c>
      <c r="H1747" s="1892">
        <v>5</v>
      </c>
      <c r="I1747" s="1892">
        <v>0</v>
      </c>
      <c r="J1747" s="2688">
        <f>+KAP_VYPOCET[[#This Row],[2013]]+KAP_VYPOCET[[#This Row],[2014]]</f>
        <v>7</v>
      </c>
      <c r="K17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7" s="2689">
        <f>+KAP_VYPOCET[[#This Row],[pocet absolventov]]*KAP_VYPOCET[[#This Row],[KAP_zaklad]]</f>
        <v>7</v>
      </c>
      <c r="M17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47826086956519</v>
      </c>
      <c r="N1747" s="2689"/>
      <c r="O1747" s="1989"/>
      <c r="P1747" s="1989"/>
      <c r="Q1747" s="1989"/>
      <c r="R1747" s="1989"/>
      <c r="S1747" s="1989"/>
      <c r="U1747" s="1989"/>
      <c r="V1747" s="1989"/>
      <c r="W1747" s="1989"/>
      <c r="X1747" s="2688"/>
      <c r="Y1747" s="2688"/>
      <c r="Z1747" s="2688"/>
      <c r="AA1747" s="2688"/>
      <c r="AB1747" s="2688"/>
      <c r="AC1747" s="2688"/>
      <c r="AD1747" s="2688"/>
    </row>
    <row r="1748" spans="1:30" x14ac:dyDescent="0.2">
      <c r="A1748" s="2688"/>
      <c r="B1748" s="2688" t="str">
        <f>+KAP_VYPOCET[[#This Row],[id školy]]&amp;KAP_VYPOCET[[#This Row],[podskupina]]</f>
        <v>71700000068</v>
      </c>
      <c r="C1748" s="2686">
        <v>717000000</v>
      </c>
      <c r="D1748" s="1989" t="s">
        <v>1116</v>
      </c>
      <c r="E1748" s="2686">
        <v>68</v>
      </c>
      <c r="F1748" s="1989">
        <v>7</v>
      </c>
      <c r="G1748" s="1892">
        <v>0</v>
      </c>
      <c r="H1748" s="1892">
        <v>0</v>
      </c>
      <c r="I1748" s="1892">
        <v>0</v>
      </c>
      <c r="J1748" s="2688">
        <f>+KAP_VYPOCET[[#This Row],[2013]]+KAP_VYPOCET[[#This Row],[2014]]</f>
        <v>0</v>
      </c>
      <c r="K17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8" s="2689">
        <f>+KAP_VYPOCET[[#This Row],[pocet absolventov]]*KAP_VYPOCET[[#This Row],[KAP_zaklad]]</f>
        <v>0</v>
      </c>
      <c r="M17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748" s="2689"/>
      <c r="O1748" s="1989"/>
      <c r="P1748" s="1989"/>
      <c r="Q1748" s="1989"/>
      <c r="R1748" s="1989"/>
      <c r="S1748" s="1989"/>
      <c r="U1748" s="1989"/>
      <c r="V1748" s="1989"/>
      <c r="W1748" s="1989"/>
      <c r="X1748" s="2688"/>
      <c r="Y1748" s="2688"/>
      <c r="Z1748" s="2688"/>
      <c r="AA1748" s="2688"/>
      <c r="AB1748" s="2688"/>
      <c r="AC1748" s="2688"/>
      <c r="AD1748" s="2688"/>
    </row>
    <row r="1749" spans="1:30" x14ac:dyDescent="0.2">
      <c r="A1749" s="2688"/>
      <c r="B1749" s="2688" t="str">
        <f>+KAP_VYPOCET[[#This Row],[id školy]]&amp;KAP_VYPOCET[[#This Row],[podskupina]]</f>
        <v>71700000068</v>
      </c>
      <c r="C1749" s="2686">
        <v>717000000</v>
      </c>
      <c r="D1749" s="1989" t="s">
        <v>1116</v>
      </c>
      <c r="E1749" s="2686">
        <v>68</v>
      </c>
      <c r="F1749" s="1989">
        <v>8</v>
      </c>
      <c r="G1749" s="1892">
        <v>0</v>
      </c>
      <c r="H1749" s="1892">
        <v>0</v>
      </c>
      <c r="I1749" s="1892">
        <v>1</v>
      </c>
      <c r="J1749" s="2688">
        <f>+KAP_VYPOCET[[#This Row],[2013]]+KAP_VYPOCET[[#This Row],[2014]]</f>
        <v>0</v>
      </c>
      <c r="K17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749" s="2689">
        <f>+KAP_VYPOCET[[#This Row],[pocet absolventov]]*KAP_VYPOCET[[#This Row],[KAP_zaklad]]</f>
        <v>0</v>
      </c>
      <c r="M17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749" s="2689"/>
      <c r="O1749" s="1989"/>
      <c r="P1749" s="1989"/>
      <c r="Q1749" s="1989"/>
      <c r="R1749" s="1989"/>
      <c r="S1749" s="1989"/>
      <c r="U1749" s="1989"/>
      <c r="V1749" s="1989"/>
      <c r="W1749" s="1989"/>
      <c r="X1749" s="2688"/>
      <c r="Y1749" s="2688"/>
      <c r="Z1749" s="2688"/>
      <c r="AA1749" s="2688"/>
      <c r="AB1749" s="2688"/>
      <c r="AC1749" s="2688"/>
      <c r="AD1749" s="2688"/>
    </row>
    <row r="1750" spans="1:30" x14ac:dyDescent="0.2">
      <c r="A1750" s="2688"/>
      <c r="B1750" s="2688" t="str">
        <f>+KAP_VYPOCET[[#This Row],[id školy]]&amp;KAP_VYPOCET[[#This Row],[podskupina]]</f>
        <v>71700000071</v>
      </c>
      <c r="C1750" s="2686">
        <v>717000000</v>
      </c>
      <c r="D1750" s="1989" t="s">
        <v>1116</v>
      </c>
      <c r="E1750" s="2686">
        <v>71</v>
      </c>
      <c r="F1750" s="1989">
        <v>7</v>
      </c>
      <c r="G1750" s="1892">
        <v>22</v>
      </c>
      <c r="H1750" s="1892">
        <v>12</v>
      </c>
      <c r="I1750" s="1892">
        <v>0</v>
      </c>
      <c r="J1750" s="2688">
        <f>+KAP_VYPOCET[[#This Row],[2013]]+KAP_VYPOCET[[#This Row],[2014]]</f>
        <v>34</v>
      </c>
      <c r="K17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0" s="2689">
        <f>+KAP_VYPOCET[[#This Row],[pocet absolventov]]*KAP_VYPOCET[[#This Row],[KAP_zaklad]]</f>
        <v>34</v>
      </c>
      <c r="M17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5</v>
      </c>
      <c r="N1750" s="2689"/>
      <c r="O1750" s="1989"/>
      <c r="P1750" s="1989"/>
      <c r="Q1750" s="1989"/>
      <c r="R1750" s="1989"/>
      <c r="S1750" s="1989"/>
      <c r="U1750" s="1989"/>
      <c r="V1750" s="1989"/>
      <c r="W1750" s="1989"/>
      <c r="X1750" s="2688"/>
      <c r="Y1750" s="2688"/>
      <c r="Z1750" s="2688"/>
      <c r="AA1750" s="2688"/>
      <c r="AB1750" s="2688"/>
      <c r="AC1750" s="2688"/>
      <c r="AD1750" s="2688"/>
    </row>
    <row r="1751" spans="1:30" x14ac:dyDescent="0.2">
      <c r="A1751" s="2688"/>
      <c r="B1751" s="2688" t="str">
        <f>+KAP_VYPOCET[[#This Row],[id školy]]&amp;KAP_VYPOCET[[#This Row],[podskupina]]</f>
        <v>71700000071</v>
      </c>
      <c r="C1751" s="2686">
        <v>717000000</v>
      </c>
      <c r="D1751" s="1989" t="s">
        <v>1116</v>
      </c>
      <c r="E1751" s="2686">
        <v>71</v>
      </c>
      <c r="F1751" s="1989">
        <v>8</v>
      </c>
      <c r="G1751" s="1892">
        <v>24</v>
      </c>
      <c r="H1751" s="1892">
        <v>17</v>
      </c>
      <c r="I1751" s="1892">
        <v>5</v>
      </c>
      <c r="J1751" s="2688">
        <f>+KAP_VYPOCET[[#This Row],[2013]]+KAP_VYPOCET[[#This Row],[2014]]</f>
        <v>41</v>
      </c>
      <c r="K17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04878048780488</v>
      </c>
      <c r="L1751" s="2689">
        <f>+KAP_VYPOCET[[#This Row],[pocet absolventov]]*KAP_VYPOCET[[#This Row],[KAP_zaklad]]</f>
        <v>36</v>
      </c>
      <c r="M17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5</v>
      </c>
      <c r="N1751" s="2689"/>
      <c r="O1751" s="1989"/>
      <c r="P1751" s="1989"/>
      <c r="Q1751" s="1989"/>
      <c r="R1751" s="1989"/>
      <c r="S1751" s="1989"/>
      <c r="U1751" s="1989"/>
      <c r="V1751" s="1989"/>
      <c r="W1751" s="1989"/>
      <c r="X1751" s="2688"/>
      <c r="Y1751" s="2688"/>
      <c r="Z1751" s="2688"/>
      <c r="AA1751" s="2688"/>
      <c r="AB1751" s="2688"/>
      <c r="AC1751" s="2688"/>
      <c r="AD1751" s="2688"/>
    </row>
    <row r="1752" spans="1:30" x14ac:dyDescent="0.2">
      <c r="A1752" s="2688"/>
      <c r="B1752" s="2688" t="str">
        <f>+KAP_VYPOCET[[#This Row],[id školy]]&amp;KAP_VYPOCET[[#This Row],[podskupina]]</f>
        <v>71700000071</v>
      </c>
      <c r="C1752" s="2686">
        <v>717000000</v>
      </c>
      <c r="D1752" s="1989" t="s">
        <v>1116</v>
      </c>
      <c r="E1752" s="2686">
        <v>71</v>
      </c>
      <c r="F1752" s="1989">
        <v>9</v>
      </c>
      <c r="G1752" s="1892">
        <v>4</v>
      </c>
      <c r="H1752" s="1892">
        <v>1</v>
      </c>
      <c r="I1752" s="1892">
        <v>0</v>
      </c>
      <c r="J1752" s="2688">
        <f>+KAP_VYPOCET[[#This Row],[2013]]+KAP_VYPOCET[[#This Row],[2014]]</f>
        <v>5</v>
      </c>
      <c r="K17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2" s="2689">
        <f>+KAP_VYPOCET[[#This Row],[pocet absolventov]]*KAP_VYPOCET[[#This Row],[KAP_zaklad]]</f>
        <v>5</v>
      </c>
      <c r="M17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5</v>
      </c>
      <c r="N1752" s="2689"/>
      <c r="O1752" s="1989"/>
      <c r="P1752" s="1989"/>
      <c r="Q1752" s="1989"/>
      <c r="R1752" s="1989"/>
      <c r="S1752" s="1989"/>
      <c r="U1752" s="1989"/>
      <c r="V1752" s="1989"/>
      <c r="W1752" s="1989"/>
      <c r="X1752" s="2688"/>
      <c r="Y1752" s="2688"/>
      <c r="Z1752" s="2688"/>
      <c r="AA1752" s="2688"/>
      <c r="AB1752" s="2688"/>
      <c r="AC1752" s="2688"/>
      <c r="AD1752" s="2688"/>
    </row>
    <row r="1753" spans="1:30" x14ac:dyDescent="0.2">
      <c r="A1753" s="2688"/>
      <c r="B1753" s="2688" t="str">
        <f>+KAP_VYPOCET[[#This Row],[id školy]]&amp;KAP_VYPOCET[[#This Row],[podskupina]]</f>
        <v>71700000072</v>
      </c>
      <c r="C1753" s="2686">
        <v>717000000</v>
      </c>
      <c r="D1753" s="1989" t="s">
        <v>1116</v>
      </c>
      <c r="E1753" s="2686">
        <v>72</v>
      </c>
      <c r="F1753" s="1989">
        <v>7</v>
      </c>
      <c r="G1753" s="1892">
        <v>47</v>
      </c>
      <c r="H1753" s="1892">
        <v>66</v>
      </c>
      <c r="I1753" s="1892">
        <v>7</v>
      </c>
      <c r="J1753" s="2688">
        <f>+KAP_VYPOCET[[#This Row],[2013]]+KAP_VYPOCET[[#This Row],[2014]]</f>
        <v>113</v>
      </c>
      <c r="K17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805309734513276</v>
      </c>
      <c r="L1753" s="2689">
        <f>+KAP_VYPOCET[[#This Row],[pocet absolventov]]*KAP_VYPOCET[[#This Row],[KAP_zaklad]]</f>
        <v>106</v>
      </c>
      <c r="M17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13043478260865</v>
      </c>
      <c r="N1753" s="2689"/>
      <c r="O1753" s="1989"/>
      <c r="P1753" s="1989"/>
      <c r="Q1753" s="1989"/>
      <c r="R1753" s="1989"/>
      <c r="S1753" s="1989"/>
      <c r="U1753" s="1989"/>
      <c r="V1753" s="1989"/>
      <c r="W1753" s="1989"/>
      <c r="X1753" s="2688"/>
      <c r="Y1753" s="2688"/>
      <c r="Z1753" s="2688"/>
      <c r="AA1753" s="2688"/>
      <c r="AB1753" s="2688"/>
      <c r="AC1753" s="2688"/>
      <c r="AD1753" s="2688"/>
    </row>
    <row r="1754" spans="1:30" x14ac:dyDescent="0.2">
      <c r="A1754" s="2688"/>
      <c r="B1754" s="2688" t="str">
        <f>+KAP_VYPOCET[[#This Row],[id školy]]&amp;KAP_VYPOCET[[#This Row],[podskupina]]</f>
        <v>71700000072</v>
      </c>
      <c r="C1754" s="2686">
        <v>717000000</v>
      </c>
      <c r="D1754" s="1989" t="s">
        <v>1116</v>
      </c>
      <c r="E1754" s="2686">
        <v>72</v>
      </c>
      <c r="F1754" s="1989">
        <v>8</v>
      </c>
      <c r="G1754" s="1892">
        <v>34</v>
      </c>
      <c r="H1754" s="1892">
        <v>37</v>
      </c>
      <c r="I1754" s="1892">
        <v>18</v>
      </c>
      <c r="J1754" s="2688">
        <f>+KAP_VYPOCET[[#This Row],[2013]]+KAP_VYPOCET[[#This Row],[2014]]</f>
        <v>71</v>
      </c>
      <c r="K17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647887323943662</v>
      </c>
      <c r="L1754" s="2689">
        <f>+KAP_VYPOCET[[#This Row],[pocet absolventov]]*KAP_VYPOCET[[#This Row],[KAP_zaklad]]</f>
        <v>53</v>
      </c>
      <c r="M17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13043478260865</v>
      </c>
      <c r="N1754" s="2689"/>
      <c r="O1754" s="1989"/>
      <c r="P1754" s="1989"/>
      <c r="Q1754" s="1989"/>
      <c r="R1754" s="1989"/>
      <c r="S1754" s="1989"/>
      <c r="U1754" s="1989"/>
      <c r="V1754" s="1989"/>
      <c r="W1754" s="1989"/>
      <c r="X1754" s="2688"/>
      <c r="Y1754" s="2688"/>
      <c r="Z1754" s="2688"/>
      <c r="AA1754" s="2688"/>
      <c r="AB1754" s="2688"/>
      <c r="AC1754" s="2688"/>
      <c r="AD1754" s="2688"/>
    </row>
    <row r="1755" spans="1:30" x14ac:dyDescent="0.2">
      <c r="A1755" s="2688"/>
      <c r="B1755" s="2688" t="str">
        <f>+KAP_VYPOCET[[#This Row],[id školy]]&amp;KAP_VYPOCET[[#This Row],[podskupina]]</f>
        <v>71700000072</v>
      </c>
      <c r="C1755" s="2686">
        <v>717000000</v>
      </c>
      <c r="D1755" s="1989" t="s">
        <v>1116</v>
      </c>
      <c r="E1755" s="2686">
        <v>72</v>
      </c>
      <c r="F1755" s="1989">
        <v>9</v>
      </c>
      <c r="G1755" s="1892">
        <v>0</v>
      </c>
      <c r="H1755" s="1892">
        <v>0</v>
      </c>
      <c r="I1755" s="1892">
        <v>0</v>
      </c>
      <c r="J1755" s="2688">
        <f>+KAP_VYPOCET[[#This Row],[2013]]+KAP_VYPOCET[[#This Row],[2014]]</f>
        <v>0</v>
      </c>
      <c r="K17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5" s="2689">
        <f>+KAP_VYPOCET[[#This Row],[pocet absolventov]]*KAP_VYPOCET[[#This Row],[KAP_zaklad]]</f>
        <v>0</v>
      </c>
      <c r="M17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13043478260865</v>
      </c>
      <c r="N1755" s="2689"/>
      <c r="O1755" s="1989"/>
      <c r="P1755" s="1989"/>
      <c r="Q1755" s="1989"/>
      <c r="R1755" s="1989"/>
      <c r="S1755" s="1989"/>
      <c r="U1755" s="1989"/>
      <c r="V1755" s="1989"/>
      <c r="W1755" s="1989"/>
      <c r="X1755" s="2688"/>
      <c r="Y1755" s="2688"/>
      <c r="Z1755" s="2688"/>
      <c r="AA1755" s="2688"/>
      <c r="AB1755" s="2688"/>
      <c r="AC1755" s="2688"/>
      <c r="AD1755" s="2688"/>
    </row>
    <row r="1756" spans="1:30" x14ac:dyDescent="0.2">
      <c r="A1756" s="2688"/>
      <c r="B1756" s="2688" t="str">
        <f>+KAP_VYPOCET[[#This Row],[id školy]]&amp;KAP_VYPOCET[[#This Row],[podskupina]]</f>
        <v>71700000073</v>
      </c>
      <c r="C1756" s="2686">
        <v>717000000</v>
      </c>
      <c r="D1756" s="1989" t="s">
        <v>1116</v>
      </c>
      <c r="E1756" s="2686">
        <v>73</v>
      </c>
      <c r="F1756" s="1989">
        <v>7</v>
      </c>
      <c r="G1756" s="1892">
        <v>100</v>
      </c>
      <c r="H1756" s="1892">
        <v>85</v>
      </c>
      <c r="I1756" s="1892">
        <v>12</v>
      </c>
      <c r="J1756" s="2688">
        <f>+KAP_VYPOCET[[#This Row],[2013]]+KAP_VYPOCET[[#This Row],[2014]]</f>
        <v>185</v>
      </c>
      <c r="K17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513513513513513</v>
      </c>
      <c r="L1756" s="2689">
        <f>+KAP_VYPOCET[[#This Row],[pocet absolventov]]*KAP_VYPOCET[[#This Row],[KAP_zaklad]]</f>
        <v>173</v>
      </c>
      <c r="M17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166077738515905</v>
      </c>
      <c r="N1756" s="2689"/>
      <c r="O1756" s="1989"/>
      <c r="P1756" s="1989"/>
      <c r="Q1756" s="1989"/>
      <c r="R1756" s="1989"/>
      <c r="S1756" s="1989"/>
      <c r="U1756" s="1989"/>
      <c r="V1756" s="1989"/>
      <c r="W1756" s="1989"/>
      <c r="X1756" s="2688"/>
      <c r="Y1756" s="2688"/>
      <c r="Z1756" s="2688"/>
      <c r="AA1756" s="2688"/>
      <c r="AB1756" s="2688"/>
      <c r="AC1756" s="2688"/>
      <c r="AD1756" s="2688"/>
    </row>
    <row r="1757" spans="1:30" x14ac:dyDescent="0.2">
      <c r="A1757" s="2688"/>
      <c r="B1757" s="2688" t="str">
        <f>+KAP_VYPOCET[[#This Row],[id školy]]&amp;KAP_VYPOCET[[#This Row],[podskupina]]</f>
        <v>71700000073</v>
      </c>
      <c r="C1757" s="2686">
        <v>717000000</v>
      </c>
      <c r="D1757" s="1989" t="s">
        <v>1116</v>
      </c>
      <c r="E1757" s="2686">
        <v>73</v>
      </c>
      <c r="F1757" s="1989">
        <v>8</v>
      </c>
      <c r="G1757" s="1892">
        <v>46</v>
      </c>
      <c r="H1757" s="1892">
        <v>40</v>
      </c>
      <c r="I1757" s="1892">
        <v>13</v>
      </c>
      <c r="J1757" s="2688">
        <f>+KAP_VYPOCET[[#This Row],[2013]]+KAP_VYPOCET[[#This Row],[2014]]</f>
        <v>86</v>
      </c>
      <c r="K17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883720930232553</v>
      </c>
      <c r="L1757" s="2689">
        <f>+KAP_VYPOCET[[#This Row],[pocet absolventov]]*KAP_VYPOCET[[#This Row],[KAP_zaklad]]</f>
        <v>73</v>
      </c>
      <c r="M17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166077738515905</v>
      </c>
      <c r="N1757" s="2689"/>
      <c r="O1757" s="1989"/>
      <c r="P1757" s="1989"/>
      <c r="Q1757" s="1989"/>
      <c r="R1757" s="1989"/>
      <c r="S1757" s="1989"/>
      <c r="U1757" s="1989"/>
      <c r="V1757" s="1989"/>
      <c r="W1757" s="1989"/>
      <c r="X1757" s="2688"/>
      <c r="Y1757" s="2688"/>
      <c r="Z1757" s="2688"/>
      <c r="AA1757" s="2688"/>
      <c r="AB1757" s="2688"/>
      <c r="AC1757" s="2688"/>
      <c r="AD1757" s="2688"/>
    </row>
    <row r="1758" spans="1:30" x14ac:dyDescent="0.2">
      <c r="A1758" s="2688"/>
      <c r="B1758" s="2688" t="str">
        <f>+KAP_VYPOCET[[#This Row],[id školy]]&amp;KAP_VYPOCET[[#This Row],[podskupina]]</f>
        <v>71700000073</v>
      </c>
      <c r="C1758" s="2686">
        <v>717000000</v>
      </c>
      <c r="D1758" s="1989" t="s">
        <v>1116</v>
      </c>
      <c r="E1758" s="2686">
        <v>73</v>
      </c>
      <c r="F1758" s="1989">
        <v>9</v>
      </c>
      <c r="G1758" s="1892">
        <v>10</v>
      </c>
      <c r="H1758" s="1892">
        <v>2</v>
      </c>
      <c r="I1758" s="1892">
        <v>0</v>
      </c>
      <c r="J1758" s="2688">
        <f>+KAP_VYPOCET[[#This Row],[2013]]+KAP_VYPOCET[[#This Row],[2014]]</f>
        <v>12</v>
      </c>
      <c r="K17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8" s="2689">
        <f>+KAP_VYPOCET[[#This Row],[pocet absolventov]]*KAP_VYPOCET[[#This Row],[KAP_zaklad]]</f>
        <v>12</v>
      </c>
      <c r="M17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166077738515905</v>
      </c>
      <c r="N1758" s="2689"/>
      <c r="O1758" s="1989"/>
      <c r="P1758" s="1989"/>
      <c r="Q1758" s="1989"/>
      <c r="R1758" s="1989"/>
      <c r="S1758" s="1989"/>
      <c r="U1758" s="1989"/>
      <c r="V1758" s="1989"/>
      <c r="W1758" s="1989"/>
      <c r="X1758" s="2688"/>
      <c r="Y1758" s="2688"/>
      <c r="Z1758" s="2688"/>
      <c r="AA1758" s="2688"/>
      <c r="AB1758" s="2688"/>
      <c r="AC1758" s="2688"/>
      <c r="AD1758" s="2688"/>
    </row>
    <row r="1759" spans="1:30" x14ac:dyDescent="0.2">
      <c r="A1759" s="2688"/>
      <c r="B1759" s="2688" t="str">
        <f>+KAP_VYPOCET[[#This Row],[id školy]]&amp;KAP_VYPOCET[[#This Row],[podskupina]]</f>
        <v>71700000074</v>
      </c>
      <c r="C1759" s="2686">
        <v>717000000</v>
      </c>
      <c r="D1759" s="1989" t="s">
        <v>1116</v>
      </c>
      <c r="E1759" s="2686">
        <v>74</v>
      </c>
      <c r="F1759" s="1989">
        <v>7</v>
      </c>
      <c r="G1759" s="1892">
        <v>0</v>
      </c>
      <c r="H1759" s="1892">
        <v>0</v>
      </c>
      <c r="I1759" s="1892">
        <v>0</v>
      </c>
      <c r="J1759" s="2688">
        <f>+KAP_VYPOCET[[#This Row],[2013]]+KAP_VYPOCET[[#This Row],[2014]]</f>
        <v>0</v>
      </c>
      <c r="K17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9" s="2689">
        <f>+KAP_VYPOCET[[#This Row],[pocet absolventov]]*KAP_VYPOCET[[#This Row],[KAP_zaklad]]</f>
        <v>0</v>
      </c>
      <c r="M17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759" s="2689"/>
      <c r="O1759" s="1989"/>
      <c r="P1759" s="1989"/>
      <c r="Q1759" s="1989"/>
      <c r="R1759" s="1989"/>
      <c r="S1759" s="1989"/>
      <c r="U1759" s="1989"/>
      <c r="V1759" s="1989"/>
      <c r="W1759" s="1989"/>
      <c r="X1759" s="2688"/>
      <c r="Y1759" s="2688"/>
      <c r="Z1759" s="2688"/>
      <c r="AA1759" s="2688"/>
      <c r="AB1759" s="2688"/>
      <c r="AC1759" s="2688"/>
      <c r="AD1759" s="2688"/>
    </row>
    <row r="1760" spans="1:30" x14ac:dyDescent="0.2">
      <c r="A1760" s="2688"/>
      <c r="B1760" s="2688" t="str">
        <f>+KAP_VYPOCET[[#This Row],[id školy]]&amp;KAP_VYPOCET[[#This Row],[podskupina]]</f>
        <v>71700000074</v>
      </c>
      <c r="C1760" s="2686">
        <v>717000000</v>
      </c>
      <c r="D1760" s="1989" t="s">
        <v>1116</v>
      </c>
      <c r="E1760" s="2686">
        <v>74</v>
      </c>
      <c r="F1760" s="1989">
        <v>8</v>
      </c>
      <c r="G1760" s="1892">
        <v>0</v>
      </c>
      <c r="H1760" s="1892">
        <v>0</v>
      </c>
      <c r="I1760" s="1892">
        <v>0</v>
      </c>
      <c r="J1760" s="2688">
        <f>+KAP_VYPOCET[[#This Row],[2013]]+KAP_VYPOCET[[#This Row],[2014]]</f>
        <v>0</v>
      </c>
      <c r="K17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0" s="2689">
        <f>+KAP_VYPOCET[[#This Row],[pocet absolventov]]*KAP_VYPOCET[[#This Row],[KAP_zaklad]]</f>
        <v>0</v>
      </c>
      <c r="M17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760" s="2689"/>
      <c r="O1760" s="1989"/>
      <c r="P1760" s="1989"/>
      <c r="Q1760" s="1989"/>
      <c r="R1760" s="1989"/>
      <c r="S1760" s="1989"/>
      <c r="U1760" s="1989"/>
      <c r="V1760" s="1989"/>
      <c r="W1760" s="1989"/>
      <c r="X1760" s="2688"/>
      <c r="Y1760" s="2688"/>
      <c r="Z1760" s="2688"/>
      <c r="AA1760" s="2688"/>
      <c r="AB1760" s="2688"/>
      <c r="AC1760" s="2688"/>
      <c r="AD1760" s="2688"/>
    </row>
    <row r="1761" spans="1:30" x14ac:dyDescent="0.2">
      <c r="A1761" s="2688"/>
      <c r="B1761" s="2688" t="str">
        <f>+KAP_VYPOCET[[#This Row],[id školy]]&amp;KAP_VYPOCET[[#This Row],[podskupina]]</f>
        <v>71700000074</v>
      </c>
      <c r="C1761" s="2686">
        <v>717000000</v>
      </c>
      <c r="D1761" s="1989" t="s">
        <v>1116</v>
      </c>
      <c r="E1761" s="2686">
        <v>74</v>
      </c>
      <c r="F1761" s="1989">
        <v>9</v>
      </c>
      <c r="G1761" s="1892">
        <v>0</v>
      </c>
      <c r="H1761" s="1892">
        <v>2</v>
      </c>
      <c r="I1761" s="1892"/>
      <c r="J1761" s="2688">
        <f>+KAP_VYPOCET[[#This Row],[2013]]+KAP_VYPOCET[[#This Row],[2014]]</f>
        <v>2</v>
      </c>
      <c r="K17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1" s="2689">
        <f>+KAP_VYPOCET[[#This Row],[pocet absolventov]]*KAP_VYPOCET[[#This Row],[KAP_zaklad]]</f>
        <v>2</v>
      </c>
      <c r="M17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761" s="2689"/>
      <c r="O1761" s="1989"/>
      <c r="P1761" s="1989"/>
      <c r="Q1761" s="1989"/>
      <c r="R1761" s="1989"/>
      <c r="S1761" s="1989"/>
      <c r="U1761" s="1989"/>
      <c r="V1761" s="1989"/>
      <c r="W1761" s="1989"/>
      <c r="X1761" s="2688"/>
      <c r="Y1761" s="2688"/>
      <c r="Z1761" s="2688"/>
      <c r="AA1761" s="2688"/>
      <c r="AB1761" s="2688"/>
      <c r="AC1761" s="2688"/>
      <c r="AD1761" s="2688"/>
    </row>
    <row r="1762" spans="1:30" x14ac:dyDescent="0.2">
      <c r="A1762" s="2688"/>
      <c r="B1762" s="2688" t="str">
        <f>+KAP_VYPOCET[[#This Row],[id školy]]&amp;KAP_VYPOCET[[#This Row],[podskupina]]</f>
        <v>71700000075</v>
      </c>
      <c r="C1762" s="2686">
        <v>717000000</v>
      </c>
      <c r="D1762" s="1989" t="s">
        <v>1116</v>
      </c>
      <c r="E1762" s="2686">
        <v>75</v>
      </c>
      <c r="F1762" s="1989">
        <v>7</v>
      </c>
      <c r="G1762" s="1892">
        <v>113</v>
      </c>
      <c r="H1762" s="1892">
        <v>145</v>
      </c>
      <c r="I1762" s="1892">
        <v>10</v>
      </c>
      <c r="J1762" s="2688">
        <f>+KAP_VYPOCET[[#This Row],[2013]]+KAP_VYPOCET[[#This Row],[2014]]</f>
        <v>258</v>
      </c>
      <c r="K17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24031007751942</v>
      </c>
      <c r="L1762" s="2689">
        <f>+KAP_VYPOCET[[#This Row],[pocet absolventov]]*KAP_VYPOCET[[#This Row],[KAP_zaklad]]</f>
        <v>248</v>
      </c>
      <c r="M17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5714285714286</v>
      </c>
      <c r="N1762" s="2689"/>
      <c r="O1762" s="1989"/>
      <c r="P1762" s="1989"/>
      <c r="Q1762" s="1989"/>
      <c r="R1762" s="1989"/>
      <c r="S1762" s="1989"/>
      <c r="U1762" s="1989"/>
      <c r="V1762" s="1989"/>
      <c r="W1762" s="1989"/>
      <c r="X1762" s="2688"/>
      <c r="Y1762" s="2688"/>
      <c r="Z1762" s="2688"/>
      <c r="AA1762" s="2688"/>
      <c r="AB1762" s="2688"/>
      <c r="AC1762" s="2688"/>
      <c r="AD1762" s="2688"/>
    </row>
    <row r="1763" spans="1:30" x14ac:dyDescent="0.2">
      <c r="A1763" s="2688"/>
      <c r="B1763" s="2688" t="str">
        <f>+KAP_VYPOCET[[#This Row],[id školy]]&amp;KAP_VYPOCET[[#This Row],[podskupina]]</f>
        <v>71700000075</v>
      </c>
      <c r="C1763" s="2686">
        <v>717000000</v>
      </c>
      <c r="D1763" s="1989" t="s">
        <v>1116</v>
      </c>
      <c r="E1763" s="2686">
        <v>75</v>
      </c>
      <c r="F1763" s="1989">
        <v>8</v>
      </c>
      <c r="G1763" s="1892">
        <v>123</v>
      </c>
      <c r="H1763" s="1892">
        <v>105</v>
      </c>
      <c r="I1763" s="1892">
        <v>25</v>
      </c>
      <c r="J1763" s="2688">
        <f>+KAP_VYPOCET[[#This Row],[2013]]+KAP_VYPOCET[[#This Row],[2014]]</f>
        <v>228</v>
      </c>
      <c r="K17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035087719298245</v>
      </c>
      <c r="L1763" s="2689">
        <f>+KAP_VYPOCET[[#This Row],[pocet absolventov]]*KAP_VYPOCET[[#This Row],[KAP_zaklad]]</f>
        <v>203</v>
      </c>
      <c r="M17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5714285714286</v>
      </c>
      <c r="N1763" s="2689"/>
      <c r="O1763" s="1989"/>
      <c r="P1763" s="1989"/>
      <c r="Q1763" s="1989"/>
      <c r="R1763" s="1989"/>
      <c r="S1763" s="1989"/>
      <c r="U1763" s="1989"/>
      <c r="V1763" s="1989"/>
      <c r="W1763" s="1989"/>
      <c r="X1763" s="2688"/>
      <c r="Y1763" s="2688"/>
      <c r="Z1763" s="2688"/>
      <c r="AA1763" s="2688"/>
      <c r="AB1763" s="2688"/>
      <c r="AC1763" s="2688"/>
      <c r="AD1763" s="2688"/>
    </row>
    <row r="1764" spans="1:30" x14ac:dyDescent="0.2">
      <c r="A1764" s="2688"/>
      <c r="B1764" s="2688" t="str">
        <f>+KAP_VYPOCET[[#This Row],[id školy]]&amp;KAP_VYPOCET[[#This Row],[podskupina]]</f>
        <v>71700000075</v>
      </c>
      <c r="C1764" s="2686">
        <v>717000000</v>
      </c>
      <c r="D1764" s="1989" t="s">
        <v>1116</v>
      </c>
      <c r="E1764" s="2686">
        <v>75</v>
      </c>
      <c r="F1764" s="1989">
        <v>9</v>
      </c>
      <c r="G1764" s="1892">
        <v>9</v>
      </c>
      <c r="H1764" s="1892">
        <v>9</v>
      </c>
      <c r="I1764" s="1892">
        <v>1</v>
      </c>
      <c r="J1764" s="2688">
        <f>+KAP_VYPOCET[[#This Row],[2013]]+KAP_VYPOCET[[#This Row],[2014]]</f>
        <v>18</v>
      </c>
      <c r="K17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764" s="2689">
        <f>+KAP_VYPOCET[[#This Row],[pocet absolventov]]*KAP_VYPOCET[[#This Row],[KAP_zaklad]]</f>
        <v>17</v>
      </c>
      <c r="M17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85714285714286</v>
      </c>
      <c r="N1764" s="2689"/>
      <c r="O1764" s="1989"/>
      <c r="P1764" s="1989"/>
      <c r="Q1764" s="1989"/>
      <c r="R1764" s="1989"/>
      <c r="S1764" s="1989"/>
      <c r="U1764" s="1989"/>
      <c r="V1764" s="1989"/>
      <c r="W1764" s="1989"/>
      <c r="X1764" s="2688"/>
      <c r="Y1764" s="2688"/>
      <c r="Z1764" s="2688"/>
      <c r="AA1764" s="2688"/>
      <c r="AB1764" s="2688"/>
      <c r="AC1764" s="2688"/>
      <c r="AD1764" s="2688"/>
    </row>
    <row r="1765" spans="1:30" x14ac:dyDescent="0.2">
      <c r="A1765" s="2688"/>
      <c r="B1765" s="2688" t="str">
        <f>+KAP_VYPOCET[[#This Row],[id školy]]&amp;KAP_VYPOCET[[#This Row],[podskupina]]</f>
        <v>71700000077</v>
      </c>
      <c r="C1765" s="2686">
        <v>717000000</v>
      </c>
      <c r="D1765" s="1989" t="s">
        <v>1116</v>
      </c>
      <c r="E1765" s="2686">
        <v>77</v>
      </c>
      <c r="F1765" s="1989">
        <v>7</v>
      </c>
      <c r="G1765" s="1892">
        <v>107</v>
      </c>
      <c r="H1765" s="1892">
        <v>93</v>
      </c>
      <c r="I1765" s="1892">
        <v>3</v>
      </c>
      <c r="J1765" s="2688">
        <f>+KAP_VYPOCET[[#This Row],[2013]]+KAP_VYPOCET[[#This Row],[2014]]</f>
        <v>200</v>
      </c>
      <c r="K17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99999999999999</v>
      </c>
      <c r="L1765" s="2689">
        <f>+KAP_VYPOCET[[#This Row],[pocet absolventov]]*KAP_VYPOCET[[#This Row],[KAP_zaklad]]</f>
        <v>197</v>
      </c>
      <c r="M17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521327014218012</v>
      </c>
      <c r="N1765" s="2689"/>
      <c r="O1765" s="1989"/>
      <c r="P1765" s="1989"/>
      <c r="Q1765" s="1989"/>
      <c r="R1765" s="1989"/>
      <c r="S1765" s="1989"/>
      <c r="U1765" s="1989"/>
      <c r="V1765" s="1989"/>
      <c r="W1765" s="1989"/>
      <c r="X1765" s="2688"/>
      <c r="Y1765" s="2688"/>
      <c r="Z1765" s="2688"/>
      <c r="AA1765" s="2688"/>
      <c r="AB1765" s="2688"/>
      <c r="AC1765" s="2688"/>
      <c r="AD1765" s="2688"/>
    </row>
    <row r="1766" spans="1:30" x14ac:dyDescent="0.2">
      <c r="A1766" s="2688"/>
      <c r="B1766" s="2688" t="str">
        <f>+KAP_VYPOCET[[#This Row],[id školy]]&amp;KAP_VYPOCET[[#This Row],[podskupina]]</f>
        <v>71700000077</v>
      </c>
      <c r="C1766" s="2686">
        <v>717000000</v>
      </c>
      <c r="D1766" s="1989" t="s">
        <v>1116</v>
      </c>
      <c r="E1766" s="2686">
        <v>77</v>
      </c>
      <c r="F1766" s="1989">
        <v>8</v>
      </c>
      <c r="G1766" s="1892">
        <v>112</v>
      </c>
      <c r="H1766" s="1892">
        <v>100</v>
      </c>
      <c r="I1766" s="1892">
        <v>37</v>
      </c>
      <c r="J1766" s="2688">
        <f>+KAP_VYPOCET[[#This Row],[2013]]+KAP_VYPOCET[[#This Row],[2014]]</f>
        <v>212</v>
      </c>
      <c r="K17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547169811320753</v>
      </c>
      <c r="L1766" s="2689">
        <f>+KAP_VYPOCET[[#This Row],[pocet absolventov]]*KAP_VYPOCET[[#This Row],[KAP_zaklad]]</f>
        <v>175</v>
      </c>
      <c r="M17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521327014218012</v>
      </c>
      <c r="N1766" s="2689"/>
      <c r="O1766" s="1989"/>
      <c r="P1766" s="1989"/>
      <c r="Q1766" s="1989"/>
      <c r="R1766" s="1989"/>
      <c r="S1766" s="1989"/>
      <c r="U1766" s="1989"/>
      <c r="V1766" s="1989"/>
      <c r="W1766" s="1989"/>
      <c r="X1766" s="2688"/>
      <c r="Y1766" s="2688"/>
      <c r="Z1766" s="2688"/>
      <c r="AA1766" s="2688"/>
      <c r="AB1766" s="2688"/>
      <c r="AC1766" s="2688"/>
      <c r="AD1766" s="2688"/>
    </row>
    <row r="1767" spans="1:30" x14ac:dyDescent="0.2">
      <c r="A1767" s="2688"/>
      <c r="B1767" s="2688" t="str">
        <f>+KAP_VYPOCET[[#This Row],[id školy]]&amp;KAP_VYPOCET[[#This Row],[podskupina]]</f>
        <v>71700000077</v>
      </c>
      <c r="C1767" s="2686">
        <v>717000000</v>
      </c>
      <c r="D1767" s="1989" t="s">
        <v>1116</v>
      </c>
      <c r="E1767" s="2686">
        <v>77</v>
      </c>
      <c r="F1767" s="1989">
        <v>9</v>
      </c>
      <c r="G1767" s="1892">
        <v>6</v>
      </c>
      <c r="H1767" s="1892">
        <v>4</v>
      </c>
      <c r="I1767" s="1892">
        <v>0</v>
      </c>
      <c r="J1767" s="2688">
        <f>+KAP_VYPOCET[[#This Row],[2013]]+KAP_VYPOCET[[#This Row],[2014]]</f>
        <v>10</v>
      </c>
      <c r="K17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7" s="2689">
        <f>+KAP_VYPOCET[[#This Row],[pocet absolventov]]*KAP_VYPOCET[[#This Row],[KAP_zaklad]]</f>
        <v>10</v>
      </c>
      <c r="M17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521327014218012</v>
      </c>
      <c r="N1767" s="2689"/>
      <c r="O1767" s="1989"/>
      <c r="P1767" s="1989"/>
      <c r="Q1767" s="1989"/>
      <c r="R1767" s="1989"/>
      <c r="S1767" s="1989"/>
      <c r="U1767" s="1989"/>
      <c r="V1767" s="1989"/>
      <c r="W1767" s="1989"/>
      <c r="X1767" s="2688"/>
      <c r="Y1767" s="2688"/>
      <c r="Z1767" s="2688"/>
      <c r="AA1767" s="2688"/>
      <c r="AB1767" s="2688"/>
      <c r="AC1767" s="2688"/>
      <c r="AD1767" s="2688"/>
    </row>
    <row r="1768" spans="1:30" x14ac:dyDescent="0.2">
      <c r="A1768" s="2688"/>
      <c r="B1768" s="2688" t="str">
        <f>+KAP_VYPOCET[[#This Row],[id školy]]&amp;KAP_VYPOCET[[#This Row],[podskupina]]</f>
        <v>71700000078</v>
      </c>
      <c r="C1768" s="2686">
        <v>717000000</v>
      </c>
      <c r="D1768" s="1989" t="s">
        <v>1116</v>
      </c>
      <c r="E1768" s="2686">
        <v>78</v>
      </c>
      <c r="F1768" s="1989">
        <v>7</v>
      </c>
      <c r="G1768" s="1892">
        <v>302</v>
      </c>
      <c r="H1768" s="1892">
        <v>261</v>
      </c>
      <c r="I1768" s="1892">
        <v>12</v>
      </c>
      <c r="J1768" s="2688">
        <f>+KAP_VYPOCET[[#This Row],[2013]]+KAP_VYPOCET[[#This Row],[2014]]</f>
        <v>563</v>
      </c>
      <c r="K17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68561278863231</v>
      </c>
      <c r="L1768" s="2689">
        <f>+KAP_VYPOCET[[#This Row],[pocet absolventov]]*KAP_VYPOCET[[#This Row],[KAP_zaklad]]</f>
        <v>551</v>
      </c>
      <c r="M17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302554027504915</v>
      </c>
      <c r="N1768" s="2689"/>
      <c r="O1768" s="1989"/>
      <c r="P1768" s="1989"/>
      <c r="Q1768" s="1989"/>
      <c r="R1768" s="1989"/>
      <c r="S1768" s="1989"/>
      <c r="U1768" s="1989"/>
      <c r="V1768" s="1989"/>
      <c r="W1768" s="1989"/>
      <c r="X1768" s="2688"/>
      <c r="Y1768" s="2688"/>
      <c r="Z1768" s="2688"/>
      <c r="AA1768" s="2688"/>
      <c r="AB1768" s="2688"/>
      <c r="AC1768" s="2688"/>
      <c r="AD1768" s="2688"/>
    </row>
    <row r="1769" spans="1:30" x14ac:dyDescent="0.2">
      <c r="A1769" s="2688"/>
      <c r="B1769" s="2688" t="str">
        <f>+KAP_VYPOCET[[#This Row],[id školy]]&amp;KAP_VYPOCET[[#This Row],[podskupina]]</f>
        <v>71700000078</v>
      </c>
      <c r="C1769" s="2686">
        <v>717000000</v>
      </c>
      <c r="D1769" s="1989" t="s">
        <v>1116</v>
      </c>
      <c r="E1769" s="2686">
        <v>78</v>
      </c>
      <c r="F1769" s="1989">
        <v>8</v>
      </c>
      <c r="G1769" s="1892">
        <v>231</v>
      </c>
      <c r="H1769" s="1892">
        <v>224</v>
      </c>
      <c r="I1769" s="1892">
        <v>46</v>
      </c>
      <c r="J1769" s="2688">
        <f>+KAP_VYPOCET[[#This Row],[2013]]+KAP_VYPOCET[[#This Row],[2014]]</f>
        <v>455</v>
      </c>
      <c r="K17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890109890109893</v>
      </c>
      <c r="L1769" s="2689">
        <f>+KAP_VYPOCET[[#This Row],[pocet absolventov]]*KAP_VYPOCET[[#This Row],[KAP_zaklad]]</f>
        <v>409</v>
      </c>
      <c r="M17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302554027504915</v>
      </c>
      <c r="N1769" s="2689"/>
      <c r="O1769" s="1989"/>
      <c r="P1769" s="1989"/>
      <c r="Q1769" s="1989"/>
      <c r="R1769" s="1989"/>
      <c r="S1769" s="1989"/>
      <c r="U1769" s="1989"/>
      <c r="V1769" s="1989"/>
      <c r="W1769" s="1989"/>
      <c r="X1769" s="2688"/>
      <c r="Y1769" s="2688"/>
      <c r="Z1769" s="2688"/>
      <c r="AA1769" s="2688"/>
      <c r="AB1769" s="2688"/>
      <c r="AC1769" s="2688"/>
      <c r="AD1769" s="2688"/>
    </row>
    <row r="1770" spans="1:30" x14ac:dyDescent="0.2">
      <c r="A1770" s="2688"/>
      <c r="B1770" s="2688" t="str">
        <f>+KAP_VYPOCET[[#This Row],[id školy]]&amp;KAP_VYPOCET[[#This Row],[podskupina]]</f>
        <v>71700000081</v>
      </c>
      <c r="C1770" s="2686">
        <v>717000000</v>
      </c>
      <c r="D1770" s="1989" t="s">
        <v>1116</v>
      </c>
      <c r="E1770" s="2686">
        <v>81</v>
      </c>
      <c r="F1770" s="1989">
        <v>7</v>
      </c>
      <c r="G1770" s="1892">
        <v>13</v>
      </c>
      <c r="H1770" s="1892">
        <v>6</v>
      </c>
      <c r="I1770" s="1892">
        <v>1</v>
      </c>
      <c r="J1770" s="2688">
        <f>+KAP_VYPOCET[[#This Row],[2013]]+KAP_VYPOCET[[#This Row],[2014]]</f>
        <v>19</v>
      </c>
      <c r="K17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1770" s="2689">
        <f>+KAP_VYPOCET[[#This Row],[pocet absolventov]]*KAP_VYPOCET[[#This Row],[KAP_zaklad]]</f>
        <v>18</v>
      </c>
      <c r="M17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76190476190477</v>
      </c>
      <c r="N1770" s="2689"/>
      <c r="O1770" s="1989"/>
      <c r="P1770" s="1989"/>
      <c r="Q1770" s="1989"/>
      <c r="R1770" s="1989"/>
      <c r="S1770" s="1989"/>
      <c r="U1770" s="1989"/>
      <c r="V1770" s="1989"/>
      <c r="W1770" s="1989"/>
      <c r="X1770" s="2688"/>
      <c r="Y1770" s="2688"/>
      <c r="Z1770" s="2688"/>
      <c r="AA1770" s="2688"/>
      <c r="AB1770" s="2688"/>
      <c r="AC1770" s="2688"/>
      <c r="AD1770" s="2688"/>
    </row>
    <row r="1771" spans="1:30" x14ac:dyDescent="0.2">
      <c r="A1771" s="2688"/>
      <c r="B1771" s="2688" t="str">
        <f>+KAP_VYPOCET[[#This Row],[id školy]]&amp;KAP_VYPOCET[[#This Row],[podskupina]]</f>
        <v>71700000081</v>
      </c>
      <c r="C1771" s="2686">
        <v>717000000</v>
      </c>
      <c r="D1771" s="1989" t="s">
        <v>1116</v>
      </c>
      <c r="E1771" s="2686">
        <v>81</v>
      </c>
      <c r="F1771" s="1989">
        <v>8</v>
      </c>
      <c r="G1771" s="1892">
        <v>11</v>
      </c>
      <c r="H1771" s="1892">
        <v>9</v>
      </c>
      <c r="I1771" s="1892">
        <v>3</v>
      </c>
      <c r="J1771" s="2688">
        <f>+KAP_VYPOCET[[#This Row],[2013]]+KAP_VYPOCET[[#This Row],[2014]]</f>
        <v>20</v>
      </c>
      <c r="K17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</v>
      </c>
      <c r="L1771" s="2689">
        <f>+KAP_VYPOCET[[#This Row],[pocet absolventov]]*KAP_VYPOCET[[#This Row],[KAP_zaklad]]</f>
        <v>17</v>
      </c>
      <c r="M17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76190476190477</v>
      </c>
      <c r="N1771" s="2689"/>
      <c r="O1771" s="1989"/>
      <c r="P1771" s="1989"/>
      <c r="Q1771" s="1989"/>
      <c r="R1771" s="1989"/>
      <c r="S1771" s="1989"/>
      <c r="U1771" s="1989"/>
      <c r="V1771" s="1989"/>
      <c r="W1771" s="1989"/>
      <c r="X1771" s="2688"/>
      <c r="Y1771" s="2688"/>
      <c r="Z1771" s="2688"/>
      <c r="AA1771" s="2688"/>
      <c r="AB1771" s="2688"/>
      <c r="AC1771" s="2688"/>
      <c r="AD1771" s="2688"/>
    </row>
    <row r="1772" spans="1:30" x14ac:dyDescent="0.2">
      <c r="A1772" s="2688"/>
      <c r="B1772" s="2688" t="str">
        <f>+KAP_VYPOCET[[#This Row],[id školy]]&amp;KAP_VYPOCET[[#This Row],[podskupina]]</f>
        <v>71700000081</v>
      </c>
      <c r="C1772" s="2686">
        <v>717000000</v>
      </c>
      <c r="D1772" s="1989" t="s">
        <v>1116</v>
      </c>
      <c r="E1772" s="2686">
        <v>81</v>
      </c>
      <c r="F1772" s="1989">
        <v>9</v>
      </c>
      <c r="G1772" s="1892">
        <v>1</v>
      </c>
      <c r="H1772" s="1892">
        <v>2</v>
      </c>
      <c r="I1772" s="1892">
        <v>0</v>
      </c>
      <c r="J1772" s="2688">
        <f>+KAP_VYPOCET[[#This Row],[2013]]+KAP_VYPOCET[[#This Row],[2014]]</f>
        <v>3</v>
      </c>
      <c r="K17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2" s="2689">
        <f>+KAP_VYPOCET[[#This Row],[pocet absolventov]]*KAP_VYPOCET[[#This Row],[KAP_zaklad]]</f>
        <v>3</v>
      </c>
      <c r="M17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76190476190477</v>
      </c>
      <c r="N1772" s="2689"/>
      <c r="O1772" s="1989"/>
      <c r="P1772" s="1989"/>
      <c r="Q1772" s="1989"/>
      <c r="R1772" s="1989"/>
      <c r="S1772" s="1989"/>
      <c r="U1772" s="1989"/>
      <c r="V1772" s="1989"/>
      <c r="W1772" s="1989"/>
      <c r="X1772" s="2688"/>
      <c r="Y1772" s="2688"/>
      <c r="Z1772" s="2688"/>
      <c r="AA1772" s="2688"/>
      <c r="AB1772" s="2688"/>
      <c r="AC1772" s="2688"/>
      <c r="AD1772" s="2688"/>
    </row>
    <row r="1773" spans="1:30" x14ac:dyDescent="0.2">
      <c r="A1773" s="2688"/>
      <c r="B1773" s="2688" t="str">
        <f>+KAP_VYPOCET[[#This Row],[id školy]]&amp;KAP_VYPOCET[[#This Row],[podskupina]]</f>
        <v>71700000082</v>
      </c>
      <c r="C1773" s="2686">
        <v>717000000</v>
      </c>
      <c r="D1773" s="1989" t="s">
        <v>1116</v>
      </c>
      <c r="E1773" s="2686">
        <v>82</v>
      </c>
      <c r="F1773" s="1989">
        <v>7</v>
      </c>
      <c r="G1773" s="1892">
        <v>0</v>
      </c>
      <c r="H1773" s="1892">
        <v>0</v>
      </c>
      <c r="I1773" s="1892">
        <v>0</v>
      </c>
      <c r="J1773" s="2688">
        <f>+KAP_VYPOCET[[#This Row],[2013]]+KAP_VYPOCET[[#This Row],[2014]]</f>
        <v>0</v>
      </c>
      <c r="K17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3" s="2689">
        <f>+KAP_VYPOCET[[#This Row],[pocet absolventov]]*KAP_VYPOCET[[#This Row],[KAP_zaklad]]</f>
        <v>0</v>
      </c>
      <c r="M17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773" s="2689"/>
      <c r="O1773" s="1989"/>
      <c r="P1773" s="1989"/>
      <c r="Q1773" s="1989"/>
      <c r="R1773" s="1989"/>
      <c r="S1773" s="1989"/>
      <c r="U1773" s="1989"/>
      <c r="V1773" s="1989"/>
      <c r="W1773" s="1989"/>
      <c r="X1773" s="2688"/>
      <c r="Y1773" s="2688"/>
      <c r="Z1773" s="2688"/>
      <c r="AA1773" s="2688"/>
      <c r="AB1773" s="2688"/>
      <c r="AC1773" s="2688"/>
      <c r="AD1773" s="2688"/>
    </row>
    <row r="1774" spans="1:30" x14ac:dyDescent="0.2">
      <c r="A1774" s="2688"/>
      <c r="B1774" s="2688" t="str">
        <f>+KAP_VYPOCET[[#This Row],[id školy]]&amp;KAP_VYPOCET[[#This Row],[podskupina]]</f>
        <v>71700000082</v>
      </c>
      <c r="C1774" s="2686">
        <v>717000000</v>
      </c>
      <c r="D1774" s="1989" t="s">
        <v>1116</v>
      </c>
      <c r="E1774" s="2686">
        <v>82</v>
      </c>
      <c r="F1774" s="1989">
        <v>8</v>
      </c>
      <c r="G1774" s="1892">
        <v>0</v>
      </c>
      <c r="H1774" s="1892">
        <v>0</v>
      </c>
      <c r="I1774" s="1892">
        <v>0</v>
      </c>
      <c r="J1774" s="2688">
        <f>+KAP_VYPOCET[[#This Row],[2013]]+KAP_VYPOCET[[#This Row],[2014]]</f>
        <v>0</v>
      </c>
      <c r="K17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4" s="2689">
        <f>+KAP_VYPOCET[[#This Row],[pocet absolventov]]*KAP_VYPOCET[[#This Row],[KAP_zaklad]]</f>
        <v>0</v>
      </c>
      <c r="M17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774" s="2689"/>
      <c r="O1774" s="1989"/>
      <c r="P1774" s="1989"/>
      <c r="Q1774" s="1989"/>
      <c r="R1774" s="1989"/>
      <c r="S1774" s="1989"/>
      <c r="U1774" s="1989"/>
      <c r="V1774" s="1989"/>
      <c r="W1774" s="1989"/>
      <c r="X1774" s="2688"/>
      <c r="Y1774" s="2688"/>
      <c r="Z1774" s="2688"/>
      <c r="AA1774" s="2688"/>
      <c r="AB1774" s="2688"/>
      <c r="AC1774" s="2688"/>
      <c r="AD1774" s="2688"/>
    </row>
    <row r="1775" spans="1:30" x14ac:dyDescent="0.2">
      <c r="A1775" s="2688"/>
      <c r="B1775" s="2688" t="str">
        <f>+KAP_VYPOCET[[#This Row],[id školy]]&amp;KAP_VYPOCET[[#This Row],[podskupina]]</f>
        <v>71700000082</v>
      </c>
      <c r="C1775" s="2686">
        <v>717000000</v>
      </c>
      <c r="D1775" s="1989" t="s">
        <v>1116</v>
      </c>
      <c r="E1775" s="2686">
        <v>82</v>
      </c>
      <c r="F1775" s="1989">
        <v>9</v>
      </c>
      <c r="G1775" s="1892">
        <v>0</v>
      </c>
      <c r="H1775" s="1892">
        <v>0</v>
      </c>
      <c r="I1775" s="1892">
        <v>0</v>
      </c>
      <c r="J1775" s="2688">
        <f>+KAP_VYPOCET[[#This Row],[2013]]+KAP_VYPOCET[[#This Row],[2014]]</f>
        <v>0</v>
      </c>
      <c r="K17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5" s="2689">
        <f>+KAP_VYPOCET[[#This Row],[pocet absolventov]]*KAP_VYPOCET[[#This Row],[KAP_zaklad]]</f>
        <v>0</v>
      </c>
      <c r="M17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775" s="2689"/>
      <c r="O1775" s="1989"/>
      <c r="P1775" s="1989"/>
      <c r="Q1775" s="1989"/>
      <c r="R1775" s="1989"/>
      <c r="S1775" s="1989"/>
      <c r="U1775" s="1989"/>
      <c r="V1775" s="1989"/>
      <c r="W1775" s="1989"/>
      <c r="X1775" s="2688"/>
      <c r="Y1775" s="2688"/>
      <c r="Z1775" s="2688"/>
      <c r="AA1775" s="2688"/>
      <c r="AB1775" s="2688"/>
      <c r="AC1775" s="2688"/>
      <c r="AD1775" s="2688"/>
    </row>
    <row r="1776" spans="1:30" x14ac:dyDescent="0.2">
      <c r="A1776" s="2688"/>
      <c r="B1776" s="2688" t="str">
        <f>+KAP_VYPOCET[[#This Row],[id školy]]&amp;KAP_VYPOCET[[#This Row],[podskupina]]</f>
        <v>71700000091</v>
      </c>
      <c r="C1776" s="2686">
        <v>717000000</v>
      </c>
      <c r="D1776" s="1989" t="s">
        <v>1116</v>
      </c>
      <c r="E1776" s="2686">
        <v>91</v>
      </c>
      <c r="F1776" s="1989">
        <v>8</v>
      </c>
      <c r="G1776" s="1892">
        <v>0</v>
      </c>
      <c r="H1776" s="1892">
        <v>0</v>
      </c>
      <c r="I1776" s="1892">
        <v>0</v>
      </c>
      <c r="J1776" s="2688">
        <f>+KAP_VYPOCET[[#This Row],[2013]]+KAP_VYPOCET[[#This Row],[2014]]</f>
        <v>0</v>
      </c>
      <c r="K17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6" s="2689">
        <f>+KAP_VYPOCET[[#This Row],[pocet absolventov]]*KAP_VYPOCET[[#This Row],[KAP_zaklad]]</f>
        <v>0</v>
      </c>
      <c r="M17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776" s="2689"/>
      <c r="O1776" s="1989"/>
      <c r="P1776" s="1989"/>
      <c r="Q1776" s="1989"/>
      <c r="R1776" s="1989"/>
      <c r="S1776" s="1989"/>
      <c r="U1776" s="1989"/>
      <c r="V1776" s="1989"/>
      <c r="W1776" s="1989"/>
      <c r="X1776" s="2688"/>
      <c r="Y1776" s="2688"/>
      <c r="Z1776" s="2688"/>
      <c r="AA1776" s="2688"/>
      <c r="AB1776" s="2688"/>
      <c r="AC1776" s="2688"/>
      <c r="AD1776" s="2688"/>
    </row>
    <row r="1777" spans="1:30" x14ac:dyDescent="0.2">
      <c r="A1777" s="2688"/>
      <c r="B1777" s="2688" t="str">
        <f>+KAP_VYPOCET[[#This Row],[id školy]]&amp;KAP_VYPOCET[[#This Row],[podskupina]]</f>
        <v>71700000092</v>
      </c>
      <c r="C1777" s="2686">
        <v>717000000</v>
      </c>
      <c r="D1777" s="1989" t="s">
        <v>1116</v>
      </c>
      <c r="E1777" s="2686">
        <v>92</v>
      </c>
      <c r="F1777" s="1989">
        <v>7</v>
      </c>
      <c r="G1777" s="1892">
        <v>0</v>
      </c>
      <c r="H1777" s="1892">
        <v>0</v>
      </c>
      <c r="I1777" s="1892">
        <v>0</v>
      </c>
      <c r="J1777" s="2688">
        <f>+KAP_VYPOCET[[#This Row],[2013]]+KAP_VYPOCET[[#This Row],[2014]]</f>
        <v>0</v>
      </c>
      <c r="K17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7" s="2689">
        <f>+KAP_VYPOCET[[#This Row],[pocet absolventov]]*KAP_VYPOCET[[#This Row],[KAP_zaklad]]</f>
        <v>0</v>
      </c>
      <c r="M17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777" s="2689"/>
      <c r="O1777" s="1989"/>
      <c r="P1777" s="1989"/>
      <c r="Q1777" s="1989"/>
      <c r="R1777" s="1989"/>
      <c r="S1777" s="1989"/>
      <c r="U1777" s="1989"/>
      <c r="V1777" s="1989"/>
      <c r="W1777" s="1989"/>
      <c r="X1777" s="2688"/>
      <c r="Y1777" s="2688"/>
      <c r="Z1777" s="2688"/>
      <c r="AA1777" s="2688"/>
      <c r="AB1777" s="2688"/>
      <c r="AC1777" s="2688"/>
      <c r="AD1777" s="2688"/>
    </row>
    <row r="1778" spans="1:30" x14ac:dyDescent="0.2">
      <c r="A1778" s="2688"/>
      <c r="B1778" s="2688" t="str">
        <f>+KAP_VYPOCET[[#This Row],[id školy]]&amp;KAP_VYPOCET[[#This Row],[podskupina]]</f>
        <v>71700000092</v>
      </c>
      <c r="C1778" s="2686">
        <v>717000000</v>
      </c>
      <c r="D1778" s="1989" t="s">
        <v>1116</v>
      </c>
      <c r="E1778" s="2686">
        <v>92</v>
      </c>
      <c r="F1778" s="1989">
        <v>8</v>
      </c>
      <c r="G1778" s="1892">
        <v>0</v>
      </c>
      <c r="H1778" s="1892">
        <v>0</v>
      </c>
      <c r="I1778" s="1892">
        <v>0</v>
      </c>
      <c r="J1778" s="2688">
        <f>+KAP_VYPOCET[[#This Row],[2013]]+KAP_VYPOCET[[#This Row],[2014]]</f>
        <v>0</v>
      </c>
      <c r="K17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8" s="2689">
        <f>+KAP_VYPOCET[[#This Row],[pocet absolventov]]*KAP_VYPOCET[[#This Row],[KAP_zaklad]]</f>
        <v>0</v>
      </c>
      <c r="M17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778" s="2689"/>
      <c r="O1778" s="1989"/>
      <c r="P1778" s="1989"/>
      <c r="Q1778" s="1989"/>
      <c r="R1778" s="1989"/>
      <c r="S1778" s="1989"/>
      <c r="U1778" s="1989"/>
      <c r="V1778" s="1989"/>
      <c r="W1778" s="1989"/>
      <c r="X1778" s="2688"/>
      <c r="Y1778" s="2688"/>
      <c r="Z1778" s="2688"/>
      <c r="AA1778" s="2688"/>
      <c r="AB1778" s="2688"/>
      <c r="AC1778" s="2688"/>
      <c r="AD1778" s="2688"/>
    </row>
    <row r="1779" spans="1:30" x14ac:dyDescent="0.2">
      <c r="A1779" s="2688"/>
      <c r="B1779" s="2688" t="str">
        <f>+KAP_VYPOCET[[#This Row],[id školy]]&amp;KAP_VYPOCET[[#This Row],[podskupina]]</f>
        <v>71700000092</v>
      </c>
      <c r="C1779" s="2686">
        <v>717000000</v>
      </c>
      <c r="D1779" s="1989" t="s">
        <v>1116</v>
      </c>
      <c r="E1779" s="2686">
        <v>92</v>
      </c>
      <c r="F1779" s="1989">
        <v>9</v>
      </c>
      <c r="G1779" s="1892">
        <v>0</v>
      </c>
      <c r="H1779" s="1892">
        <v>0</v>
      </c>
      <c r="I1779" s="1892">
        <v>0</v>
      </c>
      <c r="J1779" s="2688">
        <f>+KAP_VYPOCET[[#This Row],[2013]]+KAP_VYPOCET[[#This Row],[2014]]</f>
        <v>0</v>
      </c>
      <c r="K17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9" s="2689">
        <f>+KAP_VYPOCET[[#This Row],[pocet absolventov]]*KAP_VYPOCET[[#This Row],[KAP_zaklad]]</f>
        <v>0</v>
      </c>
      <c r="M17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779" s="2689"/>
      <c r="O1779" s="1989"/>
      <c r="P1779" s="1989"/>
      <c r="Q1779" s="1989"/>
      <c r="R1779" s="1989"/>
      <c r="S1779" s="1989"/>
      <c r="U1779" s="1989"/>
      <c r="V1779" s="1989"/>
      <c r="W1779" s="1989"/>
      <c r="X1779" s="2688"/>
      <c r="Y1779" s="2688"/>
      <c r="Z1779" s="2688"/>
      <c r="AA1779" s="2688"/>
      <c r="AB1779" s="2688"/>
      <c r="AC1779" s="2688"/>
      <c r="AD1779" s="2688"/>
    </row>
    <row r="1780" spans="1:30" x14ac:dyDescent="0.2">
      <c r="A1780" s="2688"/>
      <c r="B1780" s="2688" t="str">
        <f>+KAP_VYPOCET[[#This Row],[id školy]]&amp;KAP_VYPOCET[[#This Row],[podskupina]]</f>
        <v>71700000096</v>
      </c>
      <c r="C1780" s="2686">
        <v>717000000</v>
      </c>
      <c r="D1780" s="1989" t="s">
        <v>1116</v>
      </c>
      <c r="E1780" s="2686">
        <v>96</v>
      </c>
      <c r="F1780" s="1989">
        <v>8</v>
      </c>
      <c r="G1780" s="1892">
        <v>0</v>
      </c>
      <c r="H1780" s="1892">
        <v>0</v>
      </c>
      <c r="I1780" s="1892">
        <v>0</v>
      </c>
      <c r="J1780" s="2688">
        <f>+KAP_VYPOCET[[#This Row],[2013]]+KAP_VYPOCET[[#This Row],[2014]]</f>
        <v>0</v>
      </c>
      <c r="K17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0" s="2689">
        <f>+KAP_VYPOCET[[#This Row],[pocet absolventov]]*KAP_VYPOCET[[#This Row],[KAP_zaklad]]</f>
        <v>0</v>
      </c>
      <c r="M17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780" s="2689"/>
      <c r="O1780" s="1989"/>
      <c r="P1780" s="1989"/>
      <c r="Q1780" s="1989"/>
      <c r="R1780" s="1989"/>
      <c r="S1780" s="1989"/>
      <c r="U1780" s="1989"/>
      <c r="V1780" s="1989"/>
      <c r="W1780" s="1989"/>
      <c r="X1780" s="2688"/>
      <c r="Y1780" s="2688"/>
      <c r="Z1780" s="2688"/>
      <c r="AA1780" s="2688"/>
      <c r="AB1780" s="2688"/>
      <c r="AC1780" s="2688"/>
      <c r="AD1780" s="2688"/>
    </row>
    <row r="1781" spans="1:30" x14ac:dyDescent="0.2">
      <c r="A1781" s="2688"/>
      <c r="B1781" s="2688" t="str">
        <f>+KAP_VYPOCET[[#This Row],[id školy]]&amp;KAP_VYPOCET[[#This Row],[podskupina]]</f>
        <v>71800000011</v>
      </c>
      <c r="C1781" s="2686">
        <v>718000000</v>
      </c>
      <c r="D1781" s="1989" t="s">
        <v>1129</v>
      </c>
      <c r="E1781" s="2686">
        <v>11</v>
      </c>
      <c r="F1781" s="1989">
        <v>7</v>
      </c>
      <c r="G1781" s="1892">
        <v>0</v>
      </c>
      <c r="H1781" s="1892">
        <v>0</v>
      </c>
      <c r="I1781" s="1892">
        <v>0</v>
      </c>
      <c r="J1781" s="2688">
        <f>+KAP_VYPOCET[[#This Row],[2013]]+KAP_VYPOCET[[#This Row],[2014]]</f>
        <v>0</v>
      </c>
      <c r="K17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1" s="2689">
        <f>+KAP_VYPOCET[[#This Row],[pocet absolventov]]*KAP_VYPOCET[[#This Row],[KAP_zaklad]]</f>
        <v>0</v>
      </c>
      <c r="M17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781" s="2689"/>
      <c r="O1781" s="1989"/>
      <c r="P1781" s="1989"/>
      <c r="Q1781" s="1989"/>
      <c r="R1781" s="1989"/>
      <c r="S1781" s="1989"/>
      <c r="U1781" s="1989"/>
      <c r="V1781" s="1989"/>
      <c r="W1781" s="1989"/>
      <c r="X1781" s="2688"/>
      <c r="Y1781" s="2688"/>
      <c r="Z1781" s="2688"/>
      <c r="AA1781" s="2688"/>
      <c r="AB1781" s="2688"/>
      <c r="AC1781" s="2688"/>
      <c r="AD1781" s="2688"/>
    </row>
    <row r="1782" spans="1:30" x14ac:dyDescent="0.2">
      <c r="A1782" s="2688"/>
      <c r="B1782" s="2688" t="str">
        <f>+KAP_VYPOCET[[#This Row],[id školy]]&amp;KAP_VYPOCET[[#This Row],[podskupina]]</f>
        <v>71800000011</v>
      </c>
      <c r="C1782" s="2686">
        <v>718000000</v>
      </c>
      <c r="D1782" s="1989" t="s">
        <v>1129</v>
      </c>
      <c r="E1782" s="2686">
        <v>11</v>
      </c>
      <c r="F1782" s="1989">
        <v>8</v>
      </c>
      <c r="G1782" s="1892">
        <v>0</v>
      </c>
      <c r="H1782" s="1892">
        <v>0</v>
      </c>
      <c r="I1782" s="1892">
        <v>0</v>
      </c>
      <c r="J1782" s="2688">
        <f>+KAP_VYPOCET[[#This Row],[2013]]+KAP_VYPOCET[[#This Row],[2014]]</f>
        <v>0</v>
      </c>
      <c r="K17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2" s="2689">
        <f>+KAP_VYPOCET[[#This Row],[pocet absolventov]]*KAP_VYPOCET[[#This Row],[KAP_zaklad]]</f>
        <v>0</v>
      </c>
      <c r="M17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782" s="2689"/>
      <c r="O1782" s="1989"/>
      <c r="P1782" s="1989"/>
      <c r="Q1782" s="1989"/>
      <c r="R1782" s="1989"/>
      <c r="S1782" s="1989"/>
      <c r="U1782" s="1989"/>
      <c r="V1782" s="1989"/>
      <c r="W1782" s="1989"/>
      <c r="X1782" s="2688"/>
      <c r="Y1782" s="2688"/>
      <c r="Z1782" s="2688"/>
      <c r="AA1782" s="2688"/>
      <c r="AB1782" s="2688"/>
      <c r="AC1782" s="2688"/>
      <c r="AD1782" s="2688"/>
    </row>
    <row r="1783" spans="1:30" x14ac:dyDescent="0.2">
      <c r="A1783" s="2688"/>
      <c r="B1783" s="2688" t="str">
        <f>+KAP_VYPOCET[[#This Row],[id školy]]&amp;KAP_VYPOCET[[#This Row],[podskupina]]</f>
        <v>71800000012</v>
      </c>
      <c r="C1783" s="2686">
        <v>718000000</v>
      </c>
      <c r="D1783" s="1989" t="s">
        <v>1129</v>
      </c>
      <c r="E1783" s="2686">
        <v>12</v>
      </c>
      <c r="F1783" s="1989">
        <v>7</v>
      </c>
      <c r="G1783" s="1892">
        <v>0</v>
      </c>
      <c r="H1783" s="1892">
        <v>0</v>
      </c>
      <c r="I1783" s="1892">
        <v>0</v>
      </c>
      <c r="J1783" s="2688">
        <f>+KAP_VYPOCET[[#This Row],[2013]]+KAP_VYPOCET[[#This Row],[2014]]</f>
        <v>0</v>
      </c>
      <c r="K17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3" s="2689">
        <f>+KAP_VYPOCET[[#This Row],[pocet absolventov]]*KAP_VYPOCET[[#This Row],[KAP_zaklad]]</f>
        <v>0</v>
      </c>
      <c r="M17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783" s="2689"/>
      <c r="O1783" s="1989"/>
      <c r="P1783" s="1989"/>
      <c r="Q1783" s="1989"/>
      <c r="R1783" s="1989"/>
      <c r="S1783" s="1989"/>
      <c r="U1783" s="1989"/>
      <c r="V1783" s="1989"/>
      <c r="W1783" s="1989"/>
      <c r="X1783" s="2688"/>
      <c r="Y1783" s="2688"/>
      <c r="Z1783" s="2688"/>
      <c r="AA1783" s="2688"/>
      <c r="AB1783" s="2688"/>
      <c r="AC1783" s="2688"/>
      <c r="AD1783" s="2688"/>
    </row>
    <row r="1784" spans="1:30" x14ac:dyDescent="0.2">
      <c r="A1784" s="2688"/>
      <c r="B1784" s="2688" t="str">
        <f>+KAP_VYPOCET[[#This Row],[id školy]]&amp;KAP_VYPOCET[[#This Row],[podskupina]]</f>
        <v>71800000012</v>
      </c>
      <c r="C1784" s="2686">
        <v>718000000</v>
      </c>
      <c r="D1784" s="1989" t="s">
        <v>1129</v>
      </c>
      <c r="E1784" s="2686">
        <v>12</v>
      </c>
      <c r="F1784" s="1989">
        <v>8</v>
      </c>
      <c r="G1784" s="1892">
        <v>0</v>
      </c>
      <c r="H1784" s="1892">
        <v>0</v>
      </c>
      <c r="I1784" s="1892">
        <v>0</v>
      </c>
      <c r="J1784" s="2688">
        <f>+KAP_VYPOCET[[#This Row],[2013]]+KAP_VYPOCET[[#This Row],[2014]]</f>
        <v>0</v>
      </c>
      <c r="K17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4" s="2689">
        <f>+KAP_VYPOCET[[#This Row],[pocet absolventov]]*KAP_VYPOCET[[#This Row],[KAP_zaklad]]</f>
        <v>0</v>
      </c>
      <c r="M17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784" s="2689"/>
      <c r="O1784" s="1989"/>
      <c r="P1784" s="1989"/>
      <c r="Q1784" s="1989"/>
      <c r="R1784" s="1989"/>
      <c r="S1784" s="1989"/>
      <c r="U1784" s="1989"/>
      <c r="V1784" s="1989"/>
      <c r="W1784" s="1989"/>
      <c r="X1784" s="2688"/>
      <c r="Y1784" s="2688"/>
      <c r="Z1784" s="2688"/>
      <c r="AA1784" s="2688"/>
      <c r="AB1784" s="2688"/>
      <c r="AC1784" s="2688"/>
      <c r="AD1784" s="2688"/>
    </row>
    <row r="1785" spans="1:30" x14ac:dyDescent="0.2">
      <c r="A1785" s="2688"/>
      <c r="B1785" s="2688" t="str">
        <f>+KAP_VYPOCET[[#This Row],[id školy]]&amp;KAP_VYPOCET[[#This Row],[podskupina]]</f>
        <v>71800000013</v>
      </c>
      <c r="C1785" s="2686">
        <v>718000000</v>
      </c>
      <c r="D1785" s="1989" t="s">
        <v>1129</v>
      </c>
      <c r="E1785" s="2686">
        <v>13</v>
      </c>
      <c r="F1785" s="1989">
        <v>7</v>
      </c>
      <c r="G1785" s="1892">
        <v>0</v>
      </c>
      <c r="H1785" s="1892">
        <v>0</v>
      </c>
      <c r="I1785" s="1892">
        <v>0</v>
      </c>
      <c r="J1785" s="2688">
        <f>+KAP_VYPOCET[[#This Row],[2013]]+KAP_VYPOCET[[#This Row],[2014]]</f>
        <v>0</v>
      </c>
      <c r="K17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5" s="2689">
        <f>+KAP_VYPOCET[[#This Row],[pocet absolventov]]*KAP_VYPOCET[[#This Row],[KAP_zaklad]]</f>
        <v>0</v>
      </c>
      <c r="M17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785" s="2689"/>
      <c r="O1785" s="1989"/>
      <c r="P1785" s="1989"/>
      <c r="Q1785" s="1989"/>
      <c r="R1785" s="1989"/>
      <c r="S1785" s="1989"/>
      <c r="U1785" s="1989"/>
      <c r="V1785" s="1989"/>
      <c r="W1785" s="1989"/>
      <c r="X1785" s="2688"/>
      <c r="Y1785" s="2688"/>
      <c r="Z1785" s="2688"/>
      <c r="AA1785" s="2688"/>
      <c r="AB1785" s="2688"/>
      <c r="AC1785" s="2688"/>
      <c r="AD1785" s="2688"/>
    </row>
    <row r="1786" spans="1:30" x14ac:dyDescent="0.2">
      <c r="A1786" s="2688"/>
      <c r="B1786" s="2688" t="str">
        <f>+KAP_VYPOCET[[#This Row],[id školy]]&amp;KAP_VYPOCET[[#This Row],[podskupina]]</f>
        <v>71800000013</v>
      </c>
      <c r="C1786" s="2686">
        <v>718000000</v>
      </c>
      <c r="D1786" s="1989" t="s">
        <v>1129</v>
      </c>
      <c r="E1786" s="2686">
        <v>13</v>
      </c>
      <c r="F1786" s="1989">
        <v>8</v>
      </c>
      <c r="G1786" s="1892">
        <v>0</v>
      </c>
      <c r="H1786" s="1892">
        <v>0</v>
      </c>
      <c r="I1786" s="1892">
        <v>0</v>
      </c>
      <c r="J1786" s="2688">
        <f>+KAP_VYPOCET[[#This Row],[2013]]+KAP_VYPOCET[[#This Row],[2014]]</f>
        <v>0</v>
      </c>
      <c r="K17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6" s="2689">
        <f>+KAP_VYPOCET[[#This Row],[pocet absolventov]]*KAP_VYPOCET[[#This Row],[KAP_zaklad]]</f>
        <v>0</v>
      </c>
      <c r="M17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786" s="2689"/>
      <c r="O1786" s="1989"/>
      <c r="P1786" s="1989"/>
      <c r="Q1786" s="1989"/>
      <c r="R1786" s="1989"/>
      <c r="S1786" s="1989"/>
      <c r="U1786" s="1989"/>
      <c r="V1786" s="1989"/>
      <c r="W1786" s="1989"/>
      <c r="X1786" s="2688"/>
      <c r="Y1786" s="2688"/>
      <c r="Z1786" s="2688"/>
      <c r="AA1786" s="2688"/>
      <c r="AB1786" s="2688"/>
      <c r="AC1786" s="2688"/>
      <c r="AD1786" s="2688"/>
    </row>
    <row r="1787" spans="1:30" x14ac:dyDescent="0.2">
      <c r="A1787" s="2688"/>
      <c r="B1787" s="2688" t="str">
        <f>+KAP_VYPOCET[[#This Row],[id školy]]&amp;KAP_VYPOCET[[#This Row],[podskupina]]</f>
        <v>71800000013</v>
      </c>
      <c r="C1787" s="2686">
        <v>718000000</v>
      </c>
      <c r="D1787" s="1989" t="s">
        <v>1129</v>
      </c>
      <c r="E1787" s="2686">
        <v>13</v>
      </c>
      <c r="F1787" s="1989">
        <v>9</v>
      </c>
      <c r="G1787" s="1892">
        <v>0</v>
      </c>
      <c r="H1787" s="1892">
        <v>0</v>
      </c>
      <c r="I1787" s="1892">
        <v>0</v>
      </c>
      <c r="J1787" s="2688">
        <f>+KAP_VYPOCET[[#This Row],[2013]]+KAP_VYPOCET[[#This Row],[2014]]</f>
        <v>0</v>
      </c>
      <c r="K17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7" s="2689">
        <f>+KAP_VYPOCET[[#This Row],[pocet absolventov]]*KAP_VYPOCET[[#This Row],[KAP_zaklad]]</f>
        <v>0</v>
      </c>
      <c r="M17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787" s="2689"/>
      <c r="O1787" s="1989"/>
      <c r="P1787" s="1989"/>
      <c r="Q1787" s="1989"/>
      <c r="R1787" s="1989"/>
      <c r="S1787" s="1989"/>
      <c r="U1787" s="1989"/>
      <c r="V1787" s="1989"/>
      <c r="W1787" s="1989"/>
      <c r="X1787" s="2688"/>
      <c r="Y1787" s="2688"/>
      <c r="Z1787" s="2688"/>
      <c r="AA1787" s="2688"/>
      <c r="AB1787" s="2688"/>
      <c r="AC1787" s="2688"/>
      <c r="AD1787" s="2688"/>
    </row>
    <row r="1788" spans="1:30" x14ac:dyDescent="0.2">
      <c r="A1788" s="2688"/>
      <c r="B1788" s="2688" t="str">
        <f>+KAP_VYPOCET[[#This Row],[id školy]]&amp;KAP_VYPOCET[[#This Row],[podskupina]]</f>
        <v>71800000014</v>
      </c>
      <c r="C1788" s="2686">
        <v>718000000</v>
      </c>
      <c r="D1788" s="1989" t="s">
        <v>1129</v>
      </c>
      <c r="E1788" s="2686">
        <v>14</v>
      </c>
      <c r="F1788" s="1989">
        <v>7</v>
      </c>
      <c r="G1788" s="1892">
        <v>0</v>
      </c>
      <c r="H1788" s="1892">
        <v>0</v>
      </c>
      <c r="I1788" s="1892">
        <v>0</v>
      </c>
      <c r="J1788" s="2688">
        <f>+KAP_VYPOCET[[#This Row],[2013]]+KAP_VYPOCET[[#This Row],[2014]]</f>
        <v>0</v>
      </c>
      <c r="K17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8" s="2689">
        <f>+KAP_VYPOCET[[#This Row],[pocet absolventov]]*KAP_VYPOCET[[#This Row],[KAP_zaklad]]</f>
        <v>0</v>
      </c>
      <c r="M17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788" s="2689"/>
      <c r="O1788" s="1989"/>
      <c r="P1788" s="1989"/>
      <c r="Q1788" s="1989"/>
      <c r="R1788" s="1989"/>
      <c r="S1788" s="1989"/>
      <c r="U1788" s="1989"/>
      <c r="V1788" s="1989"/>
      <c r="W1788" s="1989"/>
      <c r="X1788" s="2688"/>
      <c r="Y1788" s="2688"/>
      <c r="Z1788" s="2688"/>
      <c r="AA1788" s="2688"/>
      <c r="AB1788" s="2688"/>
      <c r="AC1788" s="2688"/>
      <c r="AD1788" s="2688"/>
    </row>
    <row r="1789" spans="1:30" x14ac:dyDescent="0.2">
      <c r="A1789" s="2688"/>
      <c r="B1789" s="2688" t="str">
        <f>+KAP_VYPOCET[[#This Row],[id školy]]&amp;KAP_VYPOCET[[#This Row],[podskupina]]</f>
        <v>71800000014</v>
      </c>
      <c r="C1789" s="2686">
        <v>718000000</v>
      </c>
      <c r="D1789" s="1989" t="s">
        <v>1129</v>
      </c>
      <c r="E1789" s="2686">
        <v>14</v>
      </c>
      <c r="F1789" s="1989">
        <v>8</v>
      </c>
      <c r="G1789" s="1892">
        <v>0</v>
      </c>
      <c r="H1789" s="1892">
        <v>0</v>
      </c>
      <c r="I1789" s="1892">
        <v>0</v>
      </c>
      <c r="J1789" s="2688">
        <f>+KAP_VYPOCET[[#This Row],[2013]]+KAP_VYPOCET[[#This Row],[2014]]</f>
        <v>0</v>
      </c>
      <c r="K17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9" s="2689">
        <f>+KAP_VYPOCET[[#This Row],[pocet absolventov]]*KAP_VYPOCET[[#This Row],[KAP_zaklad]]</f>
        <v>0</v>
      </c>
      <c r="M17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789" s="2689"/>
      <c r="O1789" s="1989"/>
      <c r="P1789" s="1989"/>
      <c r="Q1789" s="1989"/>
      <c r="R1789" s="1989"/>
      <c r="S1789" s="1989"/>
      <c r="U1789" s="1989"/>
      <c r="V1789" s="1989"/>
      <c r="W1789" s="1989"/>
      <c r="X1789" s="2688"/>
      <c r="Y1789" s="2688"/>
      <c r="Z1789" s="2688"/>
      <c r="AA1789" s="2688"/>
      <c r="AB1789" s="2688"/>
      <c r="AC1789" s="2688"/>
      <c r="AD1789" s="2688"/>
    </row>
    <row r="1790" spans="1:30" x14ac:dyDescent="0.2">
      <c r="A1790" s="2688"/>
      <c r="B1790" s="2688" t="str">
        <f>+KAP_VYPOCET[[#This Row],[id školy]]&amp;KAP_VYPOCET[[#This Row],[podskupina]]</f>
        <v>71800000015</v>
      </c>
      <c r="C1790" s="2686">
        <v>718000000</v>
      </c>
      <c r="D1790" s="1989" t="s">
        <v>1129</v>
      </c>
      <c r="E1790" s="2686">
        <v>15</v>
      </c>
      <c r="F1790" s="1989">
        <v>7</v>
      </c>
      <c r="G1790" s="1892">
        <v>0</v>
      </c>
      <c r="H1790" s="1892">
        <v>0</v>
      </c>
      <c r="I1790" s="1892">
        <v>0</v>
      </c>
      <c r="J1790" s="2688">
        <f>+KAP_VYPOCET[[#This Row],[2013]]+KAP_VYPOCET[[#This Row],[2014]]</f>
        <v>0</v>
      </c>
      <c r="K17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0" s="2689">
        <f>+KAP_VYPOCET[[#This Row],[pocet absolventov]]*KAP_VYPOCET[[#This Row],[KAP_zaklad]]</f>
        <v>0</v>
      </c>
      <c r="M17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790" s="2689"/>
      <c r="O1790" s="1989"/>
      <c r="P1790" s="1989"/>
      <c r="Q1790" s="1989"/>
      <c r="R1790" s="1989"/>
      <c r="S1790" s="1989"/>
      <c r="U1790" s="1989"/>
      <c r="V1790" s="1989"/>
      <c r="W1790" s="1989"/>
      <c r="X1790" s="2688"/>
      <c r="Y1790" s="2688"/>
      <c r="Z1790" s="2688"/>
      <c r="AA1790" s="2688"/>
      <c r="AB1790" s="2688"/>
      <c r="AC1790" s="2688"/>
      <c r="AD1790" s="2688"/>
    </row>
    <row r="1791" spans="1:30" x14ac:dyDescent="0.2">
      <c r="A1791" s="2688"/>
      <c r="B1791" s="2688" t="str">
        <f>+KAP_VYPOCET[[#This Row],[id školy]]&amp;KAP_VYPOCET[[#This Row],[podskupina]]</f>
        <v>71800000015</v>
      </c>
      <c r="C1791" s="2686">
        <v>718000000</v>
      </c>
      <c r="D1791" s="1989" t="s">
        <v>1129</v>
      </c>
      <c r="E1791" s="2686">
        <v>15</v>
      </c>
      <c r="F1791" s="1989">
        <v>8</v>
      </c>
      <c r="G1791" s="1892">
        <v>0</v>
      </c>
      <c r="H1791" s="1892">
        <v>0</v>
      </c>
      <c r="I1791" s="1892">
        <v>0</v>
      </c>
      <c r="J1791" s="2688">
        <f>+KAP_VYPOCET[[#This Row],[2013]]+KAP_VYPOCET[[#This Row],[2014]]</f>
        <v>0</v>
      </c>
      <c r="K17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1" s="2689">
        <f>+KAP_VYPOCET[[#This Row],[pocet absolventov]]*KAP_VYPOCET[[#This Row],[KAP_zaklad]]</f>
        <v>0</v>
      </c>
      <c r="M17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791" s="2689"/>
      <c r="O1791" s="1989"/>
      <c r="P1791" s="1989"/>
      <c r="Q1791" s="1989"/>
      <c r="R1791" s="1989"/>
      <c r="S1791" s="1989"/>
      <c r="U1791" s="1989"/>
      <c r="V1791" s="1989"/>
      <c r="W1791" s="1989"/>
      <c r="X1791" s="2688"/>
      <c r="Y1791" s="2688"/>
      <c r="Z1791" s="2688"/>
      <c r="AA1791" s="2688"/>
      <c r="AB1791" s="2688"/>
      <c r="AC1791" s="2688"/>
      <c r="AD1791" s="2688"/>
    </row>
    <row r="1792" spans="1:30" x14ac:dyDescent="0.2">
      <c r="A1792" s="2688"/>
      <c r="B1792" s="2688" t="str">
        <f>+KAP_VYPOCET[[#This Row],[id školy]]&amp;KAP_VYPOCET[[#This Row],[podskupina]]</f>
        <v>71800000015</v>
      </c>
      <c r="C1792" s="2686">
        <v>718000000</v>
      </c>
      <c r="D1792" s="1989" t="s">
        <v>1129</v>
      </c>
      <c r="E1792" s="2686">
        <v>15</v>
      </c>
      <c r="F1792" s="1989">
        <v>9</v>
      </c>
      <c r="G1792" s="1892">
        <v>0</v>
      </c>
      <c r="H1792" s="1892">
        <v>0</v>
      </c>
      <c r="I1792" s="1892">
        <v>0</v>
      </c>
      <c r="J1792" s="2688">
        <f>+KAP_VYPOCET[[#This Row],[2013]]+KAP_VYPOCET[[#This Row],[2014]]</f>
        <v>0</v>
      </c>
      <c r="K17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2" s="2689">
        <f>+KAP_VYPOCET[[#This Row],[pocet absolventov]]*KAP_VYPOCET[[#This Row],[KAP_zaklad]]</f>
        <v>0</v>
      </c>
      <c r="M17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792" s="2689"/>
      <c r="O1792" s="1989"/>
      <c r="P1792" s="1989"/>
      <c r="Q1792" s="1989"/>
      <c r="R1792" s="1989"/>
      <c r="S1792" s="1989"/>
      <c r="U1792" s="1989"/>
      <c r="V1792" s="1989"/>
      <c r="W1792" s="1989"/>
      <c r="X1792" s="2688"/>
      <c r="Y1792" s="2688"/>
      <c r="Z1792" s="2688"/>
      <c r="AA1792" s="2688"/>
      <c r="AB1792" s="2688"/>
      <c r="AC1792" s="2688"/>
      <c r="AD1792" s="2688"/>
    </row>
    <row r="1793" spans="1:30" x14ac:dyDescent="0.2">
      <c r="A1793" s="2688"/>
      <c r="B1793" s="2688" t="str">
        <f>+KAP_VYPOCET[[#This Row],[id školy]]&amp;KAP_VYPOCET[[#This Row],[podskupina]]</f>
        <v>71800000016</v>
      </c>
      <c r="C1793" s="2686">
        <v>718000000</v>
      </c>
      <c r="D1793" s="1989" t="s">
        <v>1129</v>
      </c>
      <c r="E1793" s="2686">
        <v>16</v>
      </c>
      <c r="F1793" s="1989">
        <v>7</v>
      </c>
      <c r="G1793" s="1892">
        <v>0</v>
      </c>
      <c r="H1793" s="1892">
        <v>0</v>
      </c>
      <c r="I1793" s="1892">
        <v>0</v>
      </c>
      <c r="J1793" s="2688">
        <f>+KAP_VYPOCET[[#This Row],[2013]]+KAP_VYPOCET[[#This Row],[2014]]</f>
        <v>0</v>
      </c>
      <c r="K17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3" s="2689">
        <f>+KAP_VYPOCET[[#This Row],[pocet absolventov]]*KAP_VYPOCET[[#This Row],[KAP_zaklad]]</f>
        <v>0</v>
      </c>
      <c r="M17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793" s="2689"/>
      <c r="O1793" s="1989"/>
      <c r="P1793" s="1989"/>
      <c r="Q1793" s="1989"/>
      <c r="R1793" s="1989"/>
      <c r="S1793" s="1989"/>
      <c r="U1793" s="1989"/>
      <c r="V1793" s="1989"/>
      <c r="W1793" s="1989"/>
      <c r="X1793" s="2688"/>
      <c r="Y1793" s="2688"/>
      <c r="Z1793" s="2688"/>
      <c r="AA1793" s="2688"/>
      <c r="AB1793" s="2688"/>
      <c r="AC1793" s="2688"/>
      <c r="AD1793" s="2688"/>
    </row>
    <row r="1794" spans="1:30" x14ac:dyDescent="0.2">
      <c r="A1794" s="2688"/>
      <c r="B1794" s="2688" t="str">
        <f>+KAP_VYPOCET[[#This Row],[id školy]]&amp;KAP_VYPOCET[[#This Row],[podskupina]]</f>
        <v>71800000016</v>
      </c>
      <c r="C1794" s="2686">
        <v>718000000</v>
      </c>
      <c r="D1794" s="1989" t="s">
        <v>1129</v>
      </c>
      <c r="E1794" s="2686">
        <v>16</v>
      </c>
      <c r="F1794" s="1989">
        <v>8</v>
      </c>
      <c r="G1794" s="1892">
        <v>0</v>
      </c>
      <c r="H1794" s="1892">
        <v>0</v>
      </c>
      <c r="I1794" s="1892">
        <v>0</v>
      </c>
      <c r="J1794" s="2688">
        <f>+KAP_VYPOCET[[#This Row],[2013]]+KAP_VYPOCET[[#This Row],[2014]]</f>
        <v>0</v>
      </c>
      <c r="K17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4" s="2689">
        <f>+KAP_VYPOCET[[#This Row],[pocet absolventov]]*KAP_VYPOCET[[#This Row],[KAP_zaklad]]</f>
        <v>0</v>
      </c>
      <c r="M17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794" s="2689"/>
      <c r="O1794" s="1989"/>
      <c r="P1794" s="1989"/>
      <c r="Q1794" s="1989"/>
      <c r="R1794" s="1989"/>
      <c r="S1794" s="1989"/>
      <c r="U1794" s="1989"/>
      <c r="V1794" s="1989"/>
      <c r="W1794" s="1989"/>
      <c r="X1794" s="2688"/>
      <c r="Y1794" s="2688"/>
      <c r="Z1794" s="2688"/>
      <c r="AA1794" s="2688"/>
      <c r="AB1794" s="2688"/>
      <c r="AC1794" s="2688"/>
      <c r="AD1794" s="2688"/>
    </row>
    <row r="1795" spans="1:30" x14ac:dyDescent="0.2">
      <c r="A1795" s="2688"/>
      <c r="B1795" s="2688" t="str">
        <f>+KAP_VYPOCET[[#This Row],[id školy]]&amp;KAP_VYPOCET[[#This Row],[podskupina]]</f>
        <v>71800000016</v>
      </c>
      <c r="C1795" s="2686">
        <v>718000000</v>
      </c>
      <c r="D1795" s="1989" t="s">
        <v>1129</v>
      </c>
      <c r="E1795" s="2686">
        <v>16</v>
      </c>
      <c r="F1795" s="1989">
        <v>9</v>
      </c>
      <c r="G1795" s="1892">
        <v>0</v>
      </c>
      <c r="H1795" s="1892">
        <v>0</v>
      </c>
      <c r="I1795" s="1892">
        <v>0</v>
      </c>
      <c r="J1795" s="2688">
        <f>+KAP_VYPOCET[[#This Row],[2013]]+KAP_VYPOCET[[#This Row],[2014]]</f>
        <v>0</v>
      </c>
      <c r="K17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5" s="2689">
        <f>+KAP_VYPOCET[[#This Row],[pocet absolventov]]*KAP_VYPOCET[[#This Row],[KAP_zaklad]]</f>
        <v>0</v>
      </c>
      <c r="M17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795" s="2689"/>
      <c r="O1795" s="1989"/>
      <c r="P1795" s="1989"/>
      <c r="Q1795" s="1989"/>
      <c r="R1795" s="1989"/>
      <c r="S1795" s="1989"/>
      <c r="U1795" s="1989"/>
      <c r="V1795" s="1989"/>
      <c r="W1795" s="1989"/>
      <c r="X1795" s="2688"/>
      <c r="Y1795" s="2688"/>
      <c r="Z1795" s="2688"/>
      <c r="AA1795" s="2688"/>
      <c r="AB1795" s="2688"/>
      <c r="AC1795" s="2688"/>
      <c r="AD1795" s="2688"/>
    </row>
    <row r="1796" spans="1:30" x14ac:dyDescent="0.2">
      <c r="A1796" s="2688"/>
      <c r="B1796" s="2688" t="str">
        <f>+KAP_VYPOCET[[#This Row],[id školy]]&amp;KAP_VYPOCET[[#This Row],[podskupina]]</f>
        <v>71800000021</v>
      </c>
      <c r="C1796" s="2686">
        <v>718000000</v>
      </c>
      <c r="D1796" s="1989" t="s">
        <v>1129</v>
      </c>
      <c r="E1796" s="2686">
        <v>21</v>
      </c>
      <c r="F1796" s="1989">
        <v>7</v>
      </c>
      <c r="G1796" s="1892">
        <v>0</v>
      </c>
      <c r="H1796" s="1892">
        <v>0</v>
      </c>
      <c r="I1796" s="1892">
        <v>0</v>
      </c>
      <c r="J1796" s="2688">
        <f>+KAP_VYPOCET[[#This Row],[2013]]+KAP_VYPOCET[[#This Row],[2014]]</f>
        <v>0</v>
      </c>
      <c r="K17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6" s="2689">
        <f>+KAP_VYPOCET[[#This Row],[pocet absolventov]]*KAP_VYPOCET[[#This Row],[KAP_zaklad]]</f>
        <v>0</v>
      </c>
      <c r="M17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796" s="2689"/>
      <c r="O1796" s="1989"/>
      <c r="P1796" s="1989"/>
      <c r="Q1796" s="1989"/>
      <c r="R1796" s="1989"/>
      <c r="S1796" s="1989"/>
      <c r="U1796" s="1989"/>
      <c r="V1796" s="1989"/>
      <c r="W1796" s="1989"/>
      <c r="X1796" s="2688"/>
      <c r="Y1796" s="2688"/>
      <c r="Z1796" s="2688"/>
      <c r="AA1796" s="2688"/>
      <c r="AB1796" s="2688"/>
      <c r="AC1796" s="2688"/>
      <c r="AD1796" s="2688"/>
    </row>
    <row r="1797" spans="1:30" x14ac:dyDescent="0.2">
      <c r="A1797" s="2688"/>
      <c r="B1797" s="2688" t="str">
        <f>+KAP_VYPOCET[[#This Row],[id školy]]&amp;KAP_VYPOCET[[#This Row],[podskupina]]</f>
        <v>71800000021</v>
      </c>
      <c r="C1797" s="2686">
        <v>718000000</v>
      </c>
      <c r="D1797" s="1989" t="s">
        <v>1129</v>
      </c>
      <c r="E1797" s="2686">
        <v>21</v>
      </c>
      <c r="F1797" s="1989">
        <v>8</v>
      </c>
      <c r="G1797" s="1892">
        <v>0</v>
      </c>
      <c r="H1797" s="1892">
        <v>0</v>
      </c>
      <c r="I1797" s="1892">
        <v>0</v>
      </c>
      <c r="J1797" s="2688">
        <f>+KAP_VYPOCET[[#This Row],[2013]]+KAP_VYPOCET[[#This Row],[2014]]</f>
        <v>0</v>
      </c>
      <c r="K17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7" s="2689">
        <f>+KAP_VYPOCET[[#This Row],[pocet absolventov]]*KAP_VYPOCET[[#This Row],[KAP_zaklad]]</f>
        <v>0</v>
      </c>
      <c r="M17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797" s="2689"/>
      <c r="O1797" s="1989"/>
      <c r="P1797" s="1989"/>
      <c r="Q1797" s="1989"/>
      <c r="R1797" s="1989"/>
      <c r="S1797" s="1989"/>
      <c r="U1797" s="1989"/>
      <c r="V1797" s="1989"/>
      <c r="W1797" s="1989"/>
      <c r="X1797" s="2688"/>
      <c r="Y1797" s="2688"/>
      <c r="Z1797" s="2688"/>
      <c r="AA1797" s="2688"/>
      <c r="AB1797" s="2688"/>
      <c r="AC1797" s="2688"/>
      <c r="AD1797" s="2688"/>
    </row>
    <row r="1798" spans="1:30" x14ac:dyDescent="0.2">
      <c r="A1798" s="2688"/>
      <c r="B1798" s="2688" t="str">
        <f>+KAP_VYPOCET[[#This Row],[id školy]]&amp;KAP_VYPOCET[[#This Row],[podskupina]]</f>
        <v>71800000021</v>
      </c>
      <c r="C1798" s="2686">
        <v>718000000</v>
      </c>
      <c r="D1798" s="1989" t="s">
        <v>1129</v>
      </c>
      <c r="E1798" s="2686">
        <v>21</v>
      </c>
      <c r="F1798" s="1989">
        <v>9</v>
      </c>
      <c r="G1798" s="1892">
        <v>0</v>
      </c>
      <c r="H1798" s="1892">
        <v>0</v>
      </c>
      <c r="I1798" s="1892">
        <v>0</v>
      </c>
      <c r="J1798" s="2688">
        <f>+KAP_VYPOCET[[#This Row],[2013]]+KAP_VYPOCET[[#This Row],[2014]]</f>
        <v>0</v>
      </c>
      <c r="K17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8" s="2689">
        <f>+KAP_VYPOCET[[#This Row],[pocet absolventov]]*KAP_VYPOCET[[#This Row],[KAP_zaklad]]</f>
        <v>0</v>
      </c>
      <c r="M17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798" s="2689"/>
      <c r="O1798" s="1989"/>
      <c r="P1798" s="1989"/>
      <c r="Q1798" s="1989"/>
      <c r="R1798" s="1989"/>
      <c r="S1798" s="1989"/>
      <c r="U1798" s="1989"/>
      <c r="V1798" s="1989"/>
      <c r="W1798" s="1989"/>
      <c r="X1798" s="2688"/>
      <c r="Y1798" s="2688"/>
      <c r="Z1798" s="2688"/>
      <c r="AA1798" s="2688"/>
      <c r="AB1798" s="2688"/>
      <c r="AC1798" s="2688"/>
      <c r="AD1798" s="2688"/>
    </row>
    <row r="1799" spans="1:30" x14ac:dyDescent="0.2">
      <c r="A1799" s="2688"/>
      <c r="B1799" s="2688" t="str">
        <f>+KAP_VYPOCET[[#This Row],[id školy]]&amp;KAP_VYPOCET[[#This Row],[podskupina]]</f>
        <v>71800000022</v>
      </c>
      <c r="C1799" s="2686">
        <v>718000000</v>
      </c>
      <c r="D1799" s="1989" t="s">
        <v>1129</v>
      </c>
      <c r="E1799" s="2686">
        <v>22</v>
      </c>
      <c r="F1799" s="1989">
        <v>7</v>
      </c>
      <c r="G1799" s="1892">
        <v>0</v>
      </c>
      <c r="H1799" s="1892">
        <v>0</v>
      </c>
      <c r="I1799" s="1892">
        <v>0</v>
      </c>
      <c r="J1799" s="2688">
        <f>+KAP_VYPOCET[[#This Row],[2013]]+KAP_VYPOCET[[#This Row],[2014]]</f>
        <v>0</v>
      </c>
      <c r="K17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9" s="2689">
        <f>+KAP_VYPOCET[[#This Row],[pocet absolventov]]*KAP_VYPOCET[[#This Row],[KAP_zaklad]]</f>
        <v>0</v>
      </c>
      <c r="M17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799" s="2689"/>
      <c r="O1799" s="1989"/>
      <c r="P1799" s="1989"/>
      <c r="Q1799" s="1989"/>
      <c r="R1799" s="1989"/>
      <c r="S1799" s="1989"/>
      <c r="U1799" s="1989"/>
      <c r="V1799" s="1989"/>
      <c r="W1799" s="1989"/>
      <c r="X1799" s="2688"/>
      <c r="Y1799" s="2688"/>
      <c r="Z1799" s="2688"/>
      <c r="AA1799" s="2688"/>
      <c r="AB1799" s="2688"/>
      <c r="AC1799" s="2688"/>
      <c r="AD1799" s="2688"/>
    </row>
    <row r="1800" spans="1:30" x14ac:dyDescent="0.2">
      <c r="A1800" s="2688"/>
      <c r="B1800" s="2688" t="str">
        <f>+KAP_VYPOCET[[#This Row],[id školy]]&amp;KAP_VYPOCET[[#This Row],[podskupina]]</f>
        <v>71800000022</v>
      </c>
      <c r="C1800" s="2686">
        <v>718000000</v>
      </c>
      <c r="D1800" s="1989" t="s">
        <v>1129</v>
      </c>
      <c r="E1800" s="2686">
        <v>22</v>
      </c>
      <c r="F1800" s="1989">
        <v>8</v>
      </c>
      <c r="G1800" s="1892">
        <v>0</v>
      </c>
      <c r="H1800" s="1892">
        <v>0</v>
      </c>
      <c r="I1800" s="1892">
        <v>0</v>
      </c>
      <c r="J1800" s="2688">
        <f>+KAP_VYPOCET[[#This Row],[2013]]+KAP_VYPOCET[[#This Row],[2014]]</f>
        <v>0</v>
      </c>
      <c r="K18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0" s="2689">
        <f>+KAP_VYPOCET[[#This Row],[pocet absolventov]]*KAP_VYPOCET[[#This Row],[KAP_zaklad]]</f>
        <v>0</v>
      </c>
      <c r="M18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800" s="2689"/>
      <c r="O1800" s="1989"/>
      <c r="P1800" s="1989"/>
      <c r="Q1800" s="1989"/>
      <c r="R1800" s="1989"/>
      <c r="S1800" s="1989"/>
      <c r="U1800" s="1989"/>
      <c r="V1800" s="1989"/>
      <c r="W1800" s="1989"/>
      <c r="X1800" s="2688"/>
      <c r="Y1800" s="2688"/>
      <c r="Z1800" s="2688"/>
      <c r="AA1800" s="2688"/>
      <c r="AB1800" s="2688"/>
      <c r="AC1800" s="2688"/>
      <c r="AD1800" s="2688"/>
    </row>
    <row r="1801" spans="1:30" x14ac:dyDescent="0.2">
      <c r="A1801" s="2688"/>
      <c r="B1801" s="2688" t="str">
        <f>+KAP_VYPOCET[[#This Row],[id školy]]&amp;KAP_VYPOCET[[#This Row],[podskupina]]</f>
        <v>71800000023</v>
      </c>
      <c r="C1801" s="2686">
        <v>718000000</v>
      </c>
      <c r="D1801" s="1989" t="s">
        <v>1129</v>
      </c>
      <c r="E1801" s="2686">
        <v>23</v>
      </c>
      <c r="F1801" s="1989">
        <v>7</v>
      </c>
      <c r="G1801" s="1892">
        <v>0</v>
      </c>
      <c r="H1801" s="1892">
        <v>0</v>
      </c>
      <c r="I1801" s="1892">
        <v>0</v>
      </c>
      <c r="J1801" s="2688">
        <f>+KAP_VYPOCET[[#This Row],[2013]]+KAP_VYPOCET[[#This Row],[2014]]</f>
        <v>0</v>
      </c>
      <c r="K18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1" s="2689">
        <f>+KAP_VYPOCET[[#This Row],[pocet absolventov]]*KAP_VYPOCET[[#This Row],[KAP_zaklad]]</f>
        <v>0</v>
      </c>
      <c r="M18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801" s="2689"/>
      <c r="O1801" s="1989"/>
      <c r="P1801" s="1989"/>
      <c r="Q1801" s="1989"/>
      <c r="R1801" s="1989"/>
      <c r="S1801" s="1989"/>
      <c r="U1801" s="1989"/>
      <c r="V1801" s="1989"/>
      <c r="W1801" s="1989"/>
      <c r="X1801" s="2688"/>
      <c r="Y1801" s="2688"/>
      <c r="Z1801" s="2688"/>
      <c r="AA1801" s="2688"/>
      <c r="AB1801" s="2688"/>
      <c r="AC1801" s="2688"/>
      <c r="AD1801" s="2688"/>
    </row>
    <row r="1802" spans="1:30" x14ac:dyDescent="0.2">
      <c r="A1802" s="2688"/>
      <c r="B1802" s="2688" t="str">
        <f>+KAP_VYPOCET[[#This Row],[id školy]]&amp;KAP_VYPOCET[[#This Row],[podskupina]]</f>
        <v>71800000023</v>
      </c>
      <c r="C1802" s="2686">
        <v>718000000</v>
      </c>
      <c r="D1802" s="1989" t="s">
        <v>1129</v>
      </c>
      <c r="E1802" s="2686">
        <v>23</v>
      </c>
      <c r="F1802" s="1989">
        <v>8</v>
      </c>
      <c r="G1802" s="1892">
        <v>0</v>
      </c>
      <c r="H1802" s="1892">
        <v>0</v>
      </c>
      <c r="I1802" s="1892">
        <v>0</v>
      </c>
      <c r="J1802" s="2688">
        <f>+KAP_VYPOCET[[#This Row],[2013]]+KAP_VYPOCET[[#This Row],[2014]]</f>
        <v>0</v>
      </c>
      <c r="K18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2" s="2689">
        <f>+KAP_VYPOCET[[#This Row],[pocet absolventov]]*KAP_VYPOCET[[#This Row],[KAP_zaklad]]</f>
        <v>0</v>
      </c>
      <c r="M18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802" s="2689"/>
      <c r="O1802" s="1989"/>
      <c r="P1802" s="1989"/>
      <c r="Q1802" s="1989"/>
      <c r="R1802" s="1989"/>
      <c r="S1802" s="1989"/>
      <c r="U1802" s="1989"/>
      <c r="V1802" s="1989"/>
      <c r="W1802" s="1989"/>
      <c r="X1802" s="2688"/>
      <c r="Y1802" s="2688"/>
      <c r="Z1802" s="2688"/>
      <c r="AA1802" s="2688"/>
      <c r="AB1802" s="2688"/>
      <c r="AC1802" s="2688"/>
      <c r="AD1802" s="2688"/>
    </row>
    <row r="1803" spans="1:30" x14ac:dyDescent="0.2">
      <c r="A1803" s="2688"/>
      <c r="B1803" s="2688" t="str">
        <f>+KAP_VYPOCET[[#This Row],[id školy]]&amp;KAP_VYPOCET[[#This Row],[podskupina]]</f>
        <v>71800000023</v>
      </c>
      <c r="C1803" s="2686">
        <v>718000000</v>
      </c>
      <c r="D1803" s="1989" t="s">
        <v>1129</v>
      </c>
      <c r="E1803" s="2686">
        <v>23</v>
      </c>
      <c r="F1803" s="1989">
        <v>9</v>
      </c>
      <c r="G1803" s="1892">
        <v>0</v>
      </c>
      <c r="H1803" s="1892">
        <v>0</v>
      </c>
      <c r="I1803" s="1892">
        <v>0</v>
      </c>
      <c r="J1803" s="2688">
        <f>+KAP_VYPOCET[[#This Row],[2013]]+KAP_VYPOCET[[#This Row],[2014]]</f>
        <v>0</v>
      </c>
      <c r="K18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3" s="2689">
        <f>+KAP_VYPOCET[[#This Row],[pocet absolventov]]*KAP_VYPOCET[[#This Row],[KAP_zaklad]]</f>
        <v>0</v>
      </c>
      <c r="M18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1803" s="2689"/>
      <c r="O1803" s="1989"/>
      <c r="P1803" s="1989"/>
      <c r="Q1803" s="1989"/>
      <c r="R1803" s="1989"/>
      <c r="S1803" s="1989"/>
      <c r="U1803" s="1989"/>
      <c r="V1803" s="1989"/>
      <c r="W1803" s="1989"/>
      <c r="X1803" s="2688"/>
      <c r="Y1803" s="2688"/>
      <c r="Z1803" s="2688"/>
      <c r="AA1803" s="2688"/>
      <c r="AB1803" s="2688"/>
      <c r="AC1803" s="2688"/>
      <c r="AD1803" s="2688"/>
    </row>
    <row r="1804" spans="1:30" x14ac:dyDescent="0.2">
      <c r="A1804" s="2688"/>
      <c r="B1804" s="2688" t="str">
        <f>+KAP_VYPOCET[[#This Row],[id školy]]&amp;KAP_VYPOCET[[#This Row],[podskupina]]</f>
        <v>71800000025</v>
      </c>
      <c r="C1804" s="2686">
        <v>718000000</v>
      </c>
      <c r="D1804" s="1989" t="s">
        <v>1129</v>
      </c>
      <c r="E1804" s="2686">
        <v>25</v>
      </c>
      <c r="F1804" s="1989">
        <v>7</v>
      </c>
      <c r="G1804" s="1892">
        <v>0</v>
      </c>
      <c r="H1804" s="1892">
        <v>0</v>
      </c>
      <c r="I1804" s="1892">
        <v>0</v>
      </c>
      <c r="J1804" s="2688">
        <f>+KAP_VYPOCET[[#This Row],[2013]]+KAP_VYPOCET[[#This Row],[2014]]</f>
        <v>0</v>
      </c>
      <c r="K18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4" s="2689">
        <f>+KAP_VYPOCET[[#This Row],[pocet absolventov]]*KAP_VYPOCET[[#This Row],[KAP_zaklad]]</f>
        <v>0</v>
      </c>
      <c r="M18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804" s="2689"/>
      <c r="O1804" s="1989"/>
      <c r="P1804" s="1989"/>
      <c r="Q1804" s="1989"/>
      <c r="R1804" s="1989"/>
      <c r="S1804" s="1989"/>
      <c r="U1804" s="1989"/>
      <c r="V1804" s="1989"/>
      <c r="W1804" s="1989"/>
      <c r="X1804" s="2688"/>
      <c r="Y1804" s="2688"/>
      <c r="Z1804" s="2688"/>
      <c r="AA1804" s="2688"/>
      <c r="AB1804" s="2688"/>
      <c r="AC1804" s="2688"/>
      <c r="AD1804" s="2688"/>
    </row>
    <row r="1805" spans="1:30" x14ac:dyDescent="0.2">
      <c r="A1805" s="2688"/>
      <c r="B1805" s="2688" t="str">
        <f>+KAP_VYPOCET[[#This Row],[id školy]]&amp;KAP_VYPOCET[[#This Row],[podskupina]]</f>
        <v>71800000025</v>
      </c>
      <c r="C1805" s="2686">
        <v>718000000</v>
      </c>
      <c r="D1805" s="1989" t="s">
        <v>1129</v>
      </c>
      <c r="E1805" s="2686">
        <v>25</v>
      </c>
      <c r="F1805" s="1989">
        <v>8</v>
      </c>
      <c r="G1805" s="1892">
        <v>0</v>
      </c>
      <c r="H1805" s="1892">
        <v>0</v>
      </c>
      <c r="I1805" s="1892">
        <v>0</v>
      </c>
      <c r="J1805" s="2688">
        <f>+KAP_VYPOCET[[#This Row],[2013]]+KAP_VYPOCET[[#This Row],[2014]]</f>
        <v>0</v>
      </c>
      <c r="K18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5" s="2689">
        <f>+KAP_VYPOCET[[#This Row],[pocet absolventov]]*KAP_VYPOCET[[#This Row],[KAP_zaklad]]</f>
        <v>0</v>
      </c>
      <c r="M18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805" s="2689"/>
      <c r="O1805" s="1989"/>
      <c r="P1805" s="1989"/>
      <c r="Q1805" s="1989"/>
      <c r="R1805" s="1989"/>
      <c r="S1805" s="1989"/>
      <c r="U1805" s="1989"/>
      <c r="V1805" s="1989"/>
      <c r="W1805" s="1989"/>
      <c r="X1805" s="2688"/>
      <c r="Y1805" s="2688"/>
      <c r="Z1805" s="2688"/>
      <c r="AA1805" s="2688"/>
      <c r="AB1805" s="2688"/>
      <c r="AC1805" s="2688"/>
      <c r="AD1805" s="2688"/>
    </row>
    <row r="1806" spans="1:30" x14ac:dyDescent="0.2">
      <c r="A1806" s="2688"/>
      <c r="B1806" s="2688" t="str">
        <f>+KAP_VYPOCET[[#This Row],[id školy]]&amp;KAP_VYPOCET[[#This Row],[podskupina]]</f>
        <v>71800000025</v>
      </c>
      <c r="C1806" s="2686">
        <v>718000000</v>
      </c>
      <c r="D1806" s="1989" t="s">
        <v>1129</v>
      </c>
      <c r="E1806" s="2686">
        <v>25</v>
      </c>
      <c r="F1806" s="1989">
        <v>9</v>
      </c>
      <c r="G1806" s="1892">
        <v>0</v>
      </c>
      <c r="H1806" s="1892">
        <v>0</v>
      </c>
      <c r="I1806" s="1892">
        <v>0</v>
      </c>
      <c r="J1806" s="2688">
        <f>+KAP_VYPOCET[[#This Row],[2013]]+KAP_VYPOCET[[#This Row],[2014]]</f>
        <v>0</v>
      </c>
      <c r="K18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6" s="2689">
        <f>+KAP_VYPOCET[[#This Row],[pocet absolventov]]*KAP_VYPOCET[[#This Row],[KAP_zaklad]]</f>
        <v>0</v>
      </c>
      <c r="M18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806" s="2689"/>
      <c r="O1806" s="1989"/>
      <c r="P1806" s="1989"/>
      <c r="Q1806" s="1989"/>
      <c r="R1806" s="1989"/>
      <c r="S1806" s="1989"/>
      <c r="U1806" s="1989"/>
      <c r="V1806" s="1989"/>
      <c r="W1806" s="1989"/>
      <c r="X1806" s="2688"/>
      <c r="Y1806" s="2688"/>
      <c r="Z1806" s="2688"/>
      <c r="AA1806" s="2688"/>
      <c r="AB1806" s="2688"/>
      <c r="AC1806" s="2688"/>
      <c r="AD1806" s="2688"/>
    </row>
    <row r="1807" spans="1:30" x14ac:dyDescent="0.2">
      <c r="A1807" s="2688"/>
      <c r="B1807" s="2688" t="str">
        <f>+KAP_VYPOCET[[#This Row],[id školy]]&amp;KAP_VYPOCET[[#This Row],[podskupina]]</f>
        <v>71800000026</v>
      </c>
      <c r="C1807" s="2686">
        <v>718000000</v>
      </c>
      <c r="D1807" s="1989" t="s">
        <v>1129</v>
      </c>
      <c r="E1807" s="2686">
        <v>26</v>
      </c>
      <c r="F1807" s="1989">
        <v>7</v>
      </c>
      <c r="G1807" s="1892">
        <v>0</v>
      </c>
      <c r="H1807" s="1892">
        <v>0</v>
      </c>
      <c r="I1807" s="1892">
        <v>0</v>
      </c>
      <c r="J1807" s="2688">
        <f>+KAP_VYPOCET[[#This Row],[2013]]+KAP_VYPOCET[[#This Row],[2014]]</f>
        <v>0</v>
      </c>
      <c r="K18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7" s="2689">
        <f>+KAP_VYPOCET[[#This Row],[pocet absolventov]]*KAP_VYPOCET[[#This Row],[KAP_zaklad]]</f>
        <v>0</v>
      </c>
      <c r="M18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807" s="2689"/>
      <c r="O1807" s="1989"/>
      <c r="P1807" s="1989"/>
      <c r="Q1807" s="1989"/>
      <c r="R1807" s="1989"/>
      <c r="S1807" s="1989"/>
      <c r="U1807" s="1989"/>
      <c r="V1807" s="1989"/>
      <c r="W1807" s="1989"/>
      <c r="X1807" s="2688"/>
      <c r="Y1807" s="2688"/>
      <c r="Z1807" s="2688"/>
      <c r="AA1807" s="2688"/>
      <c r="AB1807" s="2688"/>
      <c r="AC1807" s="2688"/>
      <c r="AD1807" s="2688"/>
    </row>
    <row r="1808" spans="1:30" x14ac:dyDescent="0.2">
      <c r="A1808" s="2688"/>
      <c r="B1808" s="2688" t="str">
        <f>+KAP_VYPOCET[[#This Row],[id školy]]&amp;KAP_VYPOCET[[#This Row],[podskupina]]</f>
        <v>71800000026</v>
      </c>
      <c r="C1808" s="2686">
        <v>718000000</v>
      </c>
      <c r="D1808" s="1989" t="s">
        <v>1129</v>
      </c>
      <c r="E1808" s="2686">
        <v>26</v>
      </c>
      <c r="F1808" s="1989">
        <v>8</v>
      </c>
      <c r="G1808" s="1892">
        <v>0</v>
      </c>
      <c r="H1808" s="1892">
        <v>0</v>
      </c>
      <c r="I1808" s="1892">
        <v>0</v>
      </c>
      <c r="J1808" s="2688">
        <f>+KAP_VYPOCET[[#This Row],[2013]]+KAP_VYPOCET[[#This Row],[2014]]</f>
        <v>0</v>
      </c>
      <c r="K18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8" s="2689">
        <f>+KAP_VYPOCET[[#This Row],[pocet absolventov]]*KAP_VYPOCET[[#This Row],[KAP_zaklad]]</f>
        <v>0</v>
      </c>
      <c r="M18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808" s="2689"/>
      <c r="O1808" s="1989"/>
      <c r="P1808" s="1989"/>
      <c r="Q1808" s="1989"/>
      <c r="R1808" s="1989"/>
      <c r="S1808" s="1989"/>
      <c r="U1808" s="1989"/>
      <c r="V1808" s="1989"/>
      <c r="W1808" s="1989"/>
      <c r="X1808" s="2688"/>
      <c r="Y1808" s="2688"/>
      <c r="Z1808" s="2688"/>
      <c r="AA1808" s="2688"/>
      <c r="AB1808" s="2688"/>
      <c r="AC1808" s="2688"/>
      <c r="AD1808" s="2688"/>
    </row>
    <row r="1809" spans="1:30" x14ac:dyDescent="0.2">
      <c r="A1809" s="2688"/>
      <c r="B1809" s="2688" t="str">
        <f>+KAP_VYPOCET[[#This Row],[id školy]]&amp;KAP_VYPOCET[[#This Row],[podskupina]]</f>
        <v>71800000026</v>
      </c>
      <c r="C1809" s="2686">
        <v>718000000</v>
      </c>
      <c r="D1809" s="1989" t="s">
        <v>1129</v>
      </c>
      <c r="E1809" s="2686">
        <v>26</v>
      </c>
      <c r="F1809" s="1989">
        <v>9</v>
      </c>
      <c r="G1809" s="1892">
        <v>0</v>
      </c>
      <c r="H1809" s="1892">
        <v>0</v>
      </c>
      <c r="I1809" s="1892">
        <v>0</v>
      </c>
      <c r="J1809" s="2688">
        <f>+KAP_VYPOCET[[#This Row],[2013]]+KAP_VYPOCET[[#This Row],[2014]]</f>
        <v>0</v>
      </c>
      <c r="K18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9" s="2689">
        <f>+KAP_VYPOCET[[#This Row],[pocet absolventov]]*KAP_VYPOCET[[#This Row],[KAP_zaklad]]</f>
        <v>0</v>
      </c>
      <c r="M18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809" s="2689"/>
      <c r="O1809" s="1989"/>
      <c r="P1809" s="1989"/>
      <c r="Q1809" s="1989"/>
      <c r="R1809" s="1989"/>
      <c r="S1809" s="1989"/>
      <c r="U1809" s="1989"/>
      <c r="V1809" s="1989"/>
      <c r="W1809" s="1989"/>
      <c r="X1809" s="2688"/>
      <c r="Y1809" s="2688"/>
      <c r="Z1809" s="2688"/>
      <c r="AA1809" s="2688"/>
      <c r="AB1809" s="2688"/>
      <c r="AC1809" s="2688"/>
      <c r="AD1809" s="2688"/>
    </row>
    <row r="1810" spans="1:30" x14ac:dyDescent="0.2">
      <c r="A1810" s="2688"/>
      <c r="B1810" s="2688" t="str">
        <f>+KAP_VYPOCET[[#This Row],[id školy]]&amp;KAP_VYPOCET[[#This Row],[podskupina]]</f>
        <v>71800000028</v>
      </c>
      <c r="C1810" s="2686">
        <v>718000000</v>
      </c>
      <c r="D1810" s="1989" t="s">
        <v>1129</v>
      </c>
      <c r="E1810" s="2686">
        <v>28</v>
      </c>
      <c r="F1810" s="1989">
        <v>7</v>
      </c>
      <c r="G1810" s="1892">
        <v>0</v>
      </c>
      <c r="H1810" s="1892">
        <v>0</v>
      </c>
      <c r="I1810" s="1892">
        <v>0</v>
      </c>
      <c r="J1810" s="2688">
        <f>+KAP_VYPOCET[[#This Row],[2013]]+KAP_VYPOCET[[#This Row],[2014]]</f>
        <v>0</v>
      </c>
      <c r="K18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0" s="2689">
        <f>+KAP_VYPOCET[[#This Row],[pocet absolventov]]*KAP_VYPOCET[[#This Row],[KAP_zaklad]]</f>
        <v>0</v>
      </c>
      <c r="M18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810" s="2689"/>
      <c r="O1810" s="1989"/>
      <c r="P1810" s="1989"/>
      <c r="Q1810" s="1989"/>
      <c r="R1810" s="1989"/>
      <c r="S1810" s="1989"/>
      <c r="U1810" s="1989"/>
      <c r="V1810" s="1989"/>
      <c r="W1810" s="1989"/>
      <c r="X1810" s="2688"/>
      <c r="Y1810" s="2688"/>
      <c r="Z1810" s="2688"/>
      <c r="AA1810" s="2688"/>
      <c r="AB1810" s="2688"/>
      <c r="AC1810" s="2688"/>
      <c r="AD1810" s="2688"/>
    </row>
    <row r="1811" spans="1:30" x14ac:dyDescent="0.2">
      <c r="A1811" s="2688"/>
      <c r="B1811" s="2688" t="str">
        <f>+KAP_VYPOCET[[#This Row],[id školy]]&amp;KAP_VYPOCET[[#This Row],[podskupina]]</f>
        <v>71800000028</v>
      </c>
      <c r="C1811" s="2686">
        <v>718000000</v>
      </c>
      <c r="D1811" s="1989" t="s">
        <v>1129</v>
      </c>
      <c r="E1811" s="2686">
        <v>28</v>
      </c>
      <c r="F1811" s="1989">
        <v>8</v>
      </c>
      <c r="G1811" s="1892">
        <v>0</v>
      </c>
      <c r="H1811" s="1892">
        <v>0</v>
      </c>
      <c r="I1811" s="1892">
        <v>0</v>
      </c>
      <c r="J1811" s="2688">
        <f>+KAP_VYPOCET[[#This Row],[2013]]+KAP_VYPOCET[[#This Row],[2014]]</f>
        <v>0</v>
      </c>
      <c r="K18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1" s="2689">
        <f>+KAP_VYPOCET[[#This Row],[pocet absolventov]]*KAP_VYPOCET[[#This Row],[KAP_zaklad]]</f>
        <v>0</v>
      </c>
      <c r="M18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1811" s="2689"/>
      <c r="O1811" s="1989"/>
      <c r="P1811" s="1989"/>
      <c r="Q1811" s="1989"/>
      <c r="R1811" s="1989"/>
      <c r="S1811" s="1989"/>
      <c r="U1811" s="1989"/>
      <c r="V1811" s="1989"/>
      <c r="W1811" s="1989"/>
      <c r="X1811" s="2688"/>
      <c r="Y1811" s="2688"/>
      <c r="Z1811" s="2688"/>
      <c r="AA1811" s="2688"/>
      <c r="AB1811" s="2688"/>
      <c r="AC1811" s="2688"/>
      <c r="AD1811" s="2688"/>
    </row>
    <row r="1812" spans="1:30" x14ac:dyDescent="0.2">
      <c r="A1812" s="2688"/>
      <c r="B1812" s="2688" t="str">
        <f>+KAP_VYPOCET[[#This Row],[id školy]]&amp;KAP_VYPOCET[[#This Row],[podskupina]]</f>
        <v>71800000029</v>
      </c>
      <c r="C1812" s="2686">
        <v>718000000</v>
      </c>
      <c r="D1812" s="1989" t="s">
        <v>1129</v>
      </c>
      <c r="E1812" s="2686">
        <v>29</v>
      </c>
      <c r="F1812" s="1989">
        <v>7</v>
      </c>
      <c r="G1812" s="1892">
        <v>0</v>
      </c>
      <c r="H1812" s="1892">
        <v>0</v>
      </c>
      <c r="I1812" s="1892">
        <v>0</v>
      </c>
      <c r="J1812" s="2688">
        <f>+KAP_VYPOCET[[#This Row],[2013]]+KAP_VYPOCET[[#This Row],[2014]]</f>
        <v>0</v>
      </c>
      <c r="K18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2" s="2689">
        <f>+KAP_VYPOCET[[#This Row],[pocet absolventov]]*KAP_VYPOCET[[#This Row],[KAP_zaklad]]</f>
        <v>0</v>
      </c>
      <c r="M18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812" s="2689"/>
      <c r="O1812" s="1989"/>
      <c r="P1812" s="1989"/>
      <c r="Q1812" s="1989"/>
      <c r="R1812" s="1989"/>
      <c r="S1812" s="1989"/>
      <c r="U1812" s="1989"/>
      <c r="V1812" s="1989"/>
      <c r="W1812" s="1989"/>
      <c r="X1812" s="2688"/>
      <c r="Y1812" s="2688"/>
      <c r="Z1812" s="2688"/>
      <c r="AA1812" s="2688"/>
      <c r="AB1812" s="2688"/>
      <c r="AC1812" s="2688"/>
      <c r="AD1812" s="2688"/>
    </row>
    <row r="1813" spans="1:30" x14ac:dyDescent="0.2">
      <c r="A1813" s="2688"/>
      <c r="B1813" s="2688" t="str">
        <f>+KAP_VYPOCET[[#This Row],[id školy]]&amp;KAP_VYPOCET[[#This Row],[podskupina]]</f>
        <v>71800000029</v>
      </c>
      <c r="C1813" s="2686">
        <v>718000000</v>
      </c>
      <c r="D1813" s="1989" t="s">
        <v>1129</v>
      </c>
      <c r="E1813" s="2686">
        <v>29</v>
      </c>
      <c r="F1813" s="1989">
        <v>8</v>
      </c>
      <c r="G1813" s="1892">
        <v>0</v>
      </c>
      <c r="H1813" s="1892">
        <v>0</v>
      </c>
      <c r="I1813" s="1892">
        <v>0</v>
      </c>
      <c r="J1813" s="2688">
        <f>+KAP_VYPOCET[[#This Row],[2013]]+KAP_VYPOCET[[#This Row],[2014]]</f>
        <v>0</v>
      </c>
      <c r="K18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3" s="2689">
        <f>+KAP_VYPOCET[[#This Row],[pocet absolventov]]*KAP_VYPOCET[[#This Row],[KAP_zaklad]]</f>
        <v>0</v>
      </c>
      <c r="M18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813" s="2689"/>
      <c r="O1813" s="1989"/>
      <c r="P1813" s="1989"/>
      <c r="Q1813" s="1989"/>
      <c r="R1813" s="1989"/>
      <c r="S1813" s="1989"/>
      <c r="U1813" s="1989"/>
      <c r="V1813" s="1989"/>
      <c r="W1813" s="1989"/>
      <c r="X1813" s="2688"/>
      <c r="Y1813" s="2688"/>
      <c r="Z1813" s="2688"/>
      <c r="AA1813" s="2688"/>
      <c r="AB1813" s="2688"/>
      <c r="AC1813" s="2688"/>
      <c r="AD1813" s="2688"/>
    </row>
    <row r="1814" spans="1:30" x14ac:dyDescent="0.2">
      <c r="A1814" s="2688"/>
      <c r="B1814" s="2688" t="str">
        <f>+KAP_VYPOCET[[#This Row],[id školy]]&amp;KAP_VYPOCET[[#This Row],[podskupina]]</f>
        <v>71800000029</v>
      </c>
      <c r="C1814" s="2686">
        <v>718000000</v>
      </c>
      <c r="D1814" s="1989" t="s">
        <v>1129</v>
      </c>
      <c r="E1814" s="2686">
        <v>29</v>
      </c>
      <c r="F1814" s="1989">
        <v>9</v>
      </c>
      <c r="G1814" s="1892">
        <v>0</v>
      </c>
      <c r="H1814" s="1892">
        <v>0</v>
      </c>
      <c r="I1814" s="1892">
        <v>0</v>
      </c>
      <c r="J1814" s="2688">
        <f>+KAP_VYPOCET[[#This Row],[2013]]+KAP_VYPOCET[[#This Row],[2014]]</f>
        <v>0</v>
      </c>
      <c r="K18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4" s="2689">
        <f>+KAP_VYPOCET[[#This Row],[pocet absolventov]]*KAP_VYPOCET[[#This Row],[KAP_zaklad]]</f>
        <v>0</v>
      </c>
      <c r="M18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814" s="2689"/>
      <c r="O1814" s="1989"/>
      <c r="P1814" s="1989"/>
      <c r="Q1814" s="1989"/>
      <c r="R1814" s="1989"/>
      <c r="S1814" s="1989"/>
      <c r="U1814" s="1989"/>
      <c r="V1814" s="1989"/>
      <c r="W1814" s="1989"/>
      <c r="X1814" s="2688"/>
      <c r="Y1814" s="2688"/>
      <c r="Z1814" s="2688"/>
      <c r="AA1814" s="2688"/>
      <c r="AB1814" s="2688"/>
      <c r="AC1814" s="2688"/>
      <c r="AD1814" s="2688"/>
    </row>
    <row r="1815" spans="1:30" x14ac:dyDescent="0.2">
      <c r="A1815" s="2688"/>
      <c r="B1815" s="2688" t="str">
        <f>+KAP_VYPOCET[[#This Row],[id školy]]&amp;KAP_VYPOCET[[#This Row],[podskupina]]</f>
        <v>71800000033</v>
      </c>
      <c r="C1815" s="2686">
        <v>718000000</v>
      </c>
      <c r="D1815" s="1989" t="s">
        <v>1129</v>
      </c>
      <c r="E1815" s="2686">
        <v>33</v>
      </c>
      <c r="F1815" s="1989">
        <v>7</v>
      </c>
      <c r="G1815" s="1892">
        <v>0</v>
      </c>
      <c r="H1815" s="1892">
        <v>0</v>
      </c>
      <c r="I1815" s="1892">
        <v>0</v>
      </c>
      <c r="J1815" s="2688">
        <f>+KAP_VYPOCET[[#This Row],[2013]]+KAP_VYPOCET[[#This Row],[2014]]</f>
        <v>0</v>
      </c>
      <c r="K18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5" s="2689">
        <f>+KAP_VYPOCET[[#This Row],[pocet absolventov]]*KAP_VYPOCET[[#This Row],[KAP_zaklad]]</f>
        <v>0</v>
      </c>
      <c r="M18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815" s="2689"/>
      <c r="O1815" s="1989"/>
      <c r="P1815" s="1989"/>
      <c r="Q1815" s="1989"/>
      <c r="R1815" s="1989"/>
      <c r="S1815" s="1989"/>
      <c r="U1815" s="1989"/>
      <c r="V1815" s="1989"/>
      <c r="W1815" s="1989"/>
      <c r="X1815" s="2688"/>
      <c r="Y1815" s="2688"/>
      <c r="Z1815" s="2688"/>
      <c r="AA1815" s="2688"/>
      <c r="AB1815" s="2688"/>
      <c r="AC1815" s="2688"/>
      <c r="AD1815" s="2688"/>
    </row>
    <row r="1816" spans="1:30" x14ac:dyDescent="0.2">
      <c r="A1816" s="2688"/>
      <c r="B1816" s="2688" t="str">
        <f>+KAP_VYPOCET[[#This Row],[id školy]]&amp;KAP_VYPOCET[[#This Row],[podskupina]]</f>
        <v>71800000033</v>
      </c>
      <c r="C1816" s="2686">
        <v>718000000</v>
      </c>
      <c r="D1816" s="1989" t="s">
        <v>1129</v>
      </c>
      <c r="E1816" s="2686">
        <v>33</v>
      </c>
      <c r="F1816" s="1989">
        <v>8</v>
      </c>
      <c r="G1816" s="1892">
        <v>0</v>
      </c>
      <c r="H1816" s="1892">
        <v>0</v>
      </c>
      <c r="I1816" s="1892">
        <v>0</v>
      </c>
      <c r="J1816" s="2688">
        <f>+KAP_VYPOCET[[#This Row],[2013]]+KAP_VYPOCET[[#This Row],[2014]]</f>
        <v>0</v>
      </c>
      <c r="K18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6" s="2689">
        <f>+KAP_VYPOCET[[#This Row],[pocet absolventov]]*KAP_VYPOCET[[#This Row],[KAP_zaklad]]</f>
        <v>0</v>
      </c>
      <c r="M18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816" s="2689"/>
      <c r="O1816" s="1989"/>
      <c r="P1816" s="1989"/>
      <c r="Q1816" s="1989"/>
      <c r="R1816" s="1989"/>
      <c r="S1816" s="1989"/>
      <c r="U1816" s="1989"/>
      <c r="V1816" s="1989"/>
      <c r="W1816" s="1989"/>
      <c r="X1816" s="2688"/>
      <c r="Y1816" s="2688"/>
      <c r="Z1816" s="2688"/>
      <c r="AA1816" s="2688"/>
      <c r="AB1816" s="2688"/>
      <c r="AC1816" s="2688"/>
      <c r="AD1816" s="2688"/>
    </row>
    <row r="1817" spans="1:30" x14ac:dyDescent="0.2">
      <c r="A1817" s="2688"/>
      <c r="B1817" s="2688" t="str">
        <f>+KAP_VYPOCET[[#This Row],[id školy]]&amp;KAP_VYPOCET[[#This Row],[podskupina]]</f>
        <v>71800000035</v>
      </c>
      <c r="C1817" s="2686">
        <v>718000000</v>
      </c>
      <c r="D1817" s="1989" t="s">
        <v>1129</v>
      </c>
      <c r="E1817" s="2686">
        <v>35</v>
      </c>
      <c r="F1817" s="1989">
        <v>7</v>
      </c>
      <c r="G1817" s="1892">
        <v>0</v>
      </c>
      <c r="H1817" s="1892">
        <v>0</v>
      </c>
      <c r="I1817" s="1892">
        <v>0</v>
      </c>
      <c r="J1817" s="2688">
        <f>+KAP_VYPOCET[[#This Row],[2013]]+KAP_VYPOCET[[#This Row],[2014]]</f>
        <v>0</v>
      </c>
      <c r="K18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7" s="2689">
        <f>+KAP_VYPOCET[[#This Row],[pocet absolventov]]*KAP_VYPOCET[[#This Row],[KAP_zaklad]]</f>
        <v>0</v>
      </c>
      <c r="M18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817" s="2689"/>
      <c r="O1817" s="1989"/>
      <c r="P1817" s="1989"/>
      <c r="Q1817" s="1989"/>
      <c r="R1817" s="1989"/>
      <c r="S1817" s="1989"/>
      <c r="U1817" s="1989"/>
      <c r="V1817" s="1989"/>
      <c r="W1817" s="1989"/>
      <c r="X1817" s="2688"/>
      <c r="Y1817" s="2688"/>
      <c r="Z1817" s="2688"/>
      <c r="AA1817" s="2688"/>
      <c r="AB1817" s="2688"/>
      <c r="AC1817" s="2688"/>
      <c r="AD1817" s="2688"/>
    </row>
    <row r="1818" spans="1:30" x14ac:dyDescent="0.2">
      <c r="A1818" s="2688"/>
      <c r="B1818" s="2688" t="str">
        <f>+KAP_VYPOCET[[#This Row],[id školy]]&amp;KAP_VYPOCET[[#This Row],[podskupina]]</f>
        <v>71800000035</v>
      </c>
      <c r="C1818" s="2686">
        <v>718000000</v>
      </c>
      <c r="D1818" s="1989" t="s">
        <v>1129</v>
      </c>
      <c r="E1818" s="2686">
        <v>35</v>
      </c>
      <c r="F1818" s="1989">
        <v>8</v>
      </c>
      <c r="G1818" s="1892">
        <v>0</v>
      </c>
      <c r="H1818" s="1892">
        <v>0</v>
      </c>
      <c r="I1818" s="1892">
        <v>0</v>
      </c>
      <c r="J1818" s="2688">
        <f>+KAP_VYPOCET[[#This Row],[2013]]+KAP_VYPOCET[[#This Row],[2014]]</f>
        <v>0</v>
      </c>
      <c r="K18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8" s="2689">
        <f>+KAP_VYPOCET[[#This Row],[pocet absolventov]]*KAP_VYPOCET[[#This Row],[KAP_zaklad]]</f>
        <v>0</v>
      </c>
      <c r="M18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818" s="2689"/>
      <c r="O1818" s="1989"/>
      <c r="P1818" s="1989"/>
      <c r="Q1818" s="1989"/>
      <c r="R1818" s="1989"/>
      <c r="S1818" s="1989"/>
      <c r="U1818" s="1989"/>
      <c r="V1818" s="1989"/>
      <c r="W1818" s="1989"/>
      <c r="X1818" s="2688"/>
      <c r="Y1818" s="2688"/>
      <c r="Z1818" s="2688"/>
      <c r="AA1818" s="2688"/>
      <c r="AB1818" s="2688"/>
      <c r="AC1818" s="2688"/>
      <c r="AD1818" s="2688"/>
    </row>
    <row r="1819" spans="1:30" x14ac:dyDescent="0.2">
      <c r="A1819" s="2688"/>
      <c r="B1819" s="2688" t="str">
        <f>+KAP_VYPOCET[[#This Row],[id školy]]&amp;KAP_VYPOCET[[#This Row],[podskupina]]</f>
        <v>71800000035</v>
      </c>
      <c r="C1819" s="2686">
        <v>718000000</v>
      </c>
      <c r="D1819" s="1989" t="s">
        <v>1129</v>
      </c>
      <c r="E1819" s="2686">
        <v>35</v>
      </c>
      <c r="F1819" s="1989">
        <v>9</v>
      </c>
      <c r="G1819" s="1892">
        <v>0</v>
      </c>
      <c r="H1819" s="1892">
        <v>0</v>
      </c>
      <c r="I1819" s="1892">
        <v>0</v>
      </c>
      <c r="J1819" s="2688">
        <f>+KAP_VYPOCET[[#This Row],[2013]]+KAP_VYPOCET[[#This Row],[2014]]</f>
        <v>0</v>
      </c>
      <c r="K18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9" s="2689">
        <f>+KAP_VYPOCET[[#This Row],[pocet absolventov]]*KAP_VYPOCET[[#This Row],[KAP_zaklad]]</f>
        <v>0</v>
      </c>
      <c r="M18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819" s="2689"/>
      <c r="O1819" s="1989"/>
      <c r="P1819" s="1989"/>
      <c r="Q1819" s="1989"/>
      <c r="R1819" s="1989"/>
      <c r="S1819" s="1989"/>
      <c r="U1819" s="1989"/>
      <c r="V1819" s="1989"/>
      <c r="W1819" s="1989"/>
      <c r="X1819" s="2688"/>
      <c r="Y1819" s="2688"/>
      <c r="Z1819" s="2688"/>
      <c r="AA1819" s="2688"/>
      <c r="AB1819" s="2688"/>
      <c r="AC1819" s="2688"/>
      <c r="AD1819" s="2688"/>
    </row>
    <row r="1820" spans="1:30" x14ac:dyDescent="0.2">
      <c r="A1820" s="2688"/>
      <c r="B1820" s="2688" t="str">
        <f>+KAP_VYPOCET[[#This Row],[id školy]]&amp;KAP_VYPOCET[[#This Row],[podskupina]]</f>
        <v>71800000036</v>
      </c>
      <c r="C1820" s="2686">
        <v>718000000</v>
      </c>
      <c r="D1820" s="1989" t="s">
        <v>1129</v>
      </c>
      <c r="E1820" s="2686">
        <v>36</v>
      </c>
      <c r="F1820" s="1989">
        <v>7</v>
      </c>
      <c r="G1820" s="1892">
        <v>0</v>
      </c>
      <c r="H1820" s="1892">
        <v>0</v>
      </c>
      <c r="I1820" s="1892">
        <v>0</v>
      </c>
      <c r="J1820" s="2688">
        <f>+KAP_VYPOCET[[#This Row],[2013]]+KAP_VYPOCET[[#This Row],[2014]]</f>
        <v>0</v>
      </c>
      <c r="K18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0" s="2689">
        <f>+KAP_VYPOCET[[#This Row],[pocet absolventov]]*KAP_VYPOCET[[#This Row],[KAP_zaklad]]</f>
        <v>0</v>
      </c>
      <c r="M18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820" s="2689"/>
      <c r="O1820" s="1989"/>
      <c r="P1820" s="1989"/>
      <c r="Q1820" s="1989"/>
      <c r="R1820" s="1989"/>
      <c r="S1820" s="1989"/>
      <c r="U1820" s="1989"/>
      <c r="V1820" s="1989"/>
      <c r="W1820" s="1989"/>
      <c r="X1820" s="2688"/>
      <c r="Y1820" s="2688"/>
      <c r="Z1820" s="2688"/>
      <c r="AA1820" s="2688"/>
      <c r="AB1820" s="2688"/>
      <c r="AC1820" s="2688"/>
      <c r="AD1820" s="2688"/>
    </row>
    <row r="1821" spans="1:30" x14ac:dyDescent="0.2">
      <c r="A1821" s="2688"/>
      <c r="B1821" s="2688" t="str">
        <f>+KAP_VYPOCET[[#This Row],[id školy]]&amp;KAP_VYPOCET[[#This Row],[podskupina]]</f>
        <v>71800000036</v>
      </c>
      <c r="C1821" s="2686">
        <v>718000000</v>
      </c>
      <c r="D1821" s="1989" t="s">
        <v>1129</v>
      </c>
      <c r="E1821" s="2686">
        <v>36</v>
      </c>
      <c r="F1821" s="1989">
        <v>8</v>
      </c>
      <c r="G1821" s="1892">
        <v>0</v>
      </c>
      <c r="H1821" s="1892">
        <v>0</v>
      </c>
      <c r="I1821" s="1892">
        <v>0</v>
      </c>
      <c r="J1821" s="2688">
        <f>+KAP_VYPOCET[[#This Row],[2013]]+KAP_VYPOCET[[#This Row],[2014]]</f>
        <v>0</v>
      </c>
      <c r="K18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1" s="2689">
        <f>+KAP_VYPOCET[[#This Row],[pocet absolventov]]*KAP_VYPOCET[[#This Row],[KAP_zaklad]]</f>
        <v>0</v>
      </c>
      <c r="M18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821" s="2689"/>
      <c r="O1821" s="1989"/>
      <c r="P1821" s="1989"/>
      <c r="Q1821" s="1989"/>
      <c r="R1821" s="1989"/>
      <c r="S1821" s="1989"/>
      <c r="U1821" s="1989"/>
      <c r="V1821" s="1989"/>
      <c r="W1821" s="1989"/>
      <c r="X1821" s="2688"/>
      <c r="Y1821" s="2688"/>
      <c r="Z1821" s="2688"/>
      <c r="AA1821" s="2688"/>
      <c r="AB1821" s="2688"/>
      <c r="AC1821" s="2688"/>
      <c r="AD1821" s="2688"/>
    </row>
    <row r="1822" spans="1:30" x14ac:dyDescent="0.2">
      <c r="A1822" s="2688"/>
      <c r="B1822" s="2688" t="str">
        <f>+KAP_VYPOCET[[#This Row],[id školy]]&amp;KAP_VYPOCET[[#This Row],[podskupina]]</f>
        <v>71800000036</v>
      </c>
      <c r="C1822" s="2686">
        <v>718000000</v>
      </c>
      <c r="D1822" s="1989" t="s">
        <v>1129</v>
      </c>
      <c r="E1822" s="2686">
        <v>36</v>
      </c>
      <c r="F1822" s="1989">
        <v>9</v>
      </c>
      <c r="G1822" s="1892">
        <v>0</v>
      </c>
      <c r="H1822" s="1892">
        <v>0</v>
      </c>
      <c r="I1822" s="1892">
        <v>0</v>
      </c>
      <c r="J1822" s="2688">
        <f>+KAP_VYPOCET[[#This Row],[2013]]+KAP_VYPOCET[[#This Row],[2014]]</f>
        <v>0</v>
      </c>
      <c r="K18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2" s="2689">
        <f>+KAP_VYPOCET[[#This Row],[pocet absolventov]]*KAP_VYPOCET[[#This Row],[KAP_zaklad]]</f>
        <v>0</v>
      </c>
      <c r="M18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822" s="2689"/>
      <c r="O1822" s="1989"/>
      <c r="P1822" s="1989"/>
      <c r="Q1822" s="1989"/>
      <c r="R1822" s="1989"/>
      <c r="S1822" s="1989"/>
      <c r="U1822" s="1989"/>
      <c r="V1822" s="1989"/>
      <c r="W1822" s="1989"/>
      <c r="X1822" s="2688"/>
      <c r="Y1822" s="2688"/>
      <c r="Z1822" s="2688"/>
      <c r="AA1822" s="2688"/>
      <c r="AB1822" s="2688"/>
      <c r="AC1822" s="2688"/>
      <c r="AD1822" s="2688"/>
    </row>
    <row r="1823" spans="1:30" x14ac:dyDescent="0.2">
      <c r="A1823" s="2688"/>
      <c r="B1823" s="2688" t="str">
        <f>+KAP_VYPOCET[[#This Row],[id školy]]&amp;KAP_VYPOCET[[#This Row],[podskupina]]</f>
        <v>71800000037</v>
      </c>
      <c r="C1823" s="2686">
        <v>718000000</v>
      </c>
      <c r="D1823" s="1989" t="s">
        <v>1129</v>
      </c>
      <c r="E1823" s="2686">
        <v>37</v>
      </c>
      <c r="F1823" s="1989">
        <v>7</v>
      </c>
      <c r="G1823" s="1892">
        <v>0</v>
      </c>
      <c r="H1823" s="1892">
        <v>0</v>
      </c>
      <c r="I1823" s="1892">
        <v>0</v>
      </c>
      <c r="J1823" s="2688">
        <f>+KAP_VYPOCET[[#This Row],[2013]]+KAP_VYPOCET[[#This Row],[2014]]</f>
        <v>0</v>
      </c>
      <c r="K18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3" s="2689">
        <f>+KAP_VYPOCET[[#This Row],[pocet absolventov]]*KAP_VYPOCET[[#This Row],[KAP_zaklad]]</f>
        <v>0</v>
      </c>
      <c r="M18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823" s="2689"/>
      <c r="O1823" s="1989"/>
      <c r="P1823" s="1989"/>
      <c r="Q1823" s="1989"/>
      <c r="R1823" s="1989"/>
      <c r="S1823" s="1989"/>
      <c r="U1823" s="1989"/>
      <c r="V1823" s="1989"/>
      <c r="W1823" s="1989"/>
      <c r="X1823" s="2688"/>
      <c r="Y1823" s="2688"/>
      <c r="Z1823" s="2688"/>
      <c r="AA1823" s="2688"/>
      <c r="AB1823" s="2688"/>
      <c r="AC1823" s="2688"/>
      <c r="AD1823" s="2688"/>
    </row>
    <row r="1824" spans="1:30" x14ac:dyDescent="0.2">
      <c r="A1824" s="2688"/>
      <c r="B1824" s="2688" t="str">
        <f>+KAP_VYPOCET[[#This Row],[id školy]]&amp;KAP_VYPOCET[[#This Row],[podskupina]]</f>
        <v>71800000037</v>
      </c>
      <c r="C1824" s="2686">
        <v>718000000</v>
      </c>
      <c r="D1824" s="1989" t="s">
        <v>1129</v>
      </c>
      <c r="E1824" s="2686">
        <v>37</v>
      </c>
      <c r="F1824" s="1989">
        <v>8</v>
      </c>
      <c r="G1824" s="1892">
        <v>0</v>
      </c>
      <c r="H1824" s="1892">
        <v>0</v>
      </c>
      <c r="I1824" s="1892">
        <v>0</v>
      </c>
      <c r="J1824" s="2688">
        <f>+KAP_VYPOCET[[#This Row],[2013]]+KAP_VYPOCET[[#This Row],[2014]]</f>
        <v>0</v>
      </c>
      <c r="K18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4" s="2689">
        <f>+KAP_VYPOCET[[#This Row],[pocet absolventov]]*KAP_VYPOCET[[#This Row],[KAP_zaklad]]</f>
        <v>0</v>
      </c>
      <c r="M18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824" s="2689"/>
      <c r="O1824" s="1989"/>
      <c r="P1824" s="1989"/>
      <c r="Q1824" s="1989"/>
      <c r="R1824" s="1989"/>
      <c r="S1824" s="1989"/>
      <c r="U1824" s="1989"/>
      <c r="V1824" s="1989"/>
      <c r="W1824" s="1989"/>
      <c r="X1824" s="2688"/>
      <c r="Y1824" s="2688"/>
      <c r="Z1824" s="2688"/>
      <c r="AA1824" s="2688"/>
      <c r="AB1824" s="2688"/>
      <c r="AC1824" s="2688"/>
      <c r="AD1824" s="2688"/>
    </row>
    <row r="1825" spans="1:30" x14ac:dyDescent="0.2">
      <c r="A1825" s="2688"/>
      <c r="B1825" s="2688" t="str">
        <f>+KAP_VYPOCET[[#This Row],[id školy]]&amp;KAP_VYPOCET[[#This Row],[podskupina]]</f>
        <v>71800000037</v>
      </c>
      <c r="C1825" s="2686">
        <v>718000000</v>
      </c>
      <c r="D1825" s="1989" t="s">
        <v>1129</v>
      </c>
      <c r="E1825" s="2686">
        <v>37</v>
      </c>
      <c r="F1825" s="1989">
        <v>9</v>
      </c>
      <c r="G1825" s="1892">
        <v>0</v>
      </c>
      <c r="H1825" s="1892">
        <v>0</v>
      </c>
      <c r="I1825" s="1892">
        <v>0</v>
      </c>
      <c r="J1825" s="2688">
        <f>+KAP_VYPOCET[[#This Row],[2013]]+KAP_VYPOCET[[#This Row],[2014]]</f>
        <v>0</v>
      </c>
      <c r="K18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5" s="2689">
        <f>+KAP_VYPOCET[[#This Row],[pocet absolventov]]*KAP_VYPOCET[[#This Row],[KAP_zaklad]]</f>
        <v>0</v>
      </c>
      <c r="M18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825" s="2689"/>
      <c r="O1825" s="1989"/>
      <c r="P1825" s="1989"/>
      <c r="Q1825" s="1989"/>
      <c r="R1825" s="1989"/>
      <c r="S1825" s="1989"/>
      <c r="U1825" s="1989"/>
      <c r="V1825" s="1989"/>
      <c r="W1825" s="1989"/>
      <c r="X1825" s="2688"/>
      <c r="Y1825" s="2688"/>
      <c r="Z1825" s="2688"/>
      <c r="AA1825" s="2688"/>
      <c r="AB1825" s="2688"/>
      <c r="AC1825" s="2688"/>
      <c r="AD1825" s="2688"/>
    </row>
    <row r="1826" spans="1:30" x14ac:dyDescent="0.2">
      <c r="A1826" s="2688"/>
      <c r="B1826" s="2688" t="str">
        <f>+KAP_VYPOCET[[#This Row],[id školy]]&amp;KAP_VYPOCET[[#This Row],[podskupina]]</f>
        <v>71800000039</v>
      </c>
      <c r="C1826" s="2686">
        <v>718000000</v>
      </c>
      <c r="D1826" s="1989" t="s">
        <v>1129</v>
      </c>
      <c r="E1826" s="2686">
        <v>39</v>
      </c>
      <c r="F1826" s="1989">
        <v>7</v>
      </c>
      <c r="G1826" s="1892">
        <v>0</v>
      </c>
      <c r="H1826" s="1892">
        <v>0</v>
      </c>
      <c r="I1826" s="1892">
        <v>0</v>
      </c>
      <c r="J1826" s="2688">
        <f>+KAP_VYPOCET[[#This Row],[2013]]+KAP_VYPOCET[[#This Row],[2014]]</f>
        <v>0</v>
      </c>
      <c r="K18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6" s="2689">
        <f>+KAP_VYPOCET[[#This Row],[pocet absolventov]]*KAP_VYPOCET[[#This Row],[KAP_zaklad]]</f>
        <v>0</v>
      </c>
      <c r="M18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826" s="2689"/>
      <c r="O1826" s="1989"/>
      <c r="P1826" s="1989"/>
      <c r="Q1826" s="1989"/>
      <c r="R1826" s="1989"/>
      <c r="S1826" s="1989"/>
      <c r="U1826" s="1989"/>
      <c r="V1826" s="1989"/>
      <c r="W1826" s="1989"/>
      <c r="X1826" s="2688"/>
      <c r="Y1826" s="2688"/>
      <c r="Z1826" s="2688"/>
      <c r="AA1826" s="2688"/>
      <c r="AB1826" s="2688"/>
      <c r="AC1826" s="2688"/>
      <c r="AD1826" s="2688"/>
    </row>
    <row r="1827" spans="1:30" x14ac:dyDescent="0.2">
      <c r="A1827" s="2688"/>
      <c r="B1827" s="2688" t="str">
        <f>+KAP_VYPOCET[[#This Row],[id školy]]&amp;KAP_VYPOCET[[#This Row],[podskupina]]</f>
        <v>71800000039</v>
      </c>
      <c r="C1827" s="2686">
        <v>718000000</v>
      </c>
      <c r="D1827" s="1989" t="s">
        <v>1129</v>
      </c>
      <c r="E1827" s="2686">
        <v>39</v>
      </c>
      <c r="F1827" s="1989">
        <v>8</v>
      </c>
      <c r="G1827" s="1892">
        <v>0</v>
      </c>
      <c r="H1827" s="1892">
        <v>0</v>
      </c>
      <c r="I1827" s="1892">
        <v>0</v>
      </c>
      <c r="J1827" s="2688">
        <f>+KAP_VYPOCET[[#This Row],[2013]]+KAP_VYPOCET[[#This Row],[2014]]</f>
        <v>0</v>
      </c>
      <c r="K18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7" s="2689">
        <f>+KAP_VYPOCET[[#This Row],[pocet absolventov]]*KAP_VYPOCET[[#This Row],[KAP_zaklad]]</f>
        <v>0</v>
      </c>
      <c r="M18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827" s="2689"/>
      <c r="O1827" s="1989"/>
      <c r="P1827" s="1989"/>
      <c r="Q1827" s="1989"/>
      <c r="R1827" s="1989"/>
      <c r="S1827" s="1989"/>
      <c r="U1827" s="1989"/>
      <c r="V1827" s="1989"/>
      <c r="W1827" s="1989"/>
      <c r="X1827" s="2688"/>
      <c r="Y1827" s="2688"/>
      <c r="Z1827" s="2688"/>
      <c r="AA1827" s="2688"/>
      <c r="AB1827" s="2688"/>
      <c r="AC1827" s="2688"/>
      <c r="AD1827" s="2688"/>
    </row>
    <row r="1828" spans="1:30" x14ac:dyDescent="0.2">
      <c r="A1828" s="2688"/>
      <c r="B1828" s="2688" t="str">
        <f>+KAP_VYPOCET[[#This Row],[id školy]]&amp;KAP_VYPOCET[[#This Row],[podskupina]]</f>
        <v>71800000039</v>
      </c>
      <c r="C1828" s="2686">
        <v>718000000</v>
      </c>
      <c r="D1828" s="1989" t="s">
        <v>1129</v>
      </c>
      <c r="E1828" s="2686">
        <v>39</v>
      </c>
      <c r="F1828" s="1989">
        <v>9</v>
      </c>
      <c r="G1828" s="1892">
        <v>0</v>
      </c>
      <c r="H1828" s="1892">
        <v>0</v>
      </c>
      <c r="I1828" s="1892">
        <v>0</v>
      </c>
      <c r="J1828" s="2688">
        <f>+KAP_VYPOCET[[#This Row],[2013]]+KAP_VYPOCET[[#This Row],[2014]]</f>
        <v>0</v>
      </c>
      <c r="K18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8" s="2689">
        <f>+KAP_VYPOCET[[#This Row],[pocet absolventov]]*KAP_VYPOCET[[#This Row],[KAP_zaklad]]</f>
        <v>0</v>
      </c>
      <c r="M18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1828" s="2689"/>
      <c r="O1828" s="1989"/>
      <c r="P1828" s="1989"/>
      <c r="Q1828" s="1989"/>
      <c r="R1828" s="1989"/>
      <c r="S1828" s="1989"/>
      <c r="U1828" s="1989"/>
      <c r="V1828" s="1989"/>
      <c r="W1828" s="1989"/>
      <c r="X1828" s="2688"/>
      <c r="Y1828" s="2688"/>
      <c r="Z1828" s="2688"/>
      <c r="AA1828" s="2688"/>
      <c r="AB1828" s="2688"/>
      <c r="AC1828" s="2688"/>
      <c r="AD1828" s="2688"/>
    </row>
    <row r="1829" spans="1:30" x14ac:dyDescent="0.2">
      <c r="A1829" s="2688"/>
      <c r="B1829" s="2688" t="str">
        <f>+KAP_VYPOCET[[#This Row],[id školy]]&amp;KAP_VYPOCET[[#This Row],[podskupina]]</f>
        <v>71800000041</v>
      </c>
      <c r="C1829" s="2686">
        <v>718000000</v>
      </c>
      <c r="D1829" s="1989" t="s">
        <v>1129</v>
      </c>
      <c r="E1829" s="2686">
        <v>41</v>
      </c>
      <c r="F1829" s="1989">
        <v>7</v>
      </c>
      <c r="G1829" s="1892">
        <v>0</v>
      </c>
      <c r="H1829" s="1892">
        <v>0</v>
      </c>
      <c r="I1829" s="1892">
        <v>0</v>
      </c>
      <c r="J1829" s="2688">
        <f>+KAP_VYPOCET[[#This Row],[2013]]+KAP_VYPOCET[[#This Row],[2014]]</f>
        <v>0</v>
      </c>
      <c r="K18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9" s="2689">
        <f>+KAP_VYPOCET[[#This Row],[pocet absolventov]]*KAP_VYPOCET[[#This Row],[KAP_zaklad]]</f>
        <v>0</v>
      </c>
      <c r="M18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829" s="2689"/>
      <c r="O1829" s="1989"/>
      <c r="P1829" s="1989"/>
      <c r="Q1829" s="1989"/>
      <c r="R1829" s="1989"/>
      <c r="S1829" s="1989"/>
      <c r="U1829" s="1989"/>
      <c r="V1829" s="1989"/>
      <c r="W1829" s="1989"/>
      <c r="X1829" s="2688"/>
      <c r="Y1829" s="2688"/>
      <c r="Z1829" s="2688"/>
      <c r="AA1829" s="2688"/>
      <c r="AB1829" s="2688"/>
      <c r="AC1829" s="2688"/>
      <c r="AD1829" s="2688"/>
    </row>
    <row r="1830" spans="1:30" x14ac:dyDescent="0.2">
      <c r="A1830" s="2688"/>
      <c r="B1830" s="2688" t="str">
        <f>+KAP_VYPOCET[[#This Row],[id školy]]&amp;KAP_VYPOCET[[#This Row],[podskupina]]</f>
        <v>71800000041</v>
      </c>
      <c r="C1830" s="2686">
        <v>718000000</v>
      </c>
      <c r="D1830" s="1989" t="s">
        <v>1129</v>
      </c>
      <c r="E1830" s="2686">
        <v>41</v>
      </c>
      <c r="F1830" s="1989">
        <v>8</v>
      </c>
      <c r="G1830" s="1892">
        <v>0</v>
      </c>
      <c r="H1830" s="1892">
        <v>0</v>
      </c>
      <c r="I1830" s="1892">
        <v>0</v>
      </c>
      <c r="J1830" s="2688">
        <f>+KAP_VYPOCET[[#This Row],[2013]]+KAP_VYPOCET[[#This Row],[2014]]</f>
        <v>0</v>
      </c>
      <c r="K18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0" s="2689">
        <f>+KAP_VYPOCET[[#This Row],[pocet absolventov]]*KAP_VYPOCET[[#This Row],[KAP_zaklad]]</f>
        <v>0</v>
      </c>
      <c r="M18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830" s="2689"/>
      <c r="O1830" s="1989"/>
      <c r="P1830" s="1989"/>
      <c r="Q1830" s="1989"/>
      <c r="R1830" s="1989"/>
      <c r="S1830" s="1989"/>
      <c r="U1830" s="1989"/>
      <c r="V1830" s="1989"/>
      <c r="W1830" s="1989"/>
      <c r="X1830" s="2688"/>
      <c r="Y1830" s="2688"/>
      <c r="Z1830" s="2688"/>
      <c r="AA1830" s="2688"/>
      <c r="AB1830" s="2688"/>
      <c r="AC1830" s="2688"/>
      <c r="AD1830" s="2688"/>
    </row>
    <row r="1831" spans="1:30" x14ac:dyDescent="0.2">
      <c r="A1831" s="2688"/>
      <c r="B1831" s="2688" t="str">
        <f>+KAP_VYPOCET[[#This Row],[id školy]]&amp;KAP_VYPOCET[[#This Row],[podskupina]]</f>
        <v>71800000041</v>
      </c>
      <c r="C1831" s="2686">
        <v>718000000</v>
      </c>
      <c r="D1831" s="1989" t="s">
        <v>1129</v>
      </c>
      <c r="E1831" s="2686">
        <v>41</v>
      </c>
      <c r="F1831" s="1989">
        <v>9</v>
      </c>
      <c r="G1831" s="1892">
        <v>0</v>
      </c>
      <c r="H1831" s="1892">
        <v>0</v>
      </c>
      <c r="I1831" s="1892">
        <v>0</v>
      </c>
      <c r="J1831" s="2688">
        <f>+KAP_VYPOCET[[#This Row],[2013]]+KAP_VYPOCET[[#This Row],[2014]]</f>
        <v>0</v>
      </c>
      <c r="K18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1" s="2689">
        <f>+KAP_VYPOCET[[#This Row],[pocet absolventov]]*KAP_VYPOCET[[#This Row],[KAP_zaklad]]</f>
        <v>0</v>
      </c>
      <c r="M18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831" s="2689"/>
      <c r="O1831" s="1989"/>
      <c r="P1831" s="1989"/>
      <c r="Q1831" s="1989"/>
      <c r="R1831" s="1989"/>
      <c r="S1831" s="1989"/>
      <c r="U1831" s="1989"/>
      <c r="V1831" s="1989"/>
      <c r="W1831" s="1989"/>
      <c r="X1831" s="2688"/>
      <c r="Y1831" s="2688"/>
      <c r="Z1831" s="2688"/>
      <c r="AA1831" s="2688"/>
      <c r="AB1831" s="2688"/>
      <c r="AC1831" s="2688"/>
      <c r="AD1831" s="2688"/>
    </row>
    <row r="1832" spans="1:30" x14ac:dyDescent="0.2">
      <c r="A1832" s="2688"/>
      <c r="B1832" s="2688" t="str">
        <f>+KAP_VYPOCET[[#This Row],[id školy]]&amp;KAP_VYPOCET[[#This Row],[podskupina]]</f>
        <v>71800000042</v>
      </c>
      <c r="C1832" s="2686">
        <v>718000000</v>
      </c>
      <c r="D1832" s="1989" t="s">
        <v>1129</v>
      </c>
      <c r="E1832" s="2686">
        <v>42</v>
      </c>
      <c r="F1832" s="1989">
        <v>7</v>
      </c>
      <c r="G1832" s="1892">
        <v>0</v>
      </c>
      <c r="H1832" s="1892">
        <v>0</v>
      </c>
      <c r="I1832" s="1892">
        <v>0</v>
      </c>
      <c r="J1832" s="2688">
        <f>+KAP_VYPOCET[[#This Row],[2013]]+KAP_VYPOCET[[#This Row],[2014]]</f>
        <v>0</v>
      </c>
      <c r="K18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2" s="2689">
        <f>+KAP_VYPOCET[[#This Row],[pocet absolventov]]*KAP_VYPOCET[[#This Row],[KAP_zaklad]]</f>
        <v>0</v>
      </c>
      <c r="M18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832" s="2689"/>
      <c r="O1832" s="1989"/>
      <c r="P1832" s="1989"/>
      <c r="Q1832" s="1989"/>
      <c r="R1832" s="1989"/>
      <c r="S1832" s="1989"/>
      <c r="U1832" s="1989"/>
      <c r="V1832" s="1989"/>
      <c r="W1832" s="1989"/>
      <c r="X1832" s="2688"/>
      <c r="Y1832" s="2688"/>
      <c r="Z1832" s="2688"/>
      <c r="AA1832" s="2688"/>
      <c r="AB1832" s="2688"/>
      <c r="AC1832" s="2688"/>
      <c r="AD1832" s="2688"/>
    </row>
    <row r="1833" spans="1:30" x14ac:dyDescent="0.2">
      <c r="A1833" s="2688"/>
      <c r="B1833" s="2688" t="str">
        <f>+KAP_VYPOCET[[#This Row],[id školy]]&amp;KAP_VYPOCET[[#This Row],[podskupina]]</f>
        <v>71800000042</v>
      </c>
      <c r="C1833" s="2686">
        <v>718000000</v>
      </c>
      <c r="D1833" s="1989" t="s">
        <v>1129</v>
      </c>
      <c r="E1833" s="2686">
        <v>42</v>
      </c>
      <c r="F1833" s="1989">
        <v>8</v>
      </c>
      <c r="G1833" s="1892">
        <v>0</v>
      </c>
      <c r="H1833" s="1892">
        <v>0</v>
      </c>
      <c r="I1833" s="1892">
        <v>0</v>
      </c>
      <c r="J1833" s="2688">
        <f>+KAP_VYPOCET[[#This Row],[2013]]+KAP_VYPOCET[[#This Row],[2014]]</f>
        <v>0</v>
      </c>
      <c r="K18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3" s="2689">
        <f>+KAP_VYPOCET[[#This Row],[pocet absolventov]]*KAP_VYPOCET[[#This Row],[KAP_zaklad]]</f>
        <v>0</v>
      </c>
      <c r="M18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833" s="2689"/>
      <c r="O1833" s="1989"/>
      <c r="P1833" s="1989"/>
      <c r="Q1833" s="1989"/>
      <c r="R1833" s="1989"/>
      <c r="S1833" s="1989"/>
      <c r="U1833" s="1989"/>
      <c r="V1833" s="1989"/>
      <c r="W1833" s="1989"/>
      <c r="X1833" s="2688"/>
      <c r="Y1833" s="2688"/>
      <c r="Z1833" s="2688"/>
      <c r="AA1833" s="2688"/>
      <c r="AB1833" s="2688"/>
      <c r="AC1833" s="2688"/>
      <c r="AD1833" s="2688"/>
    </row>
    <row r="1834" spans="1:30" x14ac:dyDescent="0.2">
      <c r="A1834" s="2688"/>
      <c r="B1834" s="2688" t="str">
        <f>+KAP_VYPOCET[[#This Row],[id školy]]&amp;KAP_VYPOCET[[#This Row],[podskupina]]</f>
        <v>71800000043</v>
      </c>
      <c r="C1834" s="2686">
        <v>718000000</v>
      </c>
      <c r="D1834" s="1989" t="s">
        <v>1129</v>
      </c>
      <c r="E1834" s="2686">
        <v>43</v>
      </c>
      <c r="F1834" s="1989">
        <v>7</v>
      </c>
      <c r="G1834" s="1892">
        <v>0</v>
      </c>
      <c r="H1834" s="1892">
        <v>0</v>
      </c>
      <c r="I1834" s="1892">
        <v>0</v>
      </c>
      <c r="J1834" s="2688">
        <f>+KAP_VYPOCET[[#This Row],[2013]]+KAP_VYPOCET[[#This Row],[2014]]</f>
        <v>0</v>
      </c>
      <c r="K18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4" s="2689">
        <f>+KAP_VYPOCET[[#This Row],[pocet absolventov]]*KAP_VYPOCET[[#This Row],[KAP_zaklad]]</f>
        <v>0</v>
      </c>
      <c r="M18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834" s="2689"/>
      <c r="O1834" s="1989"/>
      <c r="P1834" s="1989"/>
      <c r="Q1834" s="1989"/>
      <c r="R1834" s="1989"/>
      <c r="S1834" s="1989"/>
      <c r="U1834" s="1989"/>
      <c r="V1834" s="1989"/>
      <c r="W1834" s="1989"/>
      <c r="X1834" s="2688"/>
      <c r="Y1834" s="2688"/>
      <c r="Z1834" s="2688"/>
      <c r="AA1834" s="2688"/>
      <c r="AB1834" s="2688"/>
      <c r="AC1834" s="2688"/>
      <c r="AD1834" s="2688"/>
    </row>
    <row r="1835" spans="1:30" x14ac:dyDescent="0.2">
      <c r="A1835" s="2688"/>
      <c r="B1835" s="2688" t="str">
        <f>+KAP_VYPOCET[[#This Row],[id školy]]&amp;KAP_VYPOCET[[#This Row],[podskupina]]</f>
        <v>71800000043</v>
      </c>
      <c r="C1835" s="2686">
        <v>718000000</v>
      </c>
      <c r="D1835" s="1989" t="s">
        <v>1129</v>
      </c>
      <c r="E1835" s="2686">
        <v>43</v>
      </c>
      <c r="F1835" s="1989">
        <v>8</v>
      </c>
      <c r="G1835" s="1892">
        <v>0</v>
      </c>
      <c r="H1835" s="1892">
        <v>0</v>
      </c>
      <c r="I1835" s="1892">
        <v>0</v>
      </c>
      <c r="J1835" s="2688">
        <f>+KAP_VYPOCET[[#This Row],[2013]]+KAP_VYPOCET[[#This Row],[2014]]</f>
        <v>0</v>
      </c>
      <c r="K18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5" s="2689">
        <f>+KAP_VYPOCET[[#This Row],[pocet absolventov]]*KAP_VYPOCET[[#This Row],[KAP_zaklad]]</f>
        <v>0</v>
      </c>
      <c r="M18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835" s="2689"/>
      <c r="O1835" s="1989"/>
      <c r="P1835" s="1989"/>
      <c r="Q1835" s="1989"/>
      <c r="R1835" s="1989"/>
      <c r="S1835" s="1989"/>
      <c r="U1835" s="1989"/>
      <c r="V1835" s="1989"/>
      <c r="W1835" s="1989"/>
      <c r="X1835" s="2688"/>
      <c r="Y1835" s="2688"/>
      <c r="Z1835" s="2688"/>
      <c r="AA1835" s="2688"/>
      <c r="AB1835" s="2688"/>
      <c r="AC1835" s="2688"/>
      <c r="AD1835" s="2688"/>
    </row>
    <row r="1836" spans="1:30" x14ac:dyDescent="0.2">
      <c r="A1836" s="2688"/>
      <c r="B1836" s="2688" t="str">
        <f>+KAP_VYPOCET[[#This Row],[id školy]]&amp;KAP_VYPOCET[[#This Row],[podskupina]]</f>
        <v>71800000043</v>
      </c>
      <c r="C1836" s="2686">
        <v>718000000</v>
      </c>
      <c r="D1836" s="1989" t="s">
        <v>1129</v>
      </c>
      <c r="E1836" s="2686">
        <v>43</v>
      </c>
      <c r="F1836" s="1989">
        <v>9</v>
      </c>
      <c r="G1836" s="1892">
        <v>0</v>
      </c>
      <c r="H1836" s="1892">
        <v>0</v>
      </c>
      <c r="I1836" s="1892">
        <v>0</v>
      </c>
      <c r="J1836" s="2688">
        <f>+KAP_VYPOCET[[#This Row],[2013]]+KAP_VYPOCET[[#This Row],[2014]]</f>
        <v>0</v>
      </c>
      <c r="K18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6" s="2689">
        <f>+KAP_VYPOCET[[#This Row],[pocet absolventov]]*KAP_VYPOCET[[#This Row],[KAP_zaklad]]</f>
        <v>0</v>
      </c>
      <c r="M18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836" s="2689"/>
      <c r="O1836" s="1989"/>
      <c r="P1836" s="1989"/>
      <c r="Q1836" s="1989"/>
      <c r="R1836" s="1989"/>
      <c r="S1836" s="1989"/>
      <c r="U1836" s="1989"/>
      <c r="V1836" s="1989"/>
      <c r="W1836" s="1989"/>
      <c r="X1836" s="2688"/>
      <c r="Y1836" s="2688"/>
      <c r="Z1836" s="2688"/>
      <c r="AA1836" s="2688"/>
      <c r="AB1836" s="2688"/>
      <c r="AC1836" s="2688"/>
      <c r="AD1836" s="2688"/>
    </row>
    <row r="1837" spans="1:30" x14ac:dyDescent="0.2">
      <c r="A1837" s="2688"/>
      <c r="B1837" s="2688" t="str">
        <f>+KAP_VYPOCET[[#This Row],[id školy]]&amp;KAP_VYPOCET[[#This Row],[podskupina]]</f>
        <v>71800000051</v>
      </c>
      <c r="C1837" s="2686">
        <v>718000000</v>
      </c>
      <c r="D1837" s="1989" t="s">
        <v>1129</v>
      </c>
      <c r="E1837" s="2686">
        <v>51</v>
      </c>
      <c r="F1837" s="1989">
        <v>7</v>
      </c>
      <c r="G1837" s="1892">
        <v>0</v>
      </c>
      <c r="H1837" s="1892">
        <v>0</v>
      </c>
      <c r="I1837" s="1892">
        <v>0</v>
      </c>
      <c r="J1837" s="2688">
        <f>+KAP_VYPOCET[[#This Row],[2013]]+KAP_VYPOCET[[#This Row],[2014]]</f>
        <v>0</v>
      </c>
      <c r="K18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7" s="2689">
        <f>+KAP_VYPOCET[[#This Row],[pocet absolventov]]*KAP_VYPOCET[[#This Row],[KAP_zaklad]]</f>
        <v>0</v>
      </c>
      <c r="M18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837" s="2689"/>
      <c r="O1837" s="1989"/>
      <c r="P1837" s="1989"/>
      <c r="Q1837" s="1989"/>
      <c r="R1837" s="1989"/>
      <c r="S1837" s="1989"/>
      <c r="U1837" s="1989"/>
      <c r="V1837" s="1989"/>
      <c r="W1837" s="1989"/>
      <c r="X1837" s="2688"/>
      <c r="Y1837" s="2688"/>
      <c r="Z1837" s="2688"/>
      <c r="AA1837" s="2688"/>
      <c r="AB1837" s="2688"/>
      <c r="AC1837" s="2688"/>
      <c r="AD1837" s="2688"/>
    </row>
    <row r="1838" spans="1:30" x14ac:dyDescent="0.2">
      <c r="A1838" s="2688"/>
      <c r="B1838" s="2688" t="str">
        <f>+KAP_VYPOCET[[#This Row],[id školy]]&amp;KAP_VYPOCET[[#This Row],[podskupina]]</f>
        <v>71800000051</v>
      </c>
      <c r="C1838" s="2686">
        <v>718000000</v>
      </c>
      <c r="D1838" s="1989" t="s">
        <v>1129</v>
      </c>
      <c r="E1838" s="2686">
        <v>51</v>
      </c>
      <c r="F1838" s="1989">
        <v>8</v>
      </c>
      <c r="G1838" s="1892">
        <v>0</v>
      </c>
      <c r="H1838" s="1892">
        <v>0</v>
      </c>
      <c r="I1838" s="1892">
        <v>0</v>
      </c>
      <c r="J1838" s="2688">
        <f>+KAP_VYPOCET[[#This Row],[2013]]+KAP_VYPOCET[[#This Row],[2014]]</f>
        <v>0</v>
      </c>
      <c r="K18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8" s="2689">
        <f>+KAP_VYPOCET[[#This Row],[pocet absolventov]]*KAP_VYPOCET[[#This Row],[KAP_zaklad]]</f>
        <v>0</v>
      </c>
      <c r="M18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838" s="2689"/>
      <c r="O1838" s="1989"/>
      <c r="P1838" s="1989"/>
      <c r="Q1838" s="1989"/>
      <c r="R1838" s="1989"/>
      <c r="S1838" s="1989"/>
      <c r="U1838" s="1989"/>
      <c r="V1838" s="1989"/>
      <c r="W1838" s="1989"/>
      <c r="X1838" s="2688"/>
      <c r="Y1838" s="2688"/>
      <c r="Z1838" s="2688"/>
      <c r="AA1838" s="2688"/>
      <c r="AB1838" s="2688"/>
      <c r="AC1838" s="2688"/>
      <c r="AD1838" s="2688"/>
    </row>
    <row r="1839" spans="1:30" x14ac:dyDescent="0.2">
      <c r="A1839" s="2688"/>
      <c r="B1839" s="2688" t="str">
        <f>+KAP_VYPOCET[[#This Row],[id školy]]&amp;KAP_VYPOCET[[#This Row],[podskupina]]</f>
        <v>71800000051</v>
      </c>
      <c r="C1839" s="2686">
        <v>718000000</v>
      </c>
      <c r="D1839" s="1989" t="s">
        <v>1129</v>
      </c>
      <c r="E1839" s="2686">
        <v>51</v>
      </c>
      <c r="F1839" s="1989">
        <v>9</v>
      </c>
      <c r="G1839" s="1892">
        <v>0</v>
      </c>
      <c r="H1839" s="1892">
        <v>0</v>
      </c>
      <c r="I1839" s="1892">
        <v>0</v>
      </c>
      <c r="J1839" s="2688">
        <f>+KAP_VYPOCET[[#This Row],[2013]]+KAP_VYPOCET[[#This Row],[2014]]</f>
        <v>0</v>
      </c>
      <c r="K18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9" s="2689">
        <f>+KAP_VYPOCET[[#This Row],[pocet absolventov]]*KAP_VYPOCET[[#This Row],[KAP_zaklad]]</f>
        <v>0</v>
      </c>
      <c r="M18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839" s="2689"/>
      <c r="O1839" s="1989"/>
      <c r="P1839" s="1989"/>
      <c r="Q1839" s="1989"/>
      <c r="R1839" s="1989"/>
      <c r="S1839" s="1989"/>
      <c r="U1839" s="1989"/>
      <c r="V1839" s="1989"/>
      <c r="W1839" s="1989"/>
      <c r="X1839" s="2688"/>
      <c r="Y1839" s="2688"/>
      <c r="Z1839" s="2688"/>
      <c r="AA1839" s="2688"/>
      <c r="AB1839" s="2688"/>
      <c r="AC1839" s="2688"/>
      <c r="AD1839" s="2688"/>
    </row>
    <row r="1840" spans="1:30" x14ac:dyDescent="0.2">
      <c r="A1840" s="2688"/>
      <c r="B1840" s="2688" t="str">
        <f>+KAP_VYPOCET[[#This Row],[id školy]]&amp;KAP_VYPOCET[[#This Row],[podskupina]]</f>
        <v>71800000052</v>
      </c>
      <c r="C1840" s="2686">
        <v>718000000</v>
      </c>
      <c r="D1840" s="1989" t="s">
        <v>1129</v>
      </c>
      <c r="E1840" s="2686">
        <v>52</v>
      </c>
      <c r="F1840" s="1989">
        <v>8</v>
      </c>
      <c r="G1840" s="1892">
        <v>0</v>
      </c>
      <c r="H1840" s="1892">
        <v>0</v>
      </c>
      <c r="I1840" s="1892">
        <v>0</v>
      </c>
      <c r="J1840" s="2688">
        <f>+KAP_VYPOCET[[#This Row],[2013]]+KAP_VYPOCET[[#This Row],[2014]]</f>
        <v>0</v>
      </c>
      <c r="K18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0" s="2689">
        <f>+KAP_VYPOCET[[#This Row],[pocet absolventov]]*KAP_VYPOCET[[#This Row],[KAP_zaklad]]</f>
        <v>0</v>
      </c>
      <c r="M18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1840" s="2689"/>
      <c r="O1840" s="1989"/>
      <c r="P1840" s="1989"/>
      <c r="Q1840" s="1989"/>
      <c r="R1840" s="1989"/>
      <c r="S1840" s="1989"/>
      <c r="U1840" s="1989"/>
      <c r="V1840" s="1989"/>
      <c r="W1840" s="1989"/>
      <c r="X1840" s="2688"/>
      <c r="Y1840" s="2688"/>
      <c r="Z1840" s="2688"/>
      <c r="AA1840" s="2688"/>
      <c r="AB1840" s="2688"/>
      <c r="AC1840" s="2688"/>
      <c r="AD1840" s="2688"/>
    </row>
    <row r="1841" spans="1:30" x14ac:dyDescent="0.2">
      <c r="A1841" s="2688"/>
      <c r="B1841" s="2688" t="str">
        <f>+KAP_VYPOCET[[#This Row],[id školy]]&amp;KAP_VYPOCET[[#This Row],[podskupina]]</f>
        <v>71800000053</v>
      </c>
      <c r="C1841" s="2686">
        <v>718000000</v>
      </c>
      <c r="D1841" s="1989" t="s">
        <v>1129</v>
      </c>
      <c r="E1841" s="2686">
        <v>53</v>
      </c>
      <c r="F1841" s="1989">
        <v>7</v>
      </c>
      <c r="G1841" s="1892">
        <v>0</v>
      </c>
      <c r="H1841" s="1892">
        <v>0</v>
      </c>
      <c r="I1841" s="1892">
        <v>0</v>
      </c>
      <c r="J1841" s="2688">
        <f>+KAP_VYPOCET[[#This Row],[2013]]+KAP_VYPOCET[[#This Row],[2014]]</f>
        <v>0</v>
      </c>
      <c r="K18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1" s="2689">
        <f>+KAP_VYPOCET[[#This Row],[pocet absolventov]]*KAP_VYPOCET[[#This Row],[KAP_zaklad]]</f>
        <v>0</v>
      </c>
      <c r="M18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841" s="2689"/>
      <c r="O1841" s="1989"/>
      <c r="P1841" s="1989"/>
      <c r="Q1841" s="1989"/>
      <c r="R1841" s="1989"/>
      <c r="S1841" s="1989"/>
      <c r="U1841" s="1989"/>
      <c r="V1841" s="1989"/>
      <c r="W1841" s="1989"/>
      <c r="X1841" s="2688"/>
      <c r="Y1841" s="2688"/>
      <c r="Z1841" s="2688"/>
      <c r="AA1841" s="2688"/>
      <c r="AB1841" s="2688"/>
      <c r="AC1841" s="2688"/>
      <c r="AD1841" s="2688"/>
    </row>
    <row r="1842" spans="1:30" x14ac:dyDescent="0.2">
      <c r="A1842" s="2688"/>
      <c r="B1842" s="2688" t="str">
        <f>+KAP_VYPOCET[[#This Row],[id školy]]&amp;KAP_VYPOCET[[#This Row],[podskupina]]</f>
        <v>71800000056</v>
      </c>
      <c r="C1842" s="2686">
        <v>718000000</v>
      </c>
      <c r="D1842" s="1989" t="s">
        <v>1129</v>
      </c>
      <c r="E1842" s="2686">
        <v>56</v>
      </c>
      <c r="F1842" s="1989">
        <v>7</v>
      </c>
      <c r="G1842" s="1892">
        <v>0</v>
      </c>
      <c r="H1842" s="1892">
        <v>0</v>
      </c>
      <c r="I1842" s="1892">
        <v>0</v>
      </c>
      <c r="J1842" s="2688">
        <f>+KAP_VYPOCET[[#This Row],[2013]]+KAP_VYPOCET[[#This Row],[2014]]</f>
        <v>0</v>
      </c>
      <c r="K18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2" s="2689">
        <f>+KAP_VYPOCET[[#This Row],[pocet absolventov]]*KAP_VYPOCET[[#This Row],[KAP_zaklad]]</f>
        <v>0</v>
      </c>
      <c r="M18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842" s="2689"/>
      <c r="O1842" s="1989"/>
      <c r="P1842" s="1989"/>
      <c r="Q1842" s="1989"/>
      <c r="R1842" s="1989"/>
      <c r="S1842" s="1989"/>
      <c r="U1842" s="1989"/>
      <c r="V1842" s="1989"/>
      <c r="W1842" s="1989"/>
      <c r="X1842" s="2688"/>
      <c r="Y1842" s="2688"/>
      <c r="Z1842" s="2688"/>
      <c r="AA1842" s="2688"/>
      <c r="AB1842" s="2688"/>
      <c r="AC1842" s="2688"/>
      <c r="AD1842" s="2688"/>
    </row>
    <row r="1843" spans="1:30" x14ac:dyDescent="0.2">
      <c r="A1843" s="2688"/>
      <c r="B1843" s="2688" t="str">
        <f>+KAP_VYPOCET[[#This Row],[id školy]]&amp;KAP_VYPOCET[[#This Row],[podskupina]]</f>
        <v>71800000056</v>
      </c>
      <c r="C1843" s="2686">
        <v>718000000</v>
      </c>
      <c r="D1843" s="1989" t="s">
        <v>1129</v>
      </c>
      <c r="E1843" s="2686">
        <v>56</v>
      </c>
      <c r="F1843" s="1989">
        <v>8</v>
      </c>
      <c r="G1843" s="1892">
        <v>0</v>
      </c>
      <c r="H1843" s="1892">
        <v>0</v>
      </c>
      <c r="I1843" s="1892">
        <v>0</v>
      </c>
      <c r="J1843" s="2688">
        <f>+KAP_VYPOCET[[#This Row],[2013]]+KAP_VYPOCET[[#This Row],[2014]]</f>
        <v>0</v>
      </c>
      <c r="K18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3" s="2689">
        <f>+KAP_VYPOCET[[#This Row],[pocet absolventov]]*KAP_VYPOCET[[#This Row],[KAP_zaklad]]</f>
        <v>0</v>
      </c>
      <c r="M18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843" s="2689"/>
      <c r="O1843" s="1989"/>
      <c r="P1843" s="1989"/>
      <c r="Q1843" s="1989"/>
      <c r="R1843" s="1989"/>
      <c r="S1843" s="1989"/>
      <c r="U1843" s="1989"/>
      <c r="V1843" s="1989"/>
      <c r="W1843" s="1989"/>
      <c r="X1843" s="2688"/>
      <c r="Y1843" s="2688"/>
      <c r="Z1843" s="2688"/>
      <c r="AA1843" s="2688"/>
      <c r="AB1843" s="2688"/>
      <c r="AC1843" s="2688"/>
      <c r="AD1843" s="2688"/>
    </row>
    <row r="1844" spans="1:30" x14ac:dyDescent="0.2">
      <c r="A1844" s="2688"/>
      <c r="B1844" s="2688" t="str">
        <f>+KAP_VYPOCET[[#This Row],[id školy]]&amp;KAP_VYPOCET[[#This Row],[podskupina]]</f>
        <v>71800000056</v>
      </c>
      <c r="C1844" s="2686">
        <v>718000000</v>
      </c>
      <c r="D1844" s="1989" t="s">
        <v>1129</v>
      </c>
      <c r="E1844" s="2686">
        <v>56</v>
      </c>
      <c r="F1844" s="1989">
        <v>9</v>
      </c>
      <c r="G1844" s="1892">
        <v>0</v>
      </c>
      <c r="H1844" s="1892">
        <v>0</v>
      </c>
      <c r="I1844" s="1892">
        <v>0</v>
      </c>
      <c r="J1844" s="2688">
        <f>+KAP_VYPOCET[[#This Row],[2013]]+KAP_VYPOCET[[#This Row],[2014]]</f>
        <v>0</v>
      </c>
      <c r="K18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4" s="2689">
        <f>+KAP_VYPOCET[[#This Row],[pocet absolventov]]*KAP_VYPOCET[[#This Row],[KAP_zaklad]]</f>
        <v>0</v>
      </c>
      <c r="M18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19611021069693</v>
      </c>
      <c r="N1844" s="2689"/>
      <c r="O1844" s="1989"/>
      <c r="P1844" s="1989"/>
      <c r="Q1844" s="1989"/>
      <c r="R1844" s="1989"/>
      <c r="S1844" s="1989"/>
      <c r="U1844" s="1989"/>
      <c r="V1844" s="1989"/>
      <c r="W1844" s="1989"/>
      <c r="X1844" s="2688"/>
      <c r="Y1844" s="2688"/>
      <c r="Z1844" s="2688"/>
      <c r="AA1844" s="2688"/>
      <c r="AB1844" s="2688"/>
      <c r="AC1844" s="2688"/>
      <c r="AD1844" s="2688"/>
    </row>
    <row r="1845" spans="1:30" x14ac:dyDescent="0.2">
      <c r="A1845" s="2688"/>
      <c r="B1845" s="2688" t="str">
        <f>+KAP_VYPOCET[[#This Row],[id školy]]&amp;KAP_VYPOCET[[#This Row],[podskupina]]</f>
        <v>71800000061</v>
      </c>
      <c r="C1845" s="2686">
        <v>718000000</v>
      </c>
      <c r="D1845" s="1989" t="s">
        <v>1129</v>
      </c>
      <c r="E1845" s="2686">
        <v>61</v>
      </c>
      <c r="F1845" s="1989">
        <v>7</v>
      </c>
      <c r="G1845" s="1892">
        <v>0</v>
      </c>
      <c r="H1845" s="1892">
        <v>0</v>
      </c>
      <c r="I1845" s="1892">
        <v>0</v>
      </c>
      <c r="J1845" s="2688">
        <f>+KAP_VYPOCET[[#This Row],[2013]]+KAP_VYPOCET[[#This Row],[2014]]</f>
        <v>0</v>
      </c>
      <c r="K18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5" s="2689">
        <f>+KAP_VYPOCET[[#This Row],[pocet absolventov]]*KAP_VYPOCET[[#This Row],[KAP_zaklad]]</f>
        <v>0</v>
      </c>
      <c r="M18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845" s="2689"/>
      <c r="O1845" s="1989"/>
      <c r="P1845" s="1989"/>
      <c r="Q1845" s="1989"/>
      <c r="R1845" s="1989"/>
      <c r="S1845" s="1989"/>
      <c r="U1845" s="1989"/>
      <c r="V1845" s="1989"/>
      <c r="W1845" s="1989"/>
      <c r="X1845" s="2688"/>
      <c r="Y1845" s="2688"/>
      <c r="Z1845" s="2688"/>
      <c r="AA1845" s="2688"/>
      <c r="AB1845" s="2688"/>
      <c r="AC1845" s="2688"/>
      <c r="AD1845" s="2688"/>
    </row>
    <row r="1846" spans="1:30" x14ac:dyDescent="0.2">
      <c r="A1846" s="2688"/>
      <c r="B1846" s="2688" t="str">
        <f>+KAP_VYPOCET[[#This Row],[id školy]]&amp;KAP_VYPOCET[[#This Row],[podskupina]]</f>
        <v>71800000061</v>
      </c>
      <c r="C1846" s="2686">
        <v>718000000</v>
      </c>
      <c r="D1846" s="1989" t="s">
        <v>1129</v>
      </c>
      <c r="E1846" s="2686">
        <v>61</v>
      </c>
      <c r="F1846" s="1989">
        <v>8</v>
      </c>
      <c r="G1846" s="1892">
        <v>0</v>
      </c>
      <c r="H1846" s="1892">
        <v>0</v>
      </c>
      <c r="I1846" s="1892">
        <v>0</v>
      </c>
      <c r="J1846" s="2688">
        <f>+KAP_VYPOCET[[#This Row],[2013]]+KAP_VYPOCET[[#This Row],[2014]]</f>
        <v>0</v>
      </c>
      <c r="K18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6" s="2689">
        <f>+KAP_VYPOCET[[#This Row],[pocet absolventov]]*KAP_VYPOCET[[#This Row],[KAP_zaklad]]</f>
        <v>0</v>
      </c>
      <c r="M18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846" s="2689"/>
      <c r="O1846" s="1989"/>
      <c r="P1846" s="1989"/>
      <c r="Q1846" s="1989"/>
      <c r="R1846" s="1989"/>
      <c r="S1846" s="1989"/>
      <c r="U1846" s="1989"/>
      <c r="V1846" s="1989"/>
      <c r="W1846" s="1989"/>
      <c r="X1846" s="2688"/>
      <c r="Y1846" s="2688"/>
      <c r="Z1846" s="2688"/>
      <c r="AA1846" s="2688"/>
      <c r="AB1846" s="2688"/>
      <c r="AC1846" s="2688"/>
      <c r="AD1846" s="2688"/>
    </row>
    <row r="1847" spans="1:30" x14ac:dyDescent="0.2">
      <c r="A1847" s="2688"/>
      <c r="B1847" s="2688" t="str">
        <f>+KAP_VYPOCET[[#This Row],[id školy]]&amp;KAP_VYPOCET[[#This Row],[podskupina]]</f>
        <v>71800000061</v>
      </c>
      <c r="C1847" s="2686">
        <v>718000000</v>
      </c>
      <c r="D1847" s="1989" t="s">
        <v>1129</v>
      </c>
      <c r="E1847" s="2686">
        <v>61</v>
      </c>
      <c r="F1847" s="1989">
        <v>9</v>
      </c>
      <c r="G1847" s="1892">
        <v>0</v>
      </c>
      <c r="H1847" s="1892">
        <v>0</v>
      </c>
      <c r="I1847" s="1892">
        <v>0</v>
      </c>
      <c r="J1847" s="2688">
        <f>+KAP_VYPOCET[[#This Row],[2013]]+KAP_VYPOCET[[#This Row],[2014]]</f>
        <v>0</v>
      </c>
      <c r="K18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7" s="2689">
        <f>+KAP_VYPOCET[[#This Row],[pocet absolventov]]*KAP_VYPOCET[[#This Row],[KAP_zaklad]]</f>
        <v>0</v>
      </c>
      <c r="M18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847" s="2689"/>
      <c r="O1847" s="1989"/>
      <c r="P1847" s="1989"/>
      <c r="Q1847" s="1989"/>
      <c r="R1847" s="1989"/>
      <c r="S1847" s="1989"/>
      <c r="U1847" s="1989"/>
      <c r="V1847" s="1989"/>
      <c r="W1847" s="1989"/>
      <c r="X1847" s="2688"/>
      <c r="Y1847" s="2688"/>
      <c r="Z1847" s="2688"/>
      <c r="AA1847" s="2688"/>
      <c r="AB1847" s="2688"/>
      <c r="AC1847" s="2688"/>
      <c r="AD1847" s="2688"/>
    </row>
    <row r="1848" spans="1:30" x14ac:dyDescent="0.2">
      <c r="A1848" s="2688"/>
      <c r="B1848" s="2688" t="str">
        <f>+KAP_VYPOCET[[#This Row],[id školy]]&amp;KAP_VYPOCET[[#This Row],[podskupina]]</f>
        <v>71800000062</v>
      </c>
      <c r="C1848" s="2686">
        <v>718000000</v>
      </c>
      <c r="D1848" s="1989" t="s">
        <v>1129</v>
      </c>
      <c r="E1848" s="2686">
        <v>62</v>
      </c>
      <c r="F1848" s="1989">
        <v>7</v>
      </c>
      <c r="G1848" s="1892">
        <v>0</v>
      </c>
      <c r="H1848" s="1892">
        <v>0</v>
      </c>
      <c r="I1848" s="1892">
        <v>0</v>
      </c>
      <c r="J1848" s="2688">
        <f>+KAP_VYPOCET[[#This Row],[2013]]+KAP_VYPOCET[[#This Row],[2014]]</f>
        <v>0</v>
      </c>
      <c r="K18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8" s="2689">
        <f>+KAP_VYPOCET[[#This Row],[pocet absolventov]]*KAP_VYPOCET[[#This Row],[KAP_zaklad]]</f>
        <v>0</v>
      </c>
      <c r="M18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848" s="2689"/>
      <c r="O1848" s="1989"/>
      <c r="P1848" s="1989"/>
      <c r="Q1848" s="1989"/>
      <c r="R1848" s="1989"/>
      <c r="S1848" s="1989"/>
      <c r="U1848" s="1989"/>
      <c r="V1848" s="1989"/>
      <c r="W1848" s="1989"/>
      <c r="X1848" s="2688"/>
      <c r="Y1848" s="2688"/>
      <c r="Z1848" s="2688"/>
      <c r="AA1848" s="2688"/>
      <c r="AB1848" s="2688"/>
      <c r="AC1848" s="2688"/>
      <c r="AD1848" s="2688"/>
    </row>
    <row r="1849" spans="1:30" x14ac:dyDescent="0.2">
      <c r="A1849" s="2688"/>
      <c r="B1849" s="2688" t="str">
        <f>+KAP_VYPOCET[[#This Row],[id školy]]&amp;KAP_VYPOCET[[#This Row],[podskupina]]</f>
        <v>71800000062</v>
      </c>
      <c r="C1849" s="2686">
        <v>718000000</v>
      </c>
      <c r="D1849" s="1989" t="s">
        <v>1129</v>
      </c>
      <c r="E1849" s="2686">
        <v>62</v>
      </c>
      <c r="F1849" s="1989">
        <v>8</v>
      </c>
      <c r="G1849" s="1892">
        <v>0</v>
      </c>
      <c r="H1849" s="1892">
        <v>0</v>
      </c>
      <c r="I1849" s="1892">
        <v>0</v>
      </c>
      <c r="J1849" s="2688">
        <f>+KAP_VYPOCET[[#This Row],[2013]]+KAP_VYPOCET[[#This Row],[2014]]</f>
        <v>0</v>
      </c>
      <c r="K18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9" s="2689">
        <f>+KAP_VYPOCET[[#This Row],[pocet absolventov]]*KAP_VYPOCET[[#This Row],[KAP_zaklad]]</f>
        <v>0</v>
      </c>
      <c r="M18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849" s="2689"/>
      <c r="O1849" s="1989"/>
      <c r="P1849" s="1989"/>
      <c r="Q1849" s="1989"/>
      <c r="R1849" s="1989"/>
      <c r="S1849" s="1989"/>
      <c r="U1849" s="1989"/>
      <c r="V1849" s="1989"/>
      <c r="W1849" s="1989"/>
      <c r="X1849" s="2688"/>
      <c r="Y1849" s="2688"/>
      <c r="Z1849" s="2688"/>
      <c r="AA1849" s="2688"/>
      <c r="AB1849" s="2688"/>
      <c r="AC1849" s="2688"/>
      <c r="AD1849" s="2688"/>
    </row>
    <row r="1850" spans="1:30" x14ac:dyDescent="0.2">
      <c r="A1850" s="2688"/>
      <c r="B1850" s="2688" t="str">
        <f>+KAP_VYPOCET[[#This Row],[id školy]]&amp;KAP_VYPOCET[[#This Row],[podskupina]]</f>
        <v>71800000062</v>
      </c>
      <c r="C1850" s="2686">
        <v>718000000</v>
      </c>
      <c r="D1850" s="1989" t="s">
        <v>1129</v>
      </c>
      <c r="E1850" s="2686">
        <v>62</v>
      </c>
      <c r="F1850" s="1989">
        <v>9</v>
      </c>
      <c r="G1850" s="1892">
        <v>0</v>
      </c>
      <c r="H1850" s="1892">
        <v>0</v>
      </c>
      <c r="I1850" s="1892">
        <v>0</v>
      </c>
      <c r="J1850" s="2688">
        <f>+KAP_VYPOCET[[#This Row],[2013]]+KAP_VYPOCET[[#This Row],[2014]]</f>
        <v>0</v>
      </c>
      <c r="K18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0" s="2689">
        <f>+KAP_VYPOCET[[#This Row],[pocet absolventov]]*KAP_VYPOCET[[#This Row],[KAP_zaklad]]</f>
        <v>0</v>
      </c>
      <c r="M18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1850" s="2689"/>
      <c r="O1850" s="1989"/>
      <c r="P1850" s="1989"/>
      <c r="Q1850" s="1989"/>
      <c r="R1850" s="1989"/>
      <c r="S1850" s="1989"/>
      <c r="U1850" s="1989"/>
      <c r="V1850" s="1989"/>
      <c r="W1850" s="1989"/>
      <c r="X1850" s="2688"/>
      <c r="Y1850" s="2688"/>
      <c r="Z1850" s="2688"/>
      <c r="AA1850" s="2688"/>
      <c r="AB1850" s="2688"/>
      <c r="AC1850" s="2688"/>
      <c r="AD1850" s="2688"/>
    </row>
    <row r="1851" spans="1:30" x14ac:dyDescent="0.2">
      <c r="A1851" s="2688"/>
      <c r="B1851" s="2688" t="str">
        <f>+KAP_VYPOCET[[#This Row],[id školy]]&amp;KAP_VYPOCET[[#This Row],[podskupina]]</f>
        <v>71800000063</v>
      </c>
      <c r="C1851" s="2686">
        <v>718000000</v>
      </c>
      <c r="D1851" s="1989" t="s">
        <v>1129</v>
      </c>
      <c r="E1851" s="2686">
        <v>63</v>
      </c>
      <c r="F1851" s="1989">
        <v>7</v>
      </c>
      <c r="G1851" s="1892">
        <v>0</v>
      </c>
      <c r="H1851" s="1892">
        <v>0</v>
      </c>
      <c r="I1851" s="1892">
        <v>0</v>
      </c>
      <c r="J1851" s="2688">
        <f>+KAP_VYPOCET[[#This Row],[2013]]+KAP_VYPOCET[[#This Row],[2014]]</f>
        <v>0</v>
      </c>
      <c r="K18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1" s="2689">
        <f>+KAP_VYPOCET[[#This Row],[pocet absolventov]]*KAP_VYPOCET[[#This Row],[KAP_zaklad]]</f>
        <v>0</v>
      </c>
      <c r="M18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851" s="2689"/>
      <c r="O1851" s="1989"/>
      <c r="P1851" s="1989"/>
      <c r="Q1851" s="1989"/>
      <c r="R1851" s="1989"/>
      <c r="S1851" s="1989"/>
      <c r="U1851" s="1989"/>
      <c r="V1851" s="1989"/>
      <c r="W1851" s="1989"/>
      <c r="X1851" s="2688"/>
      <c r="Y1851" s="2688"/>
      <c r="Z1851" s="2688"/>
      <c r="AA1851" s="2688"/>
      <c r="AB1851" s="2688"/>
      <c r="AC1851" s="2688"/>
      <c r="AD1851" s="2688"/>
    </row>
    <row r="1852" spans="1:30" x14ac:dyDescent="0.2">
      <c r="A1852" s="2688"/>
      <c r="B1852" s="2688" t="str">
        <f>+KAP_VYPOCET[[#This Row],[id školy]]&amp;KAP_VYPOCET[[#This Row],[podskupina]]</f>
        <v>71800000063</v>
      </c>
      <c r="C1852" s="2686">
        <v>718000000</v>
      </c>
      <c r="D1852" s="1989" t="s">
        <v>1129</v>
      </c>
      <c r="E1852" s="2686">
        <v>63</v>
      </c>
      <c r="F1852" s="1989">
        <v>8</v>
      </c>
      <c r="G1852" s="1892">
        <v>0</v>
      </c>
      <c r="H1852" s="1892">
        <v>0</v>
      </c>
      <c r="I1852" s="1892">
        <v>0</v>
      </c>
      <c r="J1852" s="2688">
        <f>+KAP_VYPOCET[[#This Row],[2013]]+KAP_VYPOCET[[#This Row],[2014]]</f>
        <v>0</v>
      </c>
      <c r="K18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2" s="2689">
        <f>+KAP_VYPOCET[[#This Row],[pocet absolventov]]*KAP_VYPOCET[[#This Row],[KAP_zaklad]]</f>
        <v>0</v>
      </c>
      <c r="M18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852" s="2689"/>
      <c r="O1852" s="1989"/>
      <c r="P1852" s="1989"/>
      <c r="Q1852" s="1989"/>
      <c r="R1852" s="1989"/>
      <c r="S1852" s="1989"/>
      <c r="U1852" s="1989"/>
      <c r="V1852" s="1989"/>
      <c r="W1852" s="1989"/>
      <c r="X1852" s="2688"/>
      <c r="Y1852" s="2688"/>
      <c r="Z1852" s="2688"/>
      <c r="AA1852" s="2688"/>
      <c r="AB1852" s="2688"/>
      <c r="AC1852" s="2688"/>
      <c r="AD1852" s="2688"/>
    </row>
    <row r="1853" spans="1:30" x14ac:dyDescent="0.2">
      <c r="A1853" s="2688"/>
      <c r="B1853" s="2688" t="str">
        <f>+KAP_VYPOCET[[#This Row],[id školy]]&amp;KAP_VYPOCET[[#This Row],[podskupina]]</f>
        <v>71800000063</v>
      </c>
      <c r="C1853" s="2686">
        <v>718000000</v>
      </c>
      <c r="D1853" s="1989" t="s">
        <v>1129</v>
      </c>
      <c r="E1853" s="2686">
        <v>63</v>
      </c>
      <c r="F1853" s="1989">
        <v>9</v>
      </c>
      <c r="G1853" s="1892">
        <v>0</v>
      </c>
      <c r="H1853" s="1892">
        <v>0</v>
      </c>
      <c r="I1853" s="1892">
        <v>0</v>
      </c>
      <c r="J1853" s="2688">
        <f>+KAP_VYPOCET[[#This Row],[2013]]+KAP_VYPOCET[[#This Row],[2014]]</f>
        <v>0</v>
      </c>
      <c r="K18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3" s="2689">
        <f>+KAP_VYPOCET[[#This Row],[pocet absolventov]]*KAP_VYPOCET[[#This Row],[KAP_zaklad]]</f>
        <v>0</v>
      </c>
      <c r="M18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853" s="2689"/>
      <c r="O1853" s="1989"/>
      <c r="P1853" s="1989"/>
      <c r="Q1853" s="1989"/>
      <c r="R1853" s="1989"/>
      <c r="S1853" s="1989"/>
      <c r="U1853" s="1989"/>
      <c r="V1853" s="1989"/>
      <c r="W1853" s="1989"/>
      <c r="X1853" s="2688"/>
      <c r="Y1853" s="2688"/>
      <c r="Z1853" s="2688"/>
      <c r="AA1853" s="2688"/>
      <c r="AB1853" s="2688"/>
      <c r="AC1853" s="2688"/>
      <c r="AD1853" s="2688"/>
    </row>
    <row r="1854" spans="1:30" x14ac:dyDescent="0.2">
      <c r="A1854" s="2688"/>
      <c r="B1854" s="2688" t="str">
        <f>+KAP_VYPOCET[[#This Row],[id školy]]&amp;KAP_VYPOCET[[#This Row],[podskupina]]</f>
        <v>71800000064</v>
      </c>
      <c r="C1854" s="2686">
        <v>718000000</v>
      </c>
      <c r="D1854" s="1989" t="s">
        <v>1129</v>
      </c>
      <c r="E1854" s="2686">
        <v>64</v>
      </c>
      <c r="F1854" s="1989">
        <v>7</v>
      </c>
      <c r="G1854" s="1892">
        <v>0</v>
      </c>
      <c r="H1854" s="1892">
        <v>0</v>
      </c>
      <c r="I1854" s="1892">
        <v>0</v>
      </c>
      <c r="J1854" s="2688">
        <f>+KAP_VYPOCET[[#This Row],[2013]]+KAP_VYPOCET[[#This Row],[2014]]</f>
        <v>0</v>
      </c>
      <c r="K18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4" s="2689">
        <f>+KAP_VYPOCET[[#This Row],[pocet absolventov]]*KAP_VYPOCET[[#This Row],[KAP_zaklad]]</f>
        <v>0</v>
      </c>
      <c r="M18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854" s="2689"/>
      <c r="O1854" s="1989"/>
      <c r="P1854" s="1989"/>
      <c r="Q1854" s="1989"/>
      <c r="R1854" s="1989"/>
      <c r="S1854" s="1989"/>
      <c r="U1854" s="1989"/>
      <c r="V1854" s="1989"/>
      <c r="W1854" s="1989"/>
      <c r="X1854" s="2688"/>
      <c r="Y1854" s="2688"/>
      <c r="Z1854" s="2688"/>
      <c r="AA1854" s="2688"/>
      <c r="AB1854" s="2688"/>
      <c r="AC1854" s="2688"/>
      <c r="AD1854" s="2688"/>
    </row>
    <row r="1855" spans="1:30" x14ac:dyDescent="0.2">
      <c r="A1855" s="2688"/>
      <c r="B1855" s="2688" t="str">
        <f>+KAP_VYPOCET[[#This Row],[id školy]]&amp;KAP_VYPOCET[[#This Row],[podskupina]]</f>
        <v>71800000067</v>
      </c>
      <c r="C1855" s="2686">
        <v>718000000</v>
      </c>
      <c r="D1855" s="1989" t="s">
        <v>1129</v>
      </c>
      <c r="E1855" s="2686">
        <v>67</v>
      </c>
      <c r="F1855" s="1989">
        <v>7</v>
      </c>
      <c r="G1855" s="1892">
        <v>0</v>
      </c>
      <c r="H1855" s="1892">
        <v>0</v>
      </c>
      <c r="I1855" s="1892">
        <v>0</v>
      </c>
      <c r="J1855" s="2688">
        <f>+KAP_VYPOCET[[#This Row],[2013]]+KAP_VYPOCET[[#This Row],[2014]]</f>
        <v>0</v>
      </c>
      <c r="K18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5" s="2689">
        <f>+KAP_VYPOCET[[#This Row],[pocet absolventov]]*KAP_VYPOCET[[#This Row],[KAP_zaklad]]</f>
        <v>0</v>
      </c>
      <c r="M18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855" s="2689"/>
      <c r="O1855" s="1989"/>
      <c r="P1855" s="1989"/>
      <c r="Q1855" s="1989"/>
      <c r="R1855" s="1989"/>
      <c r="S1855" s="1989"/>
      <c r="U1855" s="1989"/>
      <c r="V1855" s="1989"/>
      <c r="W1855" s="1989"/>
      <c r="X1855" s="2688"/>
      <c r="Y1855" s="2688"/>
      <c r="Z1855" s="2688"/>
      <c r="AA1855" s="2688"/>
      <c r="AB1855" s="2688"/>
      <c r="AC1855" s="2688"/>
      <c r="AD1855" s="2688"/>
    </row>
    <row r="1856" spans="1:30" x14ac:dyDescent="0.2">
      <c r="A1856" s="2688"/>
      <c r="B1856" s="2688" t="str">
        <f>+KAP_VYPOCET[[#This Row],[id školy]]&amp;KAP_VYPOCET[[#This Row],[podskupina]]</f>
        <v>71800000067</v>
      </c>
      <c r="C1856" s="2686">
        <v>718000000</v>
      </c>
      <c r="D1856" s="1989" t="s">
        <v>1129</v>
      </c>
      <c r="E1856" s="2686">
        <v>67</v>
      </c>
      <c r="F1856" s="1989">
        <v>8</v>
      </c>
      <c r="G1856" s="1892">
        <v>0</v>
      </c>
      <c r="H1856" s="1892">
        <v>0</v>
      </c>
      <c r="I1856" s="1892">
        <v>0</v>
      </c>
      <c r="J1856" s="2688">
        <f>+KAP_VYPOCET[[#This Row],[2013]]+KAP_VYPOCET[[#This Row],[2014]]</f>
        <v>0</v>
      </c>
      <c r="K18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6" s="2689">
        <f>+KAP_VYPOCET[[#This Row],[pocet absolventov]]*KAP_VYPOCET[[#This Row],[KAP_zaklad]]</f>
        <v>0</v>
      </c>
      <c r="M18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856" s="2689"/>
      <c r="O1856" s="1989"/>
      <c r="P1856" s="1989"/>
      <c r="Q1856" s="1989"/>
      <c r="R1856" s="1989"/>
      <c r="S1856" s="1989"/>
      <c r="U1856" s="1989"/>
      <c r="V1856" s="1989"/>
      <c r="W1856" s="1989"/>
      <c r="X1856" s="2688"/>
      <c r="Y1856" s="2688"/>
      <c r="Z1856" s="2688"/>
      <c r="AA1856" s="2688"/>
      <c r="AB1856" s="2688"/>
      <c r="AC1856" s="2688"/>
      <c r="AD1856" s="2688"/>
    </row>
    <row r="1857" spans="1:30" x14ac:dyDescent="0.2">
      <c r="A1857" s="2688"/>
      <c r="B1857" s="2688" t="str">
        <f>+KAP_VYPOCET[[#This Row],[id školy]]&amp;KAP_VYPOCET[[#This Row],[podskupina]]</f>
        <v>71800000067</v>
      </c>
      <c r="C1857" s="2686">
        <v>718000000</v>
      </c>
      <c r="D1857" s="1989" t="s">
        <v>1129</v>
      </c>
      <c r="E1857" s="2686">
        <v>67</v>
      </c>
      <c r="F1857" s="1989">
        <v>9</v>
      </c>
      <c r="G1857" s="1892">
        <v>0</v>
      </c>
      <c r="H1857" s="1892">
        <v>0</v>
      </c>
      <c r="I1857" s="1892">
        <v>0</v>
      </c>
      <c r="J1857" s="2688">
        <f>+KAP_VYPOCET[[#This Row],[2013]]+KAP_VYPOCET[[#This Row],[2014]]</f>
        <v>0</v>
      </c>
      <c r="K18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7" s="2689">
        <f>+KAP_VYPOCET[[#This Row],[pocet absolventov]]*KAP_VYPOCET[[#This Row],[KAP_zaklad]]</f>
        <v>0</v>
      </c>
      <c r="M18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6002805049085</v>
      </c>
      <c r="N1857" s="2689"/>
      <c r="O1857" s="1989"/>
      <c r="P1857" s="1989"/>
      <c r="Q1857" s="1989"/>
      <c r="R1857" s="1989"/>
      <c r="S1857" s="1989"/>
      <c r="U1857" s="1989"/>
      <c r="V1857" s="1989"/>
      <c r="W1857" s="1989"/>
      <c r="X1857" s="2688"/>
      <c r="Y1857" s="2688"/>
      <c r="Z1857" s="2688"/>
      <c r="AA1857" s="2688"/>
      <c r="AB1857" s="2688"/>
      <c r="AC1857" s="2688"/>
      <c r="AD1857" s="2688"/>
    </row>
    <row r="1858" spans="1:30" x14ac:dyDescent="0.2">
      <c r="A1858" s="2688"/>
      <c r="B1858" s="2688" t="str">
        <f>+KAP_VYPOCET[[#This Row],[id školy]]&amp;KAP_VYPOCET[[#This Row],[podskupina]]</f>
        <v>71800000068</v>
      </c>
      <c r="C1858" s="2686">
        <v>718000000</v>
      </c>
      <c r="D1858" s="1989" t="s">
        <v>1129</v>
      </c>
      <c r="E1858" s="2686">
        <v>68</v>
      </c>
      <c r="F1858" s="1989">
        <v>7</v>
      </c>
      <c r="G1858" s="1892">
        <v>0</v>
      </c>
      <c r="H1858" s="1892">
        <v>0</v>
      </c>
      <c r="I1858" s="1892">
        <v>0</v>
      </c>
      <c r="J1858" s="2688">
        <f>+KAP_VYPOCET[[#This Row],[2013]]+KAP_VYPOCET[[#This Row],[2014]]</f>
        <v>0</v>
      </c>
      <c r="K18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8" s="2689">
        <f>+KAP_VYPOCET[[#This Row],[pocet absolventov]]*KAP_VYPOCET[[#This Row],[KAP_zaklad]]</f>
        <v>0</v>
      </c>
      <c r="M18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858" s="2689"/>
      <c r="O1858" s="1989"/>
      <c r="P1858" s="1989"/>
      <c r="Q1858" s="1989"/>
      <c r="R1858" s="1989"/>
      <c r="S1858" s="1989"/>
      <c r="U1858" s="1989"/>
      <c r="V1858" s="1989"/>
      <c r="W1858" s="1989"/>
      <c r="X1858" s="2688"/>
      <c r="Y1858" s="2688"/>
      <c r="Z1858" s="2688"/>
      <c r="AA1858" s="2688"/>
      <c r="AB1858" s="2688"/>
      <c r="AC1858" s="2688"/>
      <c r="AD1858" s="2688"/>
    </row>
    <row r="1859" spans="1:30" x14ac:dyDescent="0.2">
      <c r="A1859" s="2688"/>
      <c r="B1859" s="2688" t="str">
        <f>+KAP_VYPOCET[[#This Row],[id školy]]&amp;KAP_VYPOCET[[#This Row],[podskupina]]</f>
        <v>71800000068</v>
      </c>
      <c r="C1859" s="2686">
        <v>718000000</v>
      </c>
      <c r="D1859" s="1989" t="s">
        <v>1129</v>
      </c>
      <c r="E1859" s="2686">
        <v>68</v>
      </c>
      <c r="F1859" s="1989">
        <v>8</v>
      </c>
      <c r="G1859" s="1892">
        <v>0</v>
      </c>
      <c r="H1859" s="1892">
        <v>0</v>
      </c>
      <c r="I1859" s="1892">
        <v>0</v>
      </c>
      <c r="J1859" s="2688">
        <f>+KAP_VYPOCET[[#This Row],[2013]]+KAP_VYPOCET[[#This Row],[2014]]</f>
        <v>0</v>
      </c>
      <c r="K18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9" s="2689">
        <f>+KAP_VYPOCET[[#This Row],[pocet absolventov]]*KAP_VYPOCET[[#This Row],[KAP_zaklad]]</f>
        <v>0</v>
      </c>
      <c r="M18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859" s="2689"/>
      <c r="O1859" s="1989"/>
      <c r="P1859" s="1989"/>
      <c r="Q1859" s="1989"/>
      <c r="R1859" s="1989"/>
      <c r="S1859" s="1989"/>
      <c r="U1859" s="1989"/>
      <c r="V1859" s="1989"/>
      <c r="W1859" s="1989"/>
      <c r="X1859" s="2688"/>
      <c r="Y1859" s="2688"/>
      <c r="Z1859" s="2688"/>
      <c r="AA1859" s="2688"/>
      <c r="AB1859" s="2688"/>
      <c r="AC1859" s="2688"/>
      <c r="AD1859" s="2688"/>
    </row>
    <row r="1860" spans="1:30" x14ac:dyDescent="0.2">
      <c r="A1860" s="2688"/>
      <c r="B1860" s="2688" t="str">
        <f>+KAP_VYPOCET[[#This Row],[id školy]]&amp;KAP_VYPOCET[[#This Row],[podskupina]]</f>
        <v>71800000071</v>
      </c>
      <c r="C1860" s="2686">
        <v>718000000</v>
      </c>
      <c r="D1860" s="1989" t="s">
        <v>1129</v>
      </c>
      <c r="E1860" s="2686">
        <v>71</v>
      </c>
      <c r="F1860" s="1989">
        <v>7</v>
      </c>
      <c r="G1860" s="1892">
        <v>0</v>
      </c>
      <c r="H1860" s="1892">
        <v>0</v>
      </c>
      <c r="I1860" s="1892">
        <v>0</v>
      </c>
      <c r="J1860" s="2688">
        <f>+KAP_VYPOCET[[#This Row],[2013]]+KAP_VYPOCET[[#This Row],[2014]]</f>
        <v>0</v>
      </c>
      <c r="K18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0" s="2689">
        <f>+KAP_VYPOCET[[#This Row],[pocet absolventov]]*KAP_VYPOCET[[#This Row],[KAP_zaklad]]</f>
        <v>0</v>
      </c>
      <c r="M18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860" s="2689"/>
      <c r="O1860" s="1989"/>
      <c r="P1860" s="1989"/>
      <c r="Q1860" s="1989"/>
      <c r="R1860" s="1989"/>
      <c r="S1860" s="1989"/>
      <c r="U1860" s="1989"/>
      <c r="V1860" s="1989"/>
      <c r="W1860" s="1989"/>
      <c r="X1860" s="2688"/>
      <c r="Y1860" s="2688"/>
      <c r="Z1860" s="2688"/>
      <c r="AA1860" s="2688"/>
      <c r="AB1860" s="2688"/>
      <c r="AC1860" s="2688"/>
      <c r="AD1860" s="2688"/>
    </row>
    <row r="1861" spans="1:30" x14ac:dyDescent="0.2">
      <c r="A1861" s="2688"/>
      <c r="B1861" s="2688" t="str">
        <f>+KAP_VYPOCET[[#This Row],[id školy]]&amp;KAP_VYPOCET[[#This Row],[podskupina]]</f>
        <v>71800000071</v>
      </c>
      <c r="C1861" s="2686">
        <v>718000000</v>
      </c>
      <c r="D1861" s="1989" t="s">
        <v>1129</v>
      </c>
      <c r="E1861" s="2686">
        <v>71</v>
      </c>
      <c r="F1861" s="1989">
        <v>8</v>
      </c>
      <c r="G1861" s="1892">
        <v>0</v>
      </c>
      <c r="H1861" s="1892">
        <v>0</v>
      </c>
      <c r="I1861" s="1892">
        <v>0</v>
      </c>
      <c r="J1861" s="2688">
        <f>+KAP_VYPOCET[[#This Row],[2013]]+KAP_VYPOCET[[#This Row],[2014]]</f>
        <v>0</v>
      </c>
      <c r="K18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1" s="2689">
        <f>+KAP_VYPOCET[[#This Row],[pocet absolventov]]*KAP_VYPOCET[[#This Row],[KAP_zaklad]]</f>
        <v>0</v>
      </c>
      <c r="M18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861" s="2689"/>
      <c r="O1861" s="1989"/>
      <c r="P1861" s="1989"/>
      <c r="Q1861" s="1989"/>
      <c r="R1861" s="1989"/>
      <c r="S1861" s="1989"/>
      <c r="U1861" s="1989"/>
      <c r="V1861" s="1989"/>
      <c r="W1861" s="1989"/>
      <c r="X1861" s="2688"/>
      <c r="Y1861" s="2688"/>
      <c r="Z1861" s="2688"/>
      <c r="AA1861" s="2688"/>
      <c r="AB1861" s="2688"/>
      <c r="AC1861" s="2688"/>
      <c r="AD1861" s="2688"/>
    </row>
    <row r="1862" spans="1:30" x14ac:dyDescent="0.2">
      <c r="A1862" s="2688"/>
      <c r="B1862" s="2688" t="str">
        <f>+KAP_VYPOCET[[#This Row],[id školy]]&amp;KAP_VYPOCET[[#This Row],[podskupina]]</f>
        <v>71800000071</v>
      </c>
      <c r="C1862" s="2686">
        <v>718000000</v>
      </c>
      <c r="D1862" s="1989" t="s">
        <v>1129</v>
      </c>
      <c r="E1862" s="2686">
        <v>71</v>
      </c>
      <c r="F1862" s="1989">
        <v>9</v>
      </c>
      <c r="G1862" s="1892">
        <v>0</v>
      </c>
      <c r="H1862" s="1892">
        <v>0</v>
      </c>
      <c r="I1862" s="1892">
        <v>0</v>
      </c>
      <c r="J1862" s="2688">
        <f>+KAP_VYPOCET[[#This Row],[2013]]+KAP_VYPOCET[[#This Row],[2014]]</f>
        <v>0</v>
      </c>
      <c r="K18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2" s="2689">
        <f>+KAP_VYPOCET[[#This Row],[pocet absolventov]]*KAP_VYPOCET[[#This Row],[KAP_zaklad]]</f>
        <v>0</v>
      </c>
      <c r="M18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862" s="2689"/>
      <c r="O1862" s="1989"/>
      <c r="P1862" s="1989"/>
      <c r="Q1862" s="1989"/>
      <c r="R1862" s="1989"/>
      <c r="S1862" s="1989"/>
      <c r="U1862" s="1989"/>
      <c r="V1862" s="1989"/>
      <c r="W1862" s="1989"/>
      <c r="X1862" s="2688"/>
      <c r="Y1862" s="2688"/>
      <c r="Z1862" s="2688"/>
      <c r="AA1862" s="2688"/>
      <c r="AB1862" s="2688"/>
      <c r="AC1862" s="2688"/>
      <c r="AD1862" s="2688"/>
    </row>
    <row r="1863" spans="1:30" x14ac:dyDescent="0.2">
      <c r="A1863" s="2688"/>
      <c r="B1863" s="2688" t="str">
        <f>+KAP_VYPOCET[[#This Row],[id školy]]&amp;KAP_VYPOCET[[#This Row],[podskupina]]</f>
        <v>71800000072</v>
      </c>
      <c r="C1863" s="2686">
        <v>718000000</v>
      </c>
      <c r="D1863" s="1989" t="s">
        <v>1129</v>
      </c>
      <c r="E1863" s="2686">
        <v>72</v>
      </c>
      <c r="F1863" s="1989">
        <v>7</v>
      </c>
      <c r="G1863" s="1892">
        <v>0</v>
      </c>
      <c r="H1863" s="1892">
        <v>0</v>
      </c>
      <c r="I1863" s="1892">
        <v>0</v>
      </c>
      <c r="J1863" s="2688">
        <f>+KAP_VYPOCET[[#This Row],[2013]]+KAP_VYPOCET[[#This Row],[2014]]</f>
        <v>0</v>
      </c>
      <c r="K18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3" s="2689">
        <f>+KAP_VYPOCET[[#This Row],[pocet absolventov]]*KAP_VYPOCET[[#This Row],[KAP_zaklad]]</f>
        <v>0</v>
      </c>
      <c r="M18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863" s="2689"/>
      <c r="O1863" s="1989"/>
      <c r="P1863" s="1989"/>
      <c r="Q1863" s="1989"/>
      <c r="R1863" s="1989"/>
      <c r="S1863" s="1989"/>
      <c r="U1863" s="1989"/>
      <c r="V1863" s="1989"/>
      <c r="W1863" s="1989"/>
      <c r="X1863" s="2688"/>
      <c r="Y1863" s="2688"/>
      <c r="Z1863" s="2688"/>
      <c r="AA1863" s="2688"/>
      <c r="AB1863" s="2688"/>
      <c r="AC1863" s="2688"/>
      <c r="AD1863" s="2688"/>
    </row>
    <row r="1864" spans="1:30" x14ac:dyDescent="0.2">
      <c r="A1864" s="2688"/>
      <c r="B1864" s="2688" t="str">
        <f>+KAP_VYPOCET[[#This Row],[id školy]]&amp;KAP_VYPOCET[[#This Row],[podskupina]]</f>
        <v>71800000072</v>
      </c>
      <c r="C1864" s="2686">
        <v>718000000</v>
      </c>
      <c r="D1864" s="1989" t="s">
        <v>1129</v>
      </c>
      <c r="E1864" s="2686">
        <v>72</v>
      </c>
      <c r="F1864" s="1989">
        <v>8</v>
      </c>
      <c r="G1864" s="1892">
        <v>0</v>
      </c>
      <c r="H1864" s="1892">
        <v>0</v>
      </c>
      <c r="I1864" s="1892">
        <v>0</v>
      </c>
      <c r="J1864" s="2688">
        <f>+KAP_VYPOCET[[#This Row],[2013]]+KAP_VYPOCET[[#This Row],[2014]]</f>
        <v>0</v>
      </c>
      <c r="K18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4" s="2689">
        <f>+KAP_VYPOCET[[#This Row],[pocet absolventov]]*KAP_VYPOCET[[#This Row],[KAP_zaklad]]</f>
        <v>0</v>
      </c>
      <c r="M18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864" s="2689"/>
      <c r="O1864" s="1989"/>
      <c r="P1864" s="1989"/>
      <c r="Q1864" s="1989"/>
      <c r="R1864" s="1989"/>
      <c r="S1864" s="1989"/>
      <c r="U1864" s="1989"/>
      <c r="V1864" s="1989"/>
      <c r="W1864" s="1989"/>
      <c r="X1864" s="2688"/>
      <c r="Y1864" s="2688"/>
      <c r="Z1864" s="2688"/>
      <c r="AA1864" s="2688"/>
      <c r="AB1864" s="2688"/>
      <c r="AC1864" s="2688"/>
      <c r="AD1864" s="2688"/>
    </row>
    <row r="1865" spans="1:30" x14ac:dyDescent="0.2">
      <c r="A1865" s="2688"/>
      <c r="B1865" s="2688" t="str">
        <f>+KAP_VYPOCET[[#This Row],[id školy]]&amp;KAP_VYPOCET[[#This Row],[podskupina]]</f>
        <v>71800000072</v>
      </c>
      <c r="C1865" s="2686">
        <v>718000000</v>
      </c>
      <c r="D1865" s="1989" t="s">
        <v>1129</v>
      </c>
      <c r="E1865" s="2686">
        <v>72</v>
      </c>
      <c r="F1865" s="1989">
        <v>9</v>
      </c>
      <c r="G1865" s="1892">
        <v>0</v>
      </c>
      <c r="H1865" s="1892">
        <v>0</v>
      </c>
      <c r="I1865" s="1892">
        <v>0</v>
      </c>
      <c r="J1865" s="2688">
        <f>+KAP_VYPOCET[[#This Row],[2013]]+KAP_VYPOCET[[#This Row],[2014]]</f>
        <v>0</v>
      </c>
      <c r="K18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5" s="2689">
        <f>+KAP_VYPOCET[[#This Row],[pocet absolventov]]*KAP_VYPOCET[[#This Row],[KAP_zaklad]]</f>
        <v>0</v>
      </c>
      <c r="M18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865" s="2689"/>
      <c r="O1865" s="1989"/>
      <c r="P1865" s="1989"/>
      <c r="Q1865" s="1989"/>
      <c r="R1865" s="1989"/>
      <c r="S1865" s="1989"/>
      <c r="U1865" s="1989"/>
      <c r="V1865" s="1989"/>
      <c r="W1865" s="1989"/>
      <c r="X1865" s="2688"/>
      <c r="Y1865" s="2688"/>
      <c r="Z1865" s="2688"/>
      <c r="AA1865" s="2688"/>
      <c r="AB1865" s="2688"/>
      <c r="AC1865" s="2688"/>
      <c r="AD1865" s="2688"/>
    </row>
    <row r="1866" spans="1:30" x14ac:dyDescent="0.2">
      <c r="A1866" s="2688"/>
      <c r="B1866" s="2688" t="str">
        <f>+KAP_VYPOCET[[#This Row],[id školy]]&amp;KAP_VYPOCET[[#This Row],[podskupina]]</f>
        <v>71800000073</v>
      </c>
      <c r="C1866" s="2686">
        <v>718000000</v>
      </c>
      <c r="D1866" s="1989" t="s">
        <v>1129</v>
      </c>
      <c r="E1866" s="2686">
        <v>73</v>
      </c>
      <c r="F1866" s="1989">
        <v>7</v>
      </c>
      <c r="G1866" s="1892">
        <v>0</v>
      </c>
      <c r="H1866" s="1892">
        <v>0</v>
      </c>
      <c r="I1866" s="1892">
        <v>0</v>
      </c>
      <c r="J1866" s="2688">
        <f>+KAP_VYPOCET[[#This Row],[2013]]+KAP_VYPOCET[[#This Row],[2014]]</f>
        <v>0</v>
      </c>
      <c r="K18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6" s="2689">
        <f>+KAP_VYPOCET[[#This Row],[pocet absolventov]]*KAP_VYPOCET[[#This Row],[KAP_zaklad]]</f>
        <v>0</v>
      </c>
      <c r="M18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866" s="2689"/>
      <c r="O1866" s="1989"/>
      <c r="P1866" s="1989"/>
      <c r="Q1866" s="1989"/>
      <c r="R1866" s="1989"/>
      <c r="S1866" s="1989"/>
      <c r="U1866" s="1989"/>
      <c r="V1866" s="1989"/>
      <c r="W1866" s="1989"/>
      <c r="X1866" s="2688"/>
      <c r="Y1866" s="2688"/>
      <c r="Z1866" s="2688"/>
      <c r="AA1866" s="2688"/>
      <c r="AB1866" s="2688"/>
      <c r="AC1866" s="2688"/>
      <c r="AD1866" s="2688"/>
    </row>
    <row r="1867" spans="1:30" x14ac:dyDescent="0.2">
      <c r="A1867" s="2688"/>
      <c r="B1867" s="2688" t="str">
        <f>+KAP_VYPOCET[[#This Row],[id školy]]&amp;KAP_VYPOCET[[#This Row],[podskupina]]</f>
        <v>71800000073</v>
      </c>
      <c r="C1867" s="2686">
        <v>718000000</v>
      </c>
      <c r="D1867" s="1989" t="s">
        <v>1129</v>
      </c>
      <c r="E1867" s="2686">
        <v>73</v>
      </c>
      <c r="F1867" s="1989">
        <v>8</v>
      </c>
      <c r="G1867" s="1892">
        <v>0</v>
      </c>
      <c r="H1867" s="1892">
        <v>0</v>
      </c>
      <c r="I1867" s="1892">
        <v>0</v>
      </c>
      <c r="J1867" s="2688">
        <f>+KAP_VYPOCET[[#This Row],[2013]]+KAP_VYPOCET[[#This Row],[2014]]</f>
        <v>0</v>
      </c>
      <c r="K18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7" s="2689">
        <f>+KAP_VYPOCET[[#This Row],[pocet absolventov]]*KAP_VYPOCET[[#This Row],[KAP_zaklad]]</f>
        <v>0</v>
      </c>
      <c r="M18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867" s="2689"/>
      <c r="O1867" s="1989"/>
      <c r="P1867" s="1989"/>
      <c r="Q1867" s="1989"/>
      <c r="R1867" s="1989"/>
      <c r="S1867" s="1989"/>
      <c r="U1867" s="1989"/>
      <c r="V1867" s="1989"/>
      <c r="W1867" s="1989"/>
      <c r="X1867" s="2688"/>
      <c r="Y1867" s="2688"/>
      <c r="Z1867" s="2688"/>
      <c r="AA1867" s="2688"/>
      <c r="AB1867" s="2688"/>
      <c r="AC1867" s="2688"/>
      <c r="AD1867" s="2688"/>
    </row>
    <row r="1868" spans="1:30" x14ac:dyDescent="0.2">
      <c r="A1868" s="2688"/>
      <c r="B1868" s="2688" t="str">
        <f>+KAP_VYPOCET[[#This Row],[id školy]]&amp;KAP_VYPOCET[[#This Row],[podskupina]]</f>
        <v>71800000073</v>
      </c>
      <c r="C1868" s="2686">
        <v>718000000</v>
      </c>
      <c r="D1868" s="1989" t="s">
        <v>1129</v>
      </c>
      <c r="E1868" s="2686">
        <v>73</v>
      </c>
      <c r="F1868" s="1989">
        <v>9</v>
      </c>
      <c r="G1868" s="1892">
        <v>0</v>
      </c>
      <c r="H1868" s="1892">
        <v>0</v>
      </c>
      <c r="I1868" s="1892">
        <v>0</v>
      </c>
      <c r="J1868" s="2688">
        <f>+KAP_VYPOCET[[#This Row],[2013]]+KAP_VYPOCET[[#This Row],[2014]]</f>
        <v>0</v>
      </c>
      <c r="K18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8" s="2689">
        <f>+KAP_VYPOCET[[#This Row],[pocet absolventov]]*KAP_VYPOCET[[#This Row],[KAP_zaklad]]</f>
        <v>0</v>
      </c>
      <c r="M18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868" s="2689"/>
      <c r="O1868" s="1989"/>
      <c r="P1868" s="1989"/>
      <c r="Q1868" s="1989"/>
      <c r="R1868" s="1989"/>
      <c r="S1868" s="1989"/>
      <c r="U1868" s="1989"/>
      <c r="V1868" s="1989"/>
      <c r="W1868" s="1989"/>
      <c r="X1868" s="2688"/>
      <c r="Y1868" s="2688"/>
      <c r="Z1868" s="2688"/>
      <c r="AA1868" s="2688"/>
      <c r="AB1868" s="2688"/>
      <c r="AC1868" s="2688"/>
      <c r="AD1868" s="2688"/>
    </row>
    <row r="1869" spans="1:30" x14ac:dyDescent="0.2">
      <c r="A1869" s="2688"/>
      <c r="B1869" s="2688" t="str">
        <f>+KAP_VYPOCET[[#This Row],[id školy]]&amp;KAP_VYPOCET[[#This Row],[podskupina]]</f>
        <v>71800000074</v>
      </c>
      <c r="C1869" s="2686">
        <v>718000000</v>
      </c>
      <c r="D1869" s="1989" t="s">
        <v>1129</v>
      </c>
      <c r="E1869" s="2686">
        <v>74</v>
      </c>
      <c r="F1869" s="1989">
        <v>7</v>
      </c>
      <c r="G1869" s="1892">
        <v>0</v>
      </c>
      <c r="H1869" s="1892">
        <v>0</v>
      </c>
      <c r="I1869" s="1892">
        <v>0</v>
      </c>
      <c r="J1869" s="2688">
        <f>+KAP_VYPOCET[[#This Row],[2013]]+KAP_VYPOCET[[#This Row],[2014]]</f>
        <v>0</v>
      </c>
      <c r="K18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9" s="2689">
        <f>+KAP_VYPOCET[[#This Row],[pocet absolventov]]*KAP_VYPOCET[[#This Row],[KAP_zaklad]]</f>
        <v>0</v>
      </c>
      <c r="M18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869" s="2689"/>
      <c r="O1869" s="1989"/>
      <c r="P1869" s="1989"/>
      <c r="Q1869" s="1989"/>
      <c r="R1869" s="1989"/>
      <c r="S1869" s="1989"/>
      <c r="U1869" s="1989"/>
      <c r="V1869" s="1989"/>
      <c r="W1869" s="1989"/>
      <c r="X1869" s="2688"/>
      <c r="Y1869" s="2688"/>
      <c r="Z1869" s="2688"/>
      <c r="AA1869" s="2688"/>
      <c r="AB1869" s="2688"/>
      <c r="AC1869" s="2688"/>
      <c r="AD1869" s="2688"/>
    </row>
    <row r="1870" spans="1:30" x14ac:dyDescent="0.2">
      <c r="A1870" s="2688"/>
      <c r="B1870" s="2688" t="str">
        <f>+KAP_VYPOCET[[#This Row],[id školy]]&amp;KAP_VYPOCET[[#This Row],[podskupina]]</f>
        <v>71800000074</v>
      </c>
      <c r="C1870" s="2686">
        <v>718000000</v>
      </c>
      <c r="D1870" s="1989" t="s">
        <v>1129</v>
      </c>
      <c r="E1870" s="2686">
        <v>74</v>
      </c>
      <c r="F1870" s="1989">
        <v>8</v>
      </c>
      <c r="G1870" s="1892">
        <v>0</v>
      </c>
      <c r="H1870" s="1892">
        <v>0</v>
      </c>
      <c r="I1870" s="1892">
        <v>0</v>
      </c>
      <c r="J1870" s="2688">
        <f>+KAP_VYPOCET[[#This Row],[2013]]+KAP_VYPOCET[[#This Row],[2014]]</f>
        <v>0</v>
      </c>
      <c r="K18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0" s="2689">
        <f>+KAP_VYPOCET[[#This Row],[pocet absolventov]]*KAP_VYPOCET[[#This Row],[KAP_zaklad]]</f>
        <v>0</v>
      </c>
      <c r="M18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870" s="2689"/>
      <c r="O1870" s="1989"/>
      <c r="P1870" s="1989"/>
      <c r="Q1870" s="1989"/>
      <c r="R1870" s="1989"/>
      <c r="S1870" s="1989"/>
      <c r="U1870" s="1989"/>
      <c r="V1870" s="1989"/>
      <c r="W1870" s="1989"/>
      <c r="X1870" s="2688"/>
      <c r="Y1870" s="2688"/>
      <c r="Z1870" s="2688"/>
      <c r="AA1870" s="2688"/>
      <c r="AB1870" s="2688"/>
      <c r="AC1870" s="2688"/>
      <c r="AD1870" s="2688"/>
    </row>
    <row r="1871" spans="1:30" x14ac:dyDescent="0.2">
      <c r="A1871" s="2688"/>
      <c r="B1871" s="2688" t="str">
        <f>+KAP_VYPOCET[[#This Row],[id školy]]&amp;KAP_VYPOCET[[#This Row],[podskupina]]</f>
        <v>71800000075</v>
      </c>
      <c r="C1871" s="2686">
        <v>718000000</v>
      </c>
      <c r="D1871" s="1989" t="s">
        <v>1129</v>
      </c>
      <c r="E1871" s="2686">
        <v>75</v>
      </c>
      <c r="F1871" s="1989">
        <v>7</v>
      </c>
      <c r="G1871" s="1892">
        <v>0</v>
      </c>
      <c r="H1871" s="1892">
        <v>0</v>
      </c>
      <c r="I1871" s="1892">
        <v>0</v>
      </c>
      <c r="J1871" s="2688">
        <f>+KAP_VYPOCET[[#This Row],[2013]]+KAP_VYPOCET[[#This Row],[2014]]</f>
        <v>0</v>
      </c>
      <c r="K18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1" s="2689">
        <f>+KAP_VYPOCET[[#This Row],[pocet absolventov]]*KAP_VYPOCET[[#This Row],[KAP_zaklad]]</f>
        <v>0</v>
      </c>
      <c r="M18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871" s="2689"/>
      <c r="O1871" s="1989"/>
      <c r="P1871" s="1989"/>
      <c r="Q1871" s="1989"/>
      <c r="R1871" s="1989"/>
      <c r="S1871" s="1989"/>
      <c r="U1871" s="1989"/>
      <c r="V1871" s="1989"/>
      <c r="W1871" s="1989"/>
      <c r="X1871" s="2688"/>
      <c r="Y1871" s="2688"/>
      <c r="Z1871" s="2688"/>
      <c r="AA1871" s="2688"/>
      <c r="AB1871" s="2688"/>
      <c r="AC1871" s="2688"/>
      <c r="AD1871" s="2688"/>
    </row>
    <row r="1872" spans="1:30" x14ac:dyDescent="0.2">
      <c r="A1872" s="2688"/>
      <c r="B1872" s="2688" t="str">
        <f>+KAP_VYPOCET[[#This Row],[id školy]]&amp;KAP_VYPOCET[[#This Row],[podskupina]]</f>
        <v>71800000075</v>
      </c>
      <c r="C1872" s="2686">
        <v>718000000</v>
      </c>
      <c r="D1872" s="1989" t="s">
        <v>1129</v>
      </c>
      <c r="E1872" s="2686">
        <v>75</v>
      </c>
      <c r="F1872" s="1989">
        <v>8</v>
      </c>
      <c r="G1872" s="1892">
        <v>0</v>
      </c>
      <c r="H1872" s="1892">
        <v>0</v>
      </c>
      <c r="I1872" s="1892">
        <v>0</v>
      </c>
      <c r="J1872" s="2688">
        <f>+KAP_VYPOCET[[#This Row],[2013]]+KAP_VYPOCET[[#This Row],[2014]]</f>
        <v>0</v>
      </c>
      <c r="K18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2" s="2689">
        <f>+KAP_VYPOCET[[#This Row],[pocet absolventov]]*KAP_VYPOCET[[#This Row],[KAP_zaklad]]</f>
        <v>0</v>
      </c>
      <c r="M18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872" s="2689"/>
      <c r="O1872" s="1989"/>
      <c r="P1872" s="1989"/>
      <c r="Q1872" s="1989"/>
      <c r="R1872" s="1989"/>
      <c r="S1872" s="1989"/>
      <c r="U1872" s="1989"/>
      <c r="V1872" s="1989"/>
      <c r="W1872" s="1989"/>
      <c r="X1872" s="2688"/>
      <c r="Y1872" s="2688"/>
      <c r="Z1872" s="2688"/>
      <c r="AA1872" s="2688"/>
      <c r="AB1872" s="2688"/>
      <c r="AC1872" s="2688"/>
      <c r="AD1872" s="2688"/>
    </row>
    <row r="1873" spans="1:30" x14ac:dyDescent="0.2">
      <c r="A1873" s="2688"/>
      <c r="B1873" s="2688" t="str">
        <f>+KAP_VYPOCET[[#This Row],[id školy]]&amp;KAP_VYPOCET[[#This Row],[podskupina]]</f>
        <v>71800000075</v>
      </c>
      <c r="C1873" s="2686">
        <v>718000000</v>
      </c>
      <c r="D1873" s="1989" t="s">
        <v>1129</v>
      </c>
      <c r="E1873" s="2686">
        <v>75</v>
      </c>
      <c r="F1873" s="1989">
        <v>9</v>
      </c>
      <c r="G1873" s="1892">
        <v>0</v>
      </c>
      <c r="H1873" s="1892">
        <v>0</v>
      </c>
      <c r="I1873" s="1892">
        <v>0</v>
      </c>
      <c r="J1873" s="2688">
        <f>+KAP_VYPOCET[[#This Row],[2013]]+KAP_VYPOCET[[#This Row],[2014]]</f>
        <v>0</v>
      </c>
      <c r="K18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3" s="2689">
        <f>+KAP_VYPOCET[[#This Row],[pocet absolventov]]*KAP_VYPOCET[[#This Row],[KAP_zaklad]]</f>
        <v>0</v>
      </c>
      <c r="M18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873" s="2689"/>
      <c r="O1873" s="1989"/>
      <c r="P1873" s="1989"/>
      <c r="Q1873" s="1989"/>
      <c r="R1873" s="1989"/>
      <c r="S1873" s="1989"/>
      <c r="U1873" s="1989"/>
      <c r="V1873" s="1989"/>
      <c r="W1873" s="1989"/>
      <c r="X1873" s="2688"/>
      <c r="Y1873" s="2688"/>
      <c r="Z1873" s="2688"/>
      <c r="AA1873" s="2688"/>
      <c r="AB1873" s="2688"/>
      <c r="AC1873" s="2688"/>
      <c r="AD1873" s="2688"/>
    </row>
    <row r="1874" spans="1:30" x14ac:dyDescent="0.2">
      <c r="A1874" s="2688"/>
      <c r="B1874" s="2688" t="str">
        <f>+KAP_VYPOCET[[#This Row],[id školy]]&amp;KAP_VYPOCET[[#This Row],[podskupina]]</f>
        <v>71800000077</v>
      </c>
      <c r="C1874" s="2686">
        <v>718000000</v>
      </c>
      <c r="D1874" s="1989" t="s">
        <v>1129</v>
      </c>
      <c r="E1874" s="2686">
        <v>77</v>
      </c>
      <c r="F1874" s="1989">
        <v>7</v>
      </c>
      <c r="G1874" s="1892">
        <v>0</v>
      </c>
      <c r="H1874" s="1892">
        <v>0</v>
      </c>
      <c r="I1874" s="1892">
        <v>0</v>
      </c>
      <c r="J1874" s="2688">
        <f>+KAP_VYPOCET[[#This Row],[2013]]+KAP_VYPOCET[[#This Row],[2014]]</f>
        <v>0</v>
      </c>
      <c r="K18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4" s="2689">
        <f>+KAP_VYPOCET[[#This Row],[pocet absolventov]]*KAP_VYPOCET[[#This Row],[KAP_zaklad]]</f>
        <v>0</v>
      </c>
      <c r="M18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874" s="2689"/>
      <c r="O1874" s="1989"/>
      <c r="P1874" s="1989"/>
      <c r="Q1874" s="1989"/>
      <c r="R1874" s="1989"/>
      <c r="S1874" s="1989"/>
      <c r="U1874" s="1989"/>
      <c r="V1874" s="1989"/>
      <c r="W1874" s="1989"/>
      <c r="X1874" s="2688"/>
      <c r="Y1874" s="2688"/>
      <c r="Z1874" s="2688"/>
      <c r="AA1874" s="2688"/>
      <c r="AB1874" s="2688"/>
      <c r="AC1874" s="2688"/>
      <c r="AD1874" s="2688"/>
    </row>
    <row r="1875" spans="1:30" x14ac:dyDescent="0.2">
      <c r="A1875" s="2688"/>
      <c r="B1875" s="2688" t="str">
        <f>+KAP_VYPOCET[[#This Row],[id školy]]&amp;KAP_VYPOCET[[#This Row],[podskupina]]</f>
        <v>71800000077</v>
      </c>
      <c r="C1875" s="2686">
        <v>718000000</v>
      </c>
      <c r="D1875" s="1989" t="s">
        <v>1129</v>
      </c>
      <c r="E1875" s="2686">
        <v>77</v>
      </c>
      <c r="F1875" s="1989">
        <v>8</v>
      </c>
      <c r="G1875" s="1892">
        <v>0</v>
      </c>
      <c r="H1875" s="1892">
        <v>0</v>
      </c>
      <c r="I1875" s="1892">
        <v>0</v>
      </c>
      <c r="J1875" s="2688">
        <f>+KAP_VYPOCET[[#This Row],[2013]]+KAP_VYPOCET[[#This Row],[2014]]</f>
        <v>0</v>
      </c>
      <c r="K18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5" s="2689">
        <f>+KAP_VYPOCET[[#This Row],[pocet absolventov]]*KAP_VYPOCET[[#This Row],[KAP_zaklad]]</f>
        <v>0</v>
      </c>
      <c r="M18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875" s="2689"/>
      <c r="O1875" s="1989"/>
      <c r="P1875" s="1989"/>
      <c r="Q1875" s="1989"/>
      <c r="R1875" s="1989"/>
      <c r="S1875" s="1989"/>
      <c r="U1875" s="1989"/>
      <c r="V1875" s="1989"/>
      <c r="W1875" s="1989"/>
      <c r="X1875" s="2688"/>
      <c r="Y1875" s="2688"/>
      <c r="Z1875" s="2688"/>
      <c r="AA1875" s="2688"/>
      <c r="AB1875" s="2688"/>
      <c r="AC1875" s="2688"/>
      <c r="AD1875" s="2688"/>
    </row>
    <row r="1876" spans="1:30" x14ac:dyDescent="0.2">
      <c r="A1876" s="2688"/>
      <c r="B1876" s="2688" t="str">
        <f>+KAP_VYPOCET[[#This Row],[id školy]]&amp;KAP_VYPOCET[[#This Row],[podskupina]]</f>
        <v>71800000077</v>
      </c>
      <c r="C1876" s="2686">
        <v>718000000</v>
      </c>
      <c r="D1876" s="1989" t="s">
        <v>1129</v>
      </c>
      <c r="E1876" s="2686">
        <v>77</v>
      </c>
      <c r="F1876" s="1989">
        <v>9</v>
      </c>
      <c r="G1876" s="1892">
        <v>0</v>
      </c>
      <c r="H1876" s="1892">
        <v>0</v>
      </c>
      <c r="I1876" s="1892">
        <v>0</v>
      </c>
      <c r="J1876" s="2688">
        <f>+KAP_VYPOCET[[#This Row],[2013]]+KAP_VYPOCET[[#This Row],[2014]]</f>
        <v>0</v>
      </c>
      <c r="K18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6" s="2689">
        <f>+KAP_VYPOCET[[#This Row],[pocet absolventov]]*KAP_VYPOCET[[#This Row],[KAP_zaklad]]</f>
        <v>0</v>
      </c>
      <c r="M18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876" s="2689"/>
      <c r="O1876" s="1989"/>
      <c r="P1876" s="1989"/>
      <c r="Q1876" s="1989"/>
      <c r="R1876" s="1989"/>
      <c r="S1876" s="1989"/>
      <c r="U1876" s="1989"/>
      <c r="V1876" s="1989"/>
      <c r="W1876" s="1989"/>
      <c r="X1876" s="2688"/>
      <c r="Y1876" s="2688"/>
      <c r="Z1876" s="2688"/>
      <c r="AA1876" s="2688"/>
      <c r="AB1876" s="2688"/>
      <c r="AC1876" s="2688"/>
      <c r="AD1876" s="2688"/>
    </row>
    <row r="1877" spans="1:30" x14ac:dyDescent="0.2">
      <c r="A1877" s="2688"/>
      <c r="B1877" s="2688" t="str">
        <f>+KAP_VYPOCET[[#This Row],[id školy]]&amp;KAP_VYPOCET[[#This Row],[podskupina]]</f>
        <v>71800000078</v>
      </c>
      <c r="C1877" s="2686">
        <v>718000000</v>
      </c>
      <c r="D1877" s="1989" t="s">
        <v>1129</v>
      </c>
      <c r="E1877" s="2686">
        <v>78</v>
      </c>
      <c r="F1877" s="1989">
        <v>7</v>
      </c>
      <c r="G1877" s="1892">
        <v>0</v>
      </c>
      <c r="H1877" s="1892">
        <v>0</v>
      </c>
      <c r="I1877" s="1892">
        <v>0</v>
      </c>
      <c r="J1877" s="2688">
        <f>+KAP_VYPOCET[[#This Row],[2013]]+KAP_VYPOCET[[#This Row],[2014]]</f>
        <v>0</v>
      </c>
      <c r="K18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7" s="2689">
        <f>+KAP_VYPOCET[[#This Row],[pocet absolventov]]*KAP_VYPOCET[[#This Row],[KAP_zaklad]]</f>
        <v>0</v>
      </c>
      <c r="M18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1877" s="2689"/>
      <c r="O1877" s="1989"/>
      <c r="P1877" s="1989"/>
      <c r="Q1877" s="1989"/>
      <c r="R1877" s="1989"/>
      <c r="S1877" s="1989"/>
      <c r="U1877" s="1989"/>
      <c r="V1877" s="1989"/>
      <c r="W1877" s="1989"/>
      <c r="X1877" s="2688"/>
      <c r="Y1877" s="2688"/>
      <c r="Z1877" s="2688"/>
      <c r="AA1877" s="2688"/>
      <c r="AB1877" s="2688"/>
      <c r="AC1877" s="2688"/>
      <c r="AD1877" s="2688"/>
    </row>
    <row r="1878" spans="1:30" x14ac:dyDescent="0.2">
      <c r="A1878" s="2688"/>
      <c r="B1878" s="2688" t="str">
        <f>+KAP_VYPOCET[[#This Row],[id školy]]&amp;KAP_VYPOCET[[#This Row],[podskupina]]</f>
        <v>71800000078</v>
      </c>
      <c r="C1878" s="2686">
        <v>718000000</v>
      </c>
      <c r="D1878" s="1989" t="s">
        <v>1129</v>
      </c>
      <c r="E1878" s="2686">
        <v>78</v>
      </c>
      <c r="F1878" s="1989">
        <v>8</v>
      </c>
      <c r="G1878" s="1892">
        <v>0</v>
      </c>
      <c r="H1878" s="1892">
        <v>0</v>
      </c>
      <c r="I1878" s="1892">
        <v>0</v>
      </c>
      <c r="J1878" s="2688">
        <f>+KAP_VYPOCET[[#This Row],[2013]]+KAP_VYPOCET[[#This Row],[2014]]</f>
        <v>0</v>
      </c>
      <c r="K18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8" s="2689">
        <f>+KAP_VYPOCET[[#This Row],[pocet absolventov]]*KAP_VYPOCET[[#This Row],[KAP_zaklad]]</f>
        <v>0</v>
      </c>
      <c r="M18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1878" s="2689"/>
      <c r="O1878" s="1989"/>
      <c r="P1878" s="1989"/>
      <c r="Q1878" s="1989"/>
      <c r="R1878" s="1989"/>
      <c r="S1878" s="1989"/>
      <c r="U1878" s="1989"/>
      <c r="V1878" s="1989"/>
      <c r="W1878" s="1989"/>
      <c r="X1878" s="2688"/>
      <c r="Y1878" s="2688"/>
      <c r="Z1878" s="2688"/>
      <c r="AA1878" s="2688"/>
      <c r="AB1878" s="2688"/>
      <c r="AC1878" s="2688"/>
      <c r="AD1878" s="2688"/>
    </row>
    <row r="1879" spans="1:30" x14ac:dyDescent="0.2">
      <c r="A1879" s="2688"/>
      <c r="B1879" s="2688" t="str">
        <f>+KAP_VYPOCET[[#This Row],[id školy]]&amp;KAP_VYPOCET[[#This Row],[podskupina]]</f>
        <v>71800000081</v>
      </c>
      <c r="C1879" s="2686">
        <v>718000000</v>
      </c>
      <c r="D1879" s="1989" t="s">
        <v>1129</v>
      </c>
      <c r="E1879" s="2686">
        <v>81</v>
      </c>
      <c r="F1879" s="1989">
        <v>7</v>
      </c>
      <c r="G1879" s="1892">
        <v>0</v>
      </c>
      <c r="H1879" s="1892">
        <v>0</v>
      </c>
      <c r="I1879" s="1892">
        <v>0</v>
      </c>
      <c r="J1879" s="2688">
        <f>+KAP_VYPOCET[[#This Row],[2013]]+KAP_VYPOCET[[#This Row],[2014]]</f>
        <v>0</v>
      </c>
      <c r="K18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9" s="2689">
        <f>+KAP_VYPOCET[[#This Row],[pocet absolventov]]*KAP_VYPOCET[[#This Row],[KAP_zaklad]]</f>
        <v>0</v>
      </c>
      <c r="M18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879" s="2689"/>
      <c r="O1879" s="1989"/>
      <c r="P1879" s="1989"/>
      <c r="Q1879" s="1989"/>
      <c r="R1879" s="1989"/>
      <c r="S1879" s="1989"/>
      <c r="U1879" s="1989"/>
      <c r="V1879" s="1989"/>
      <c r="W1879" s="1989"/>
      <c r="X1879" s="2688"/>
      <c r="Y1879" s="2688"/>
      <c r="Z1879" s="2688"/>
      <c r="AA1879" s="2688"/>
      <c r="AB1879" s="2688"/>
      <c r="AC1879" s="2688"/>
      <c r="AD1879" s="2688"/>
    </row>
    <row r="1880" spans="1:30" x14ac:dyDescent="0.2">
      <c r="A1880" s="2688"/>
      <c r="B1880" s="2688" t="str">
        <f>+KAP_VYPOCET[[#This Row],[id školy]]&amp;KAP_VYPOCET[[#This Row],[podskupina]]</f>
        <v>71800000081</v>
      </c>
      <c r="C1880" s="2686">
        <v>718000000</v>
      </c>
      <c r="D1880" s="1989" t="s">
        <v>1129</v>
      </c>
      <c r="E1880" s="2686">
        <v>81</v>
      </c>
      <c r="F1880" s="1989">
        <v>8</v>
      </c>
      <c r="G1880" s="1892">
        <v>0</v>
      </c>
      <c r="H1880" s="1892">
        <v>0</v>
      </c>
      <c r="I1880" s="1892">
        <v>0</v>
      </c>
      <c r="J1880" s="2688">
        <f>+KAP_VYPOCET[[#This Row],[2013]]+KAP_VYPOCET[[#This Row],[2014]]</f>
        <v>0</v>
      </c>
      <c r="K18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0" s="2689">
        <f>+KAP_VYPOCET[[#This Row],[pocet absolventov]]*KAP_VYPOCET[[#This Row],[KAP_zaklad]]</f>
        <v>0</v>
      </c>
      <c r="M18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880" s="2689"/>
      <c r="O1880" s="1989"/>
      <c r="P1880" s="1989"/>
      <c r="Q1880" s="1989"/>
      <c r="R1880" s="1989"/>
      <c r="S1880" s="1989"/>
      <c r="U1880" s="1989"/>
      <c r="V1880" s="1989"/>
      <c r="W1880" s="1989"/>
      <c r="X1880" s="2688"/>
      <c r="Y1880" s="2688"/>
      <c r="Z1880" s="2688"/>
      <c r="AA1880" s="2688"/>
      <c r="AB1880" s="2688"/>
      <c r="AC1880" s="2688"/>
      <c r="AD1880" s="2688"/>
    </row>
    <row r="1881" spans="1:30" x14ac:dyDescent="0.2">
      <c r="A1881" s="2688"/>
      <c r="B1881" s="2688" t="str">
        <f>+KAP_VYPOCET[[#This Row],[id školy]]&amp;KAP_VYPOCET[[#This Row],[podskupina]]</f>
        <v>71800000081</v>
      </c>
      <c r="C1881" s="2686">
        <v>718000000</v>
      </c>
      <c r="D1881" s="1989" t="s">
        <v>1129</v>
      </c>
      <c r="E1881" s="2686">
        <v>81</v>
      </c>
      <c r="F1881" s="1989">
        <v>9</v>
      </c>
      <c r="G1881" s="1892">
        <v>0</v>
      </c>
      <c r="H1881" s="1892">
        <v>0</v>
      </c>
      <c r="I1881" s="1892">
        <v>0</v>
      </c>
      <c r="J1881" s="2688">
        <f>+KAP_VYPOCET[[#This Row],[2013]]+KAP_VYPOCET[[#This Row],[2014]]</f>
        <v>0</v>
      </c>
      <c r="K18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1" s="2689">
        <f>+KAP_VYPOCET[[#This Row],[pocet absolventov]]*KAP_VYPOCET[[#This Row],[KAP_zaklad]]</f>
        <v>0</v>
      </c>
      <c r="M18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881" s="2689"/>
      <c r="O1881" s="1989"/>
      <c r="P1881" s="1989"/>
      <c r="Q1881" s="1989"/>
      <c r="R1881" s="1989"/>
      <c r="S1881" s="1989"/>
      <c r="U1881" s="1989"/>
      <c r="V1881" s="1989"/>
      <c r="W1881" s="1989"/>
      <c r="X1881" s="2688"/>
      <c r="Y1881" s="2688"/>
      <c r="Z1881" s="2688"/>
      <c r="AA1881" s="2688"/>
      <c r="AB1881" s="2688"/>
      <c r="AC1881" s="2688"/>
      <c r="AD1881" s="2688"/>
    </row>
    <row r="1882" spans="1:30" x14ac:dyDescent="0.2">
      <c r="A1882" s="2688"/>
      <c r="B1882" s="2688" t="str">
        <f>+KAP_VYPOCET[[#This Row],[id školy]]&amp;KAP_VYPOCET[[#This Row],[podskupina]]</f>
        <v>71800000082</v>
      </c>
      <c r="C1882" s="2686">
        <v>718000000</v>
      </c>
      <c r="D1882" s="1989" t="s">
        <v>1129</v>
      </c>
      <c r="E1882" s="2686">
        <v>82</v>
      </c>
      <c r="F1882" s="1989">
        <v>7</v>
      </c>
      <c r="G1882" s="1892">
        <v>92</v>
      </c>
      <c r="H1882" s="1892">
        <v>93</v>
      </c>
      <c r="I1882" s="1892">
        <v>7</v>
      </c>
      <c r="J1882" s="2688">
        <f>+KAP_VYPOCET[[#This Row],[2013]]+KAP_VYPOCET[[#This Row],[2014]]</f>
        <v>185</v>
      </c>
      <c r="K18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1621621621621</v>
      </c>
      <c r="L1882" s="2689">
        <f>+KAP_VYPOCET[[#This Row],[pocet absolventov]]*KAP_VYPOCET[[#This Row],[KAP_zaklad]]</f>
        <v>178</v>
      </c>
      <c r="M18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14942528735635</v>
      </c>
      <c r="N1882" s="2689"/>
      <c r="O1882" s="1989"/>
      <c r="P1882" s="1989"/>
      <c r="Q1882" s="1989"/>
      <c r="R1882" s="1989"/>
      <c r="S1882" s="1989"/>
      <c r="U1882" s="1989"/>
      <c r="V1882" s="1989"/>
      <c r="W1882" s="1989"/>
      <c r="X1882" s="2688"/>
      <c r="Y1882" s="2688"/>
      <c r="Z1882" s="2688"/>
      <c r="AA1882" s="2688"/>
      <c r="AB1882" s="2688"/>
      <c r="AC1882" s="2688"/>
      <c r="AD1882" s="2688"/>
    </row>
    <row r="1883" spans="1:30" x14ac:dyDescent="0.2">
      <c r="A1883" s="2688"/>
      <c r="B1883" s="2688" t="str">
        <f>+KAP_VYPOCET[[#This Row],[id školy]]&amp;KAP_VYPOCET[[#This Row],[podskupina]]</f>
        <v>71800000082</v>
      </c>
      <c r="C1883" s="2686">
        <v>718000000</v>
      </c>
      <c r="D1883" s="1989" t="s">
        <v>1129</v>
      </c>
      <c r="E1883" s="2686">
        <v>82</v>
      </c>
      <c r="F1883" s="1989">
        <v>8</v>
      </c>
      <c r="G1883" s="1892">
        <v>70</v>
      </c>
      <c r="H1883" s="1892">
        <v>74</v>
      </c>
      <c r="I1883" s="1892">
        <v>10</v>
      </c>
      <c r="J1883" s="2688">
        <f>+KAP_VYPOCET[[#This Row],[2013]]+KAP_VYPOCET[[#This Row],[2014]]</f>
        <v>144</v>
      </c>
      <c r="K18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055555555555558</v>
      </c>
      <c r="L1883" s="2689">
        <f>+KAP_VYPOCET[[#This Row],[pocet absolventov]]*KAP_VYPOCET[[#This Row],[KAP_zaklad]]</f>
        <v>134</v>
      </c>
      <c r="M18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14942528735635</v>
      </c>
      <c r="N1883" s="2689"/>
      <c r="O1883" s="1989"/>
      <c r="P1883" s="1989"/>
      <c r="Q1883" s="1989"/>
      <c r="R1883" s="1989"/>
      <c r="S1883" s="1989"/>
      <c r="U1883" s="1989"/>
      <c r="V1883" s="1989"/>
      <c r="W1883" s="1989"/>
      <c r="X1883" s="2688"/>
      <c r="Y1883" s="2688"/>
      <c r="Z1883" s="2688"/>
      <c r="AA1883" s="2688"/>
      <c r="AB1883" s="2688"/>
      <c r="AC1883" s="2688"/>
      <c r="AD1883" s="2688"/>
    </row>
    <row r="1884" spans="1:30" x14ac:dyDescent="0.2">
      <c r="A1884" s="2688"/>
      <c r="B1884" s="2688" t="str">
        <f>+KAP_VYPOCET[[#This Row],[id školy]]&amp;KAP_VYPOCET[[#This Row],[podskupina]]</f>
        <v>71800000082</v>
      </c>
      <c r="C1884" s="2686">
        <v>718000000</v>
      </c>
      <c r="D1884" s="1989" t="s">
        <v>1129</v>
      </c>
      <c r="E1884" s="2686">
        <v>82</v>
      </c>
      <c r="F1884" s="1989">
        <v>9</v>
      </c>
      <c r="G1884" s="1892">
        <v>7</v>
      </c>
      <c r="H1884" s="1892">
        <v>12</v>
      </c>
      <c r="I1884" s="1892">
        <v>0</v>
      </c>
      <c r="J1884" s="2688">
        <f>+KAP_VYPOCET[[#This Row],[2013]]+KAP_VYPOCET[[#This Row],[2014]]</f>
        <v>19</v>
      </c>
      <c r="K18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4" s="2689">
        <f>+KAP_VYPOCET[[#This Row],[pocet absolventov]]*KAP_VYPOCET[[#This Row],[KAP_zaklad]]</f>
        <v>19</v>
      </c>
      <c r="M18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114942528735635</v>
      </c>
      <c r="N1884" s="2689"/>
      <c r="O1884" s="1989"/>
      <c r="P1884" s="1989"/>
      <c r="Q1884" s="1989"/>
      <c r="R1884" s="1989"/>
      <c r="S1884" s="1989"/>
      <c r="U1884" s="1989"/>
      <c r="V1884" s="1989"/>
      <c r="W1884" s="1989"/>
      <c r="X1884" s="2688"/>
      <c r="Y1884" s="2688"/>
      <c r="Z1884" s="2688"/>
      <c r="AA1884" s="2688"/>
      <c r="AB1884" s="2688"/>
      <c r="AC1884" s="2688"/>
      <c r="AD1884" s="2688"/>
    </row>
    <row r="1885" spans="1:30" x14ac:dyDescent="0.2">
      <c r="A1885" s="2688"/>
      <c r="B1885" s="2688" t="str">
        <f>+KAP_VYPOCET[[#This Row],[id školy]]&amp;KAP_VYPOCET[[#This Row],[podskupina]]</f>
        <v>71800000091</v>
      </c>
      <c r="C1885" s="2686">
        <v>718000000</v>
      </c>
      <c r="D1885" s="1989" t="s">
        <v>1129</v>
      </c>
      <c r="E1885" s="2686">
        <v>91</v>
      </c>
      <c r="F1885" s="1989">
        <v>8</v>
      </c>
      <c r="G1885" s="1892">
        <v>0</v>
      </c>
      <c r="H1885" s="1892">
        <v>0</v>
      </c>
      <c r="I1885" s="1892">
        <v>0</v>
      </c>
      <c r="J1885" s="2688">
        <f>+KAP_VYPOCET[[#This Row],[2013]]+KAP_VYPOCET[[#This Row],[2014]]</f>
        <v>0</v>
      </c>
      <c r="K18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5" s="2689">
        <f>+KAP_VYPOCET[[#This Row],[pocet absolventov]]*KAP_VYPOCET[[#This Row],[KAP_zaklad]]</f>
        <v>0</v>
      </c>
      <c r="M18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885" s="2689"/>
      <c r="O1885" s="1989"/>
      <c r="P1885" s="1989"/>
      <c r="Q1885" s="1989"/>
      <c r="R1885" s="1989"/>
      <c r="S1885" s="1989"/>
      <c r="U1885" s="1989"/>
      <c r="V1885" s="1989"/>
      <c r="W1885" s="1989"/>
      <c r="X1885" s="2688"/>
      <c r="Y1885" s="2688"/>
      <c r="Z1885" s="2688"/>
      <c r="AA1885" s="2688"/>
      <c r="AB1885" s="2688"/>
      <c r="AC1885" s="2688"/>
      <c r="AD1885" s="2688"/>
    </row>
    <row r="1886" spans="1:30" x14ac:dyDescent="0.2">
      <c r="A1886" s="2688"/>
      <c r="B1886" s="2688" t="str">
        <f>+KAP_VYPOCET[[#This Row],[id školy]]&amp;KAP_VYPOCET[[#This Row],[podskupina]]</f>
        <v>71800000092</v>
      </c>
      <c r="C1886" s="2686">
        <v>718000000</v>
      </c>
      <c r="D1886" s="1989" t="s">
        <v>1129</v>
      </c>
      <c r="E1886" s="2686">
        <v>92</v>
      </c>
      <c r="F1886" s="1989">
        <v>7</v>
      </c>
      <c r="G1886" s="1892">
        <v>0</v>
      </c>
      <c r="H1886" s="1892">
        <v>0</v>
      </c>
      <c r="I1886" s="1892">
        <v>0</v>
      </c>
      <c r="J1886" s="2688">
        <f>+KAP_VYPOCET[[#This Row],[2013]]+KAP_VYPOCET[[#This Row],[2014]]</f>
        <v>0</v>
      </c>
      <c r="K18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6" s="2689">
        <f>+KAP_VYPOCET[[#This Row],[pocet absolventov]]*KAP_VYPOCET[[#This Row],[KAP_zaklad]]</f>
        <v>0</v>
      </c>
      <c r="M18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886" s="2689"/>
      <c r="O1886" s="1989"/>
      <c r="P1886" s="1989"/>
      <c r="Q1886" s="1989"/>
      <c r="R1886" s="1989"/>
      <c r="S1886" s="1989"/>
      <c r="U1886" s="1989"/>
      <c r="V1886" s="1989"/>
      <c r="W1886" s="1989"/>
      <c r="X1886" s="2688"/>
      <c r="Y1886" s="2688"/>
      <c r="Z1886" s="2688"/>
      <c r="AA1886" s="2688"/>
      <c r="AB1886" s="2688"/>
      <c r="AC1886" s="2688"/>
      <c r="AD1886" s="2688"/>
    </row>
    <row r="1887" spans="1:30" x14ac:dyDescent="0.2">
      <c r="A1887" s="2688"/>
      <c r="B1887" s="2688" t="str">
        <f>+KAP_VYPOCET[[#This Row],[id školy]]&amp;KAP_VYPOCET[[#This Row],[podskupina]]</f>
        <v>71800000092</v>
      </c>
      <c r="C1887" s="2686">
        <v>718000000</v>
      </c>
      <c r="D1887" s="1989" t="s">
        <v>1129</v>
      </c>
      <c r="E1887" s="2686">
        <v>92</v>
      </c>
      <c r="F1887" s="1989">
        <v>8</v>
      </c>
      <c r="G1887" s="1892">
        <v>0</v>
      </c>
      <c r="H1887" s="1892">
        <v>0</v>
      </c>
      <c r="I1887" s="1892">
        <v>0</v>
      </c>
      <c r="J1887" s="2688">
        <f>+KAP_VYPOCET[[#This Row],[2013]]+KAP_VYPOCET[[#This Row],[2014]]</f>
        <v>0</v>
      </c>
      <c r="K18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7" s="2689">
        <f>+KAP_VYPOCET[[#This Row],[pocet absolventov]]*KAP_VYPOCET[[#This Row],[KAP_zaklad]]</f>
        <v>0</v>
      </c>
      <c r="M18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887" s="2689"/>
      <c r="O1887" s="1989"/>
      <c r="P1887" s="1989"/>
      <c r="Q1887" s="1989"/>
      <c r="R1887" s="1989"/>
      <c r="S1887" s="1989"/>
      <c r="U1887" s="1989"/>
      <c r="V1887" s="1989"/>
      <c r="W1887" s="1989"/>
      <c r="X1887" s="2688"/>
      <c r="Y1887" s="2688"/>
      <c r="Z1887" s="2688"/>
      <c r="AA1887" s="2688"/>
      <c r="AB1887" s="2688"/>
      <c r="AC1887" s="2688"/>
      <c r="AD1887" s="2688"/>
    </row>
    <row r="1888" spans="1:30" x14ac:dyDescent="0.2">
      <c r="A1888" s="2688"/>
      <c r="B1888" s="2688" t="str">
        <f>+KAP_VYPOCET[[#This Row],[id školy]]&amp;KAP_VYPOCET[[#This Row],[podskupina]]</f>
        <v>71800000092</v>
      </c>
      <c r="C1888" s="2686">
        <v>718000000</v>
      </c>
      <c r="D1888" s="1989" t="s">
        <v>1129</v>
      </c>
      <c r="E1888" s="2686">
        <v>92</v>
      </c>
      <c r="F1888" s="1989">
        <v>9</v>
      </c>
      <c r="G1888" s="1892">
        <v>0</v>
      </c>
      <c r="H1888" s="1892">
        <v>0</v>
      </c>
      <c r="I1888" s="1892">
        <v>0</v>
      </c>
      <c r="J1888" s="2688">
        <f>+KAP_VYPOCET[[#This Row],[2013]]+KAP_VYPOCET[[#This Row],[2014]]</f>
        <v>0</v>
      </c>
      <c r="K18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8" s="2689">
        <f>+KAP_VYPOCET[[#This Row],[pocet absolventov]]*KAP_VYPOCET[[#This Row],[KAP_zaklad]]</f>
        <v>0</v>
      </c>
      <c r="M18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888" s="2689"/>
      <c r="O1888" s="1989"/>
      <c r="P1888" s="1989"/>
      <c r="Q1888" s="1989"/>
      <c r="R1888" s="1989"/>
      <c r="S1888" s="1989"/>
      <c r="U1888" s="1989"/>
      <c r="V1888" s="1989"/>
      <c r="W1888" s="1989"/>
      <c r="X1888" s="2688"/>
      <c r="Y1888" s="2688"/>
      <c r="Z1888" s="2688"/>
      <c r="AA1888" s="2688"/>
      <c r="AB1888" s="2688"/>
      <c r="AC1888" s="2688"/>
      <c r="AD1888" s="2688"/>
    </row>
    <row r="1889" spans="1:30" x14ac:dyDescent="0.2">
      <c r="A1889" s="2688"/>
      <c r="B1889" s="2688" t="str">
        <f>+KAP_VYPOCET[[#This Row],[id školy]]&amp;KAP_VYPOCET[[#This Row],[podskupina]]</f>
        <v>71800000096</v>
      </c>
      <c r="C1889" s="2686">
        <v>718000000</v>
      </c>
      <c r="D1889" s="1989" t="s">
        <v>1129</v>
      </c>
      <c r="E1889" s="2686">
        <v>96</v>
      </c>
      <c r="F1889" s="1989">
        <v>8</v>
      </c>
      <c r="G1889" s="1892">
        <v>0</v>
      </c>
      <c r="H1889" s="1892">
        <v>0</v>
      </c>
      <c r="I1889" s="1892">
        <v>0</v>
      </c>
      <c r="J1889" s="2688">
        <f>+KAP_VYPOCET[[#This Row],[2013]]+KAP_VYPOCET[[#This Row],[2014]]</f>
        <v>0</v>
      </c>
      <c r="K18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9" s="2689">
        <f>+KAP_VYPOCET[[#This Row],[pocet absolventov]]*KAP_VYPOCET[[#This Row],[KAP_zaklad]]</f>
        <v>0</v>
      </c>
      <c r="M18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889" s="2689"/>
      <c r="O1889" s="1989"/>
      <c r="P1889" s="1989"/>
      <c r="Q1889" s="1989"/>
      <c r="R1889" s="1989"/>
      <c r="S1889" s="1989"/>
      <c r="U1889" s="1989"/>
      <c r="V1889" s="1989"/>
      <c r="W1889" s="1989"/>
      <c r="X1889" s="2688"/>
      <c r="Y1889" s="2688"/>
      <c r="Z1889" s="2688"/>
      <c r="AA1889" s="2688"/>
      <c r="AB1889" s="2688"/>
      <c r="AC1889" s="2688"/>
      <c r="AD1889" s="2688"/>
    </row>
    <row r="1890" spans="1:30" x14ac:dyDescent="0.2">
      <c r="A1890" s="2688"/>
      <c r="B1890" s="2688" t="str">
        <f>+KAP_VYPOCET[[#This Row],[id školy]]&amp;KAP_VYPOCET[[#This Row],[podskupina]]</f>
        <v>71900000011</v>
      </c>
      <c r="C1890" s="2686">
        <v>719000000</v>
      </c>
      <c r="D1890" s="1989" t="s">
        <v>4024</v>
      </c>
      <c r="E1890" s="2686">
        <v>11</v>
      </c>
      <c r="F1890" s="1989">
        <v>7</v>
      </c>
      <c r="G1890" s="1892">
        <v>0</v>
      </c>
      <c r="H1890" s="1892">
        <v>0</v>
      </c>
      <c r="I1890" s="1892">
        <v>0</v>
      </c>
      <c r="J1890" s="2688">
        <f>+KAP_VYPOCET[[#This Row],[2013]]+KAP_VYPOCET[[#This Row],[2014]]</f>
        <v>0</v>
      </c>
      <c r="K18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0" s="2689">
        <f>+KAP_VYPOCET[[#This Row],[pocet absolventov]]*KAP_VYPOCET[[#This Row],[KAP_zaklad]]</f>
        <v>0</v>
      </c>
      <c r="M18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890" s="2689"/>
      <c r="O1890" s="1989"/>
      <c r="P1890" s="1989"/>
      <c r="Q1890" s="1989"/>
      <c r="R1890" s="1989"/>
      <c r="S1890" s="1989"/>
      <c r="U1890" s="1989"/>
      <c r="V1890" s="1989"/>
      <c r="W1890" s="1989"/>
      <c r="X1890" s="2688"/>
      <c r="Y1890" s="2688"/>
      <c r="Z1890" s="2688"/>
      <c r="AA1890" s="2688"/>
      <c r="AB1890" s="2688"/>
      <c r="AC1890" s="2688"/>
      <c r="AD1890" s="2688"/>
    </row>
    <row r="1891" spans="1:30" x14ac:dyDescent="0.2">
      <c r="A1891" s="2688"/>
      <c r="B1891" s="2688" t="str">
        <f>+KAP_VYPOCET[[#This Row],[id školy]]&amp;KAP_VYPOCET[[#This Row],[podskupina]]</f>
        <v>71900000011</v>
      </c>
      <c r="C1891" s="2686">
        <v>719000000</v>
      </c>
      <c r="D1891" s="1989" t="s">
        <v>4024</v>
      </c>
      <c r="E1891" s="2686">
        <v>11</v>
      </c>
      <c r="F1891" s="1989">
        <v>8</v>
      </c>
      <c r="G1891" s="1892">
        <v>0</v>
      </c>
      <c r="H1891" s="1892">
        <v>0</v>
      </c>
      <c r="I1891" s="1892">
        <v>0</v>
      </c>
      <c r="J1891" s="2688">
        <f>+KAP_VYPOCET[[#This Row],[2013]]+KAP_VYPOCET[[#This Row],[2014]]</f>
        <v>0</v>
      </c>
      <c r="K18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1" s="2689">
        <f>+KAP_VYPOCET[[#This Row],[pocet absolventov]]*KAP_VYPOCET[[#This Row],[KAP_zaklad]]</f>
        <v>0</v>
      </c>
      <c r="M18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1891" s="2689"/>
      <c r="O1891" s="1989"/>
      <c r="P1891" s="1989"/>
      <c r="Q1891" s="1989"/>
      <c r="R1891" s="1989"/>
      <c r="S1891" s="1989"/>
      <c r="U1891" s="1989"/>
      <c r="V1891" s="1989"/>
      <c r="W1891" s="1989"/>
      <c r="X1891" s="2688"/>
      <c r="Y1891" s="2688"/>
      <c r="Z1891" s="2688"/>
      <c r="AA1891" s="2688"/>
      <c r="AB1891" s="2688"/>
      <c r="AC1891" s="2688"/>
      <c r="AD1891" s="2688"/>
    </row>
    <row r="1892" spans="1:30" x14ac:dyDescent="0.2">
      <c r="A1892" s="2688"/>
      <c r="B1892" s="2688" t="str">
        <f>+KAP_VYPOCET[[#This Row],[id školy]]&amp;KAP_VYPOCET[[#This Row],[podskupina]]</f>
        <v>71900000012</v>
      </c>
      <c r="C1892" s="2686">
        <v>719000000</v>
      </c>
      <c r="D1892" s="1989" t="s">
        <v>4024</v>
      </c>
      <c r="E1892" s="2686">
        <v>12</v>
      </c>
      <c r="F1892" s="1989">
        <v>7</v>
      </c>
      <c r="G1892" s="1892">
        <v>0</v>
      </c>
      <c r="H1892" s="1892">
        <v>0</v>
      </c>
      <c r="I1892" s="1892">
        <v>0</v>
      </c>
      <c r="J1892" s="2688">
        <f>+KAP_VYPOCET[[#This Row],[2013]]+KAP_VYPOCET[[#This Row],[2014]]</f>
        <v>0</v>
      </c>
      <c r="K18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2" s="2689">
        <f>+KAP_VYPOCET[[#This Row],[pocet absolventov]]*KAP_VYPOCET[[#This Row],[KAP_zaklad]]</f>
        <v>0</v>
      </c>
      <c r="M18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892" s="2689"/>
      <c r="O1892" s="1989"/>
      <c r="P1892" s="1989"/>
      <c r="Q1892" s="1989"/>
      <c r="R1892" s="1989"/>
      <c r="S1892" s="1989"/>
      <c r="U1892" s="1989"/>
      <c r="V1892" s="1989"/>
      <c r="W1892" s="1989"/>
      <c r="X1892" s="2688"/>
      <c r="Y1892" s="2688"/>
      <c r="Z1892" s="2688"/>
      <c r="AA1892" s="2688"/>
      <c r="AB1892" s="2688"/>
      <c r="AC1892" s="2688"/>
      <c r="AD1892" s="2688"/>
    </row>
    <row r="1893" spans="1:30" x14ac:dyDescent="0.2">
      <c r="A1893" s="2688"/>
      <c r="B1893" s="2688" t="str">
        <f>+KAP_VYPOCET[[#This Row],[id školy]]&amp;KAP_VYPOCET[[#This Row],[podskupina]]</f>
        <v>71900000012</v>
      </c>
      <c r="C1893" s="2686">
        <v>719000000</v>
      </c>
      <c r="D1893" s="1989" t="s">
        <v>4024</v>
      </c>
      <c r="E1893" s="2686">
        <v>12</v>
      </c>
      <c r="F1893" s="1989">
        <v>8</v>
      </c>
      <c r="G1893" s="1892">
        <v>0</v>
      </c>
      <c r="H1893" s="1892">
        <v>0</v>
      </c>
      <c r="I1893" s="1892">
        <v>0</v>
      </c>
      <c r="J1893" s="2688">
        <f>+KAP_VYPOCET[[#This Row],[2013]]+KAP_VYPOCET[[#This Row],[2014]]</f>
        <v>0</v>
      </c>
      <c r="K18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3" s="2689">
        <f>+KAP_VYPOCET[[#This Row],[pocet absolventov]]*KAP_VYPOCET[[#This Row],[KAP_zaklad]]</f>
        <v>0</v>
      </c>
      <c r="M18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1893" s="2689"/>
      <c r="O1893" s="1989"/>
      <c r="P1893" s="1989"/>
      <c r="Q1893" s="1989"/>
      <c r="R1893" s="1989"/>
      <c r="S1893" s="1989"/>
      <c r="U1893" s="1989"/>
      <c r="V1893" s="1989"/>
      <c r="W1893" s="1989"/>
      <c r="X1893" s="2688"/>
      <c r="Y1893" s="2688"/>
      <c r="Z1893" s="2688"/>
      <c r="AA1893" s="2688"/>
      <c r="AB1893" s="2688"/>
      <c r="AC1893" s="2688"/>
      <c r="AD1893" s="2688"/>
    </row>
    <row r="1894" spans="1:30" x14ac:dyDescent="0.2">
      <c r="A1894" s="2688"/>
      <c r="B1894" s="2688" t="str">
        <f>+KAP_VYPOCET[[#This Row],[id školy]]&amp;KAP_VYPOCET[[#This Row],[podskupina]]</f>
        <v>71900000013</v>
      </c>
      <c r="C1894" s="2686">
        <v>719000000</v>
      </c>
      <c r="D1894" s="1989" t="s">
        <v>4024</v>
      </c>
      <c r="E1894" s="2686">
        <v>13</v>
      </c>
      <c r="F1894" s="1989">
        <v>7</v>
      </c>
      <c r="G1894" s="1892">
        <v>0</v>
      </c>
      <c r="H1894" s="1892">
        <v>0</v>
      </c>
      <c r="I1894" s="1892">
        <v>0</v>
      </c>
      <c r="J1894" s="2688">
        <f>+KAP_VYPOCET[[#This Row],[2013]]+KAP_VYPOCET[[#This Row],[2014]]</f>
        <v>0</v>
      </c>
      <c r="K18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4" s="2689">
        <f>+KAP_VYPOCET[[#This Row],[pocet absolventov]]*KAP_VYPOCET[[#This Row],[KAP_zaklad]]</f>
        <v>0</v>
      </c>
      <c r="M18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894" s="2689"/>
      <c r="O1894" s="1989"/>
      <c r="P1894" s="1989"/>
      <c r="Q1894" s="1989"/>
      <c r="R1894" s="1989"/>
      <c r="S1894" s="1989"/>
      <c r="U1894" s="1989"/>
      <c r="V1894" s="1989"/>
      <c r="W1894" s="1989"/>
      <c r="X1894" s="2688"/>
      <c r="Y1894" s="2688"/>
      <c r="Z1894" s="2688"/>
      <c r="AA1894" s="2688"/>
      <c r="AB1894" s="2688"/>
      <c r="AC1894" s="2688"/>
      <c r="AD1894" s="2688"/>
    </row>
    <row r="1895" spans="1:30" x14ac:dyDescent="0.2">
      <c r="A1895" s="2688"/>
      <c r="B1895" s="2688" t="str">
        <f>+KAP_VYPOCET[[#This Row],[id školy]]&amp;KAP_VYPOCET[[#This Row],[podskupina]]</f>
        <v>71900000013</v>
      </c>
      <c r="C1895" s="2686">
        <v>719000000</v>
      </c>
      <c r="D1895" s="1989" t="s">
        <v>4024</v>
      </c>
      <c r="E1895" s="2686">
        <v>13</v>
      </c>
      <c r="F1895" s="1989">
        <v>8</v>
      </c>
      <c r="G1895" s="1892">
        <v>0</v>
      </c>
      <c r="H1895" s="1892">
        <v>0</v>
      </c>
      <c r="I1895" s="1892">
        <v>0</v>
      </c>
      <c r="J1895" s="2688">
        <f>+KAP_VYPOCET[[#This Row],[2013]]+KAP_VYPOCET[[#This Row],[2014]]</f>
        <v>0</v>
      </c>
      <c r="K18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5" s="2689">
        <f>+KAP_VYPOCET[[#This Row],[pocet absolventov]]*KAP_VYPOCET[[#This Row],[KAP_zaklad]]</f>
        <v>0</v>
      </c>
      <c r="M18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895" s="2689"/>
      <c r="O1895" s="1989"/>
      <c r="P1895" s="1989"/>
      <c r="Q1895" s="1989"/>
      <c r="R1895" s="1989"/>
      <c r="S1895" s="1989"/>
      <c r="U1895" s="1989"/>
      <c r="V1895" s="1989"/>
      <c r="W1895" s="1989"/>
      <c r="X1895" s="2688"/>
      <c r="Y1895" s="2688"/>
      <c r="Z1895" s="2688"/>
      <c r="AA1895" s="2688"/>
      <c r="AB1895" s="2688"/>
      <c r="AC1895" s="2688"/>
      <c r="AD1895" s="2688"/>
    </row>
    <row r="1896" spans="1:30" x14ac:dyDescent="0.2">
      <c r="A1896" s="2688"/>
      <c r="B1896" s="2688" t="str">
        <f>+KAP_VYPOCET[[#This Row],[id školy]]&amp;KAP_VYPOCET[[#This Row],[podskupina]]</f>
        <v>71900000013</v>
      </c>
      <c r="C1896" s="2686">
        <v>719000000</v>
      </c>
      <c r="D1896" s="1989" t="s">
        <v>4024</v>
      </c>
      <c r="E1896" s="2686">
        <v>13</v>
      </c>
      <c r="F1896" s="1989">
        <v>9</v>
      </c>
      <c r="G1896" s="1892">
        <v>0</v>
      </c>
      <c r="H1896" s="1892">
        <v>0</v>
      </c>
      <c r="I1896" s="1892">
        <v>0</v>
      </c>
      <c r="J1896" s="2688">
        <f>+KAP_VYPOCET[[#This Row],[2013]]+KAP_VYPOCET[[#This Row],[2014]]</f>
        <v>0</v>
      </c>
      <c r="K18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6" s="2689">
        <f>+KAP_VYPOCET[[#This Row],[pocet absolventov]]*KAP_VYPOCET[[#This Row],[KAP_zaklad]]</f>
        <v>0</v>
      </c>
      <c r="M18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1896" s="2689"/>
      <c r="O1896" s="1989"/>
      <c r="P1896" s="1989"/>
      <c r="Q1896" s="1989"/>
      <c r="R1896" s="1989"/>
      <c r="S1896" s="1989"/>
      <c r="U1896" s="1989"/>
      <c r="V1896" s="1989"/>
      <c r="W1896" s="1989"/>
      <c r="X1896" s="2688"/>
      <c r="Y1896" s="2688"/>
      <c r="Z1896" s="2688"/>
      <c r="AA1896" s="2688"/>
      <c r="AB1896" s="2688"/>
      <c r="AC1896" s="2688"/>
      <c r="AD1896" s="2688"/>
    </row>
    <row r="1897" spans="1:30" x14ac:dyDescent="0.2">
      <c r="A1897" s="2688"/>
      <c r="B1897" s="2688" t="str">
        <f>+KAP_VYPOCET[[#This Row],[id školy]]&amp;KAP_VYPOCET[[#This Row],[podskupina]]</f>
        <v>71900000014</v>
      </c>
      <c r="C1897" s="2686">
        <v>719000000</v>
      </c>
      <c r="D1897" s="1989" t="s">
        <v>4024</v>
      </c>
      <c r="E1897" s="2686">
        <v>14</v>
      </c>
      <c r="F1897" s="1989">
        <v>7</v>
      </c>
      <c r="G1897" s="1892">
        <v>0</v>
      </c>
      <c r="H1897" s="1892">
        <v>0</v>
      </c>
      <c r="I1897" s="1892">
        <v>0</v>
      </c>
      <c r="J1897" s="2688">
        <f>+KAP_VYPOCET[[#This Row],[2013]]+KAP_VYPOCET[[#This Row],[2014]]</f>
        <v>0</v>
      </c>
      <c r="K18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7" s="2689">
        <f>+KAP_VYPOCET[[#This Row],[pocet absolventov]]*KAP_VYPOCET[[#This Row],[KAP_zaklad]]</f>
        <v>0</v>
      </c>
      <c r="M18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897" s="2689"/>
      <c r="O1897" s="1989"/>
      <c r="P1897" s="1989"/>
      <c r="Q1897" s="1989"/>
      <c r="R1897" s="1989"/>
      <c r="S1897" s="1989"/>
      <c r="U1897" s="1989"/>
      <c r="V1897" s="1989"/>
      <c r="W1897" s="1989"/>
      <c r="X1897" s="2688"/>
      <c r="Y1897" s="2688"/>
      <c r="Z1897" s="2688"/>
      <c r="AA1897" s="2688"/>
      <c r="AB1897" s="2688"/>
      <c r="AC1897" s="2688"/>
      <c r="AD1897" s="2688"/>
    </row>
    <row r="1898" spans="1:30" x14ac:dyDescent="0.2">
      <c r="A1898" s="2688"/>
      <c r="B1898" s="2688" t="str">
        <f>+KAP_VYPOCET[[#This Row],[id školy]]&amp;KAP_VYPOCET[[#This Row],[podskupina]]</f>
        <v>71900000014</v>
      </c>
      <c r="C1898" s="2686">
        <v>719000000</v>
      </c>
      <c r="D1898" s="1989" t="s">
        <v>4024</v>
      </c>
      <c r="E1898" s="2686">
        <v>14</v>
      </c>
      <c r="F1898" s="1989">
        <v>8</v>
      </c>
      <c r="G1898" s="1892">
        <v>0</v>
      </c>
      <c r="H1898" s="1892">
        <v>0</v>
      </c>
      <c r="I1898" s="1892">
        <v>0</v>
      </c>
      <c r="J1898" s="2688">
        <f>+KAP_VYPOCET[[#This Row],[2013]]+KAP_VYPOCET[[#This Row],[2014]]</f>
        <v>0</v>
      </c>
      <c r="K18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8" s="2689">
        <f>+KAP_VYPOCET[[#This Row],[pocet absolventov]]*KAP_VYPOCET[[#This Row],[KAP_zaklad]]</f>
        <v>0</v>
      </c>
      <c r="M18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189349112426038</v>
      </c>
      <c r="N1898" s="2689"/>
      <c r="O1898" s="1989"/>
      <c r="P1898" s="1989"/>
      <c r="Q1898" s="1989"/>
      <c r="R1898" s="1989"/>
      <c r="S1898" s="1989"/>
      <c r="U1898" s="1989"/>
      <c r="V1898" s="1989"/>
      <c r="W1898" s="1989"/>
      <c r="X1898" s="2688"/>
      <c r="Y1898" s="2688"/>
      <c r="Z1898" s="2688"/>
      <c r="AA1898" s="2688"/>
      <c r="AB1898" s="2688"/>
      <c r="AC1898" s="2688"/>
      <c r="AD1898" s="2688"/>
    </row>
    <row r="1899" spans="1:30" x14ac:dyDescent="0.2">
      <c r="A1899" s="2688"/>
      <c r="B1899" s="2688" t="str">
        <f>+KAP_VYPOCET[[#This Row],[id školy]]&amp;KAP_VYPOCET[[#This Row],[podskupina]]</f>
        <v>71900000015</v>
      </c>
      <c r="C1899" s="2686">
        <v>719000000</v>
      </c>
      <c r="D1899" s="1989" t="s">
        <v>4024</v>
      </c>
      <c r="E1899" s="2686">
        <v>15</v>
      </c>
      <c r="F1899" s="1989">
        <v>7</v>
      </c>
      <c r="G1899" s="1892">
        <v>0</v>
      </c>
      <c r="H1899" s="1892">
        <v>0</v>
      </c>
      <c r="I1899" s="1892">
        <v>0</v>
      </c>
      <c r="J1899" s="2688">
        <f>+KAP_VYPOCET[[#This Row],[2013]]+KAP_VYPOCET[[#This Row],[2014]]</f>
        <v>0</v>
      </c>
      <c r="K18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9" s="2689">
        <f>+KAP_VYPOCET[[#This Row],[pocet absolventov]]*KAP_VYPOCET[[#This Row],[KAP_zaklad]]</f>
        <v>0</v>
      </c>
      <c r="M18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899" s="2689"/>
      <c r="O1899" s="1989"/>
      <c r="P1899" s="1989"/>
      <c r="Q1899" s="1989"/>
      <c r="R1899" s="1989"/>
      <c r="S1899" s="1989"/>
      <c r="U1899" s="1989"/>
      <c r="V1899" s="1989"/>
      <c r="W1899" s="1989"/>
      <c r="X1899" s="2688"/>
      <c r="Y1899" s="2688"/>
      <c r="Z1899" s="2688"/>
      <c r="AA1899" s="2688"/>
      <c r="AB1899" s="2688"/>
      <c r="AC1899" s="2688"/>
      <c r="AD1899" s="2688"/>
    </row>
    <row r="1900" spans="1:30" x14ac:dyDescent="0.2">
      <c r="A1900" s="2688"/>
      <c r="B1900" s="2688" t="str">
        <f>+KAP_VYPOCET[[#This Row],[id školy]]&amp;KAP_VYPOCET[[#This Row],[podskupina]]</f>
        <v>71900000015</v>
      </c>
      <c r="C1900" s="2686">
        <v>719000000</v>
      </c>
      <c r="D1900" s="1989" t="s">
        <v>4024</v>
      </c>
      <c r="E1900" s="2686">
        <v>15</v>
      </c>
      <c r="F1900" s="1989">
        <v>8</v>
      </c>
      <c r="G1900" s="1892">
        <v>0</v>
      </c>
      <c r="H1900" s="1892">
        <v>0</v>
      </c>
      <c r="I1900" s="1892">
        <v>0</v>
      </c>
      <c r="J1900" s="2688">
        <f>+KAP_VYPOCET[[#This Row],[2013]]+KAP_VYPOCET[[#This Row],[2014]]</f>
        <v>0</v>
      </c>
      <c r="K19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0" s="2689">
        <f>+KAP_VYPOCET[[#This Row],[pocet absolventov]]*KAP_VYPOCET[[#This Row],[KAP_zaklad]]</f>
        <v>0</v>
      </c>
      <c r="M19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900" s="2689"/>
      <c r="O1900" s="1989"/>
      <c r="P1900" s="1989"/>
      <c r="Q1900" s="1989"/>
      <c r="R1900" s="1989"/>
      <c r="S1900" s="1989"/>
      <c r="U1900" s="1989"/>
      <c r="V1900" s="1989"/>
      <c r="W1900" s="1989"/>
      <c r="X1900" s="2688"/>
      <c r="Y1900" s="2688"/>
      <c r="Z1900" s="2688"/>
      <c r="AA1900" s="2688"/>
      <c r="AB1900" s="2688"/>
      <c r="AC1900" s="2688"/>
      <c r="AD1900" s="2688"/>
    </row>
    <row r="1901" spans="1:30" x14ac:dyDescent="0.2">
      <c r="A1901" s="2688"/>
      <c r="B1901" s="2688" t="str">
        <f>+KAP_VYPOCET[[#This Row],[id školy]]&amp;KAP_VYPOCET[[#This Row],[podskupina]]</f>
        <v>71900000015</v>
      </c>
      <c r="C1901" s="2686">
        <v>719000000</v>
      </c>
      <c r="D1901" s="1989" t="s">
        <v>4024</v>
      </c>
      <c r="E1901" s="2686">
        <v>15</v>
      </c>
      <c r="F1901" s="1989">
        <v>9</v>
      </c>
      <c r="G1901" s="1892">
        <v>0</v>
      </c>
      <c r="H1901" s="1892">
        <v>0</v>
      </c>
      <c r="I1901" s="1892">
        <v>0</v>
      </c>
      <c r="J1901" s="2688">
        <f>+KAP_VYPOCET[[#This Row],[2013]]+KAP_VYPOCET[[#This Row],[2014]]</f>
        <v>0</v>
      </c>
      <c r="K19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1" s="2689">
        <f>+KAP_VYPOCET[[#This Row],[pocet absolventov]]*KAP_VYPOCET[[#This Row],[KAP_zaklad]]</f>
        <v>0</v>
      </c>
      <c r="M19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1901" s="2689"/>
      <c r="O1901" s="1989"/>
      <c r="P1901" s="1989"/>
      <c r="Q1901" s="1989"/>
      <c r="R1901" s="1989"/>
      <c r="S1901" s="1989"/>
      <c r="U1901" s="1989"/>
      <c r="V1901" s="1989"/>
      <c r="W1901" s="1989"/>
      <c r="X1901" s="2688"/>
      <c r="Y1901" s="2688"/>
      <c r="Z1901" s="2688"/>
      <c r="AA1901" s="2688"/>
      <c r="AB1901" s="2688"/>
      <c r="AC1901" s="2688"/>
      <c r="AD1901" s="2688"/>
    </row>
    <row r="1902" spans="1:30" x14ac:dyDescent="0.2">
      <c r="A1902" s="2688"/>
      <c r="B1902" s="2688" t="str">
        <f>+KAP_VYPOCET[[#This Row],[id školy]]&amp;KAP_VYPOCET[[#This Row],[podskupina]]</f>
        <v>71900000016</v>
      </c>
      <c r="C1902" s="2686">
        <v>719000000</v>
      </c>
      <c r="D1902" s="1989" t="s">
        <v>4024</v>
      </c>
      <c r="E1902" s="2686">
        <v>16</v>
      </c>
      <c r="F1902" s="1989">
        <v>7</v>
      </c>
      <c r="G1902" s="1892">
        <v>0</v>
      </c>
      <c r="H1902" s="1892">
        <v>0</v>
      </c>
      <c r="I1902" s="1892">
        <v>0</v>
      </c>
      <c r="J1902" s="2688">
        <f>+KAP_VYPOCET[[#This Row],[2013]]+KAP_VYPOCET[[#This Row],[2014]]</f>
        <v>0</v>
      </c>
      <c r="K19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2" s="2689">
        <f>+KAP_VYPOCET[[#This Row],[pocet absolventov]]*KAP_VYPOCET[[#This Row],[KAP_zaklad]]</f>
        <v>0</v>
      </c>
      <c r="M19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902" s="2689"/>
      <c r="O1902" s="1989"/>
      <c r="P1902" s="1989"/>
      <c r="Q1902" s="1989"/>
      <c r="R1902" s="1989"/>
      <c r="S1902" s="1989"/>
      <c r="U1902" s="1989"/>
      <c r="V1902" s="1989"/>
      <c r="W1902" s="1989"/>
      <c r="X1902" s="2688"/>
      <c r="Y1902" s="2688"/>
      <c r="Z1902" s="2688"/>
      <c r="AA1902" s="2688"/>
      <c r="AB1902" s="2688"/>
      <c r="AC1902" s="2688"/>
      <c r="AD1902" s="2688"/>
    </row>
    <row r="1903" spans="1:30" x14ac:dyDescent="0.2">
      <c r="A1903" s="2688"/>
      <c r="B1903" s="2688" t="str">
        <f>+KAP_VYPOCET[[#This Row],[id školy]]&amp;KAP_VYPOCET[[#This Row],[podskupina]]</f>
        <v>71900000016</v>
      </c>
      <c r="C1903" s="2686">
        <v>719000000</v>
      </c>
      <c r="D1903" s="1989" t="s">
        <v>4024</v>
      </c>
      <c r="E1903" s="2686">
        <v>16</v>
      </c>
      <c r="F1903" s="1989">
        <v>8</v>
      </c>
      <c r="G1903" s="1892">
        <v>0</v>
      </c>
      <c r="H1903" s="1892">
        <v>0</v>
      </c>
      <c r="I1903" s="1892">
        <v>0</v>
      </c>
      <c r="J1903" s="2688">
        <f>+KAP_VYPOCET[[#This Row],[2013]]+KAP_VYPOCET[[#This Row],[2014]]</f>
        <v>0</v>
      </c>
      <c r="K19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3" s="2689">
        <f>+KAP_VYPOCET[[#This Row],[pocet absolventov]]*KAP_VYPOCET[[#This Row],[KAP_zaklad]]</f>
        <v>0</v>
      </c>
      <c r="M19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903" s="2689"/>
      <c r="O1903" s="1989"/>
      <c r="P1903" s="1989"/>
      <c r="Q1903" s="1989"/>
      <c r="R1903" s="1989"/>
      <c r="S1903" s="1989"/>
      <c r="U1903" s="1989"/>
      <c r="V1903" s="1989"/>
      <c r="W1903" s="1989"/>
      <c r="X1903" s="2688"/>
      <c r="Y1903" s="2688"/>
      <c r="Z1903" s="2688"/>
      <c r="AA1903" s="2688"/>
      <c r="AB1903" s="2688"/>
      <c r="AC1903" s="2688"/>
      <c r="AD1903" s="2688"/>
    </row>
    <row r="1904" spans="1:30" x14ac:dyDescent="0.2">
      <c r="A1904" s="2688"/>
      <c r="B1904" s="2688" t="str">
        <f>+KAP_VYPOCET[[#This Row],[id školy]]&amp;KAP_VYPOCET[[#This Row],[podskupina]]</f>
        <v>71900000016</v>
      </c>
      <c r="C1904" s="2686">
        <v>719000000</v>
      </c>
      <c r="D1904" s="1989" t="s">
        <v>4024</v>
      </c>
      <c r="E1904" s="2686">
        <v>16</v>
      </c>
      <c r="F1904" s="1989">
        <v>9</v>
      </c>
      <c r="G1904" s="1892">
        <v>0</v>
      </c>
      <c r="H1904" s="1892">
        <v>0</v>
      </c>
      <c r="I1904" s="1892">
        <v>0</v>
      </c>
      <c r="J1904" s="2688">
        <f>+KAP_VYPOCET[[#This Row],[2013]]+KAP_VYPOCET[[#This Row],[2014]]</f>
        <v>0</v>
      </c>
      <c r="K19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4" s="2689">
        <f>+KAP_VYPOCET[[#This Row],[pocet absolventov]]*KAP_VYPOCET[[#This Row],[KAP_zaklad]]</f>
        <v>0</v>
      </c>
      <c r="M19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1904" s="2689"/>
      <c r="O1904" s="1989"/>
      <c r="P1904" s="1989"/>
      <c r="Q1904" s="1989"/>
      <c r="R1904" s="1989"/>
      <c r="S1904" s="1989"/>
      <c r="U1904" s="1989"/>
      <c r="V1904" s="1989"/>
      <c r="W1904" s="1989"/>
      <c r="X1904" s="2688"/>
      <c r="Y1904" s="2688"/>
      <c r="Z1904" s="2688"/>
      <c r="AA1904" s="2688"/>
      <c r="AB1904" s="2688"/>
      <c r="AC1904" s="2688"/>
      <c r="AD1904" s="2688"/>
    </row>
    <row r="1905" spans="1:30" x14ac:dyDescent="0.2">
      <c r="A1905" s="2688"/>
      <c r="B1905" s="2688" t="str">
        <f>+KAP_VYPOCET[[#This Row],[id školy]]&amp;KAP_VYPOCET[[#This Row],[podskupina]]</f>
        <v>71900000021</v>
      </c>
      <c r="C1905" s="2686">
        <v>719000000</v>
      </c>
      <c r="D1905" s="1989" t="s">
        <v>4024</v>
      </c>
      <c r="E1905" s="2686">
        <v>21</v>
      </c>
      <c r="F1905" s="1989">
        <v>7</v>
      </c>
      <c r="G1905" s="1892">
        <v>0</v>
      </c>
      <c r="H1905" s="1892">
        <v>0</v>
      </c>
      <c r="I1905" s="1892">
        <v>0</v>
      </c>
      <c r="J1905" s="2688">
        <f>+KAP_VYPOCET[[#This Row],[2013]]+KAP_VYPOCET[[#This Row],[2014]]</f>
        <v>0</v>
      </c>
      <c r="K19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5" s="2689">
        <f>+KAP_VYPOCET[[#This Row],[pocet absolventov]]*KAP_VYPOCET[[#This Row],[KAP_zaklad]]</f>
        <v>0</v>
      </c>
      <c r="M19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905" s="2689"/>
      <c r="O1905" s="1989"/>
      <c r="P1905" s="1989"/>
      <c r="Q1905" s="1989"/>
      <c r="R1905" s="1989"/>
      <c r="S1905" s="1989"/>
      <c r="U1905" s="1989"/>
      <c r="V1905" s="1989"/>
      <c r="W1905" s="1989"/>
      <c r="X1905" s="2688"/>
      <c r="Y1905" s="2688"/>
      <c r="Z1905" s="2688"/>
      <c r="AA1905" s="2688"/>
      <c r="AB1905" s="2688"/>
      <c r="AC1905" s="2688"/>
      <c r="AD1905" s="2688"/>
    </row>
    <row r="1906" spans="1:30" x14ac:dyDescent="0.2">
      <c r="A1906" s="2688"/>
      <c r="B1906" s="2688" t="str">
        <f>+KAP_VYPOCET[[#This Row],[id školy]]&amp;KAP_VYPOCET[[#This Row],[podskupina]]</f>
        <v>71900000021</v>
      </c>
      <c r="C1906" s="2686">
        <v>719000000</v>
      </c>
      <c r="D1906" s="1989" t="s">
        <v>4024</v>
      </c>
      <c r="E1906" s="2686">
        <v>21</v>
      </c>
      <c r="F1906" s="1989">
        <v>8</v>
      </c>
      <c r="G1906" s="1892">
        <v>0</v>
      </c>
      <c r="H1906" s="1892">
        <v>0</v>
      </c>
      <c r="I1906" s="1892">
        <v>0</v>
      </c>
      <c r="J1906" s="2688">
        <f>+KAP_VYPOCET[[#This Row],[2013]]+KAP_VYPOCET[[#This Row],[2014]]</f>
        <v>0</v>
      </c>
      <c r="K19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6" s="2689">
        <f>+KAP_VYPOCET[[#This Row],[pocet absolventov]]*KAP_VYPOCET[[#This Row],[KAP_zaklad]]</f>
        <v>0</v>
      </c>
      <c r="M19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906" s="2689"/>
      <c r="O1906" s="1989"/>
      <c r="P1906" s="1989"/>
      <c r="Q1906" s="1989"/>
      <c r="R1906" s="1989"/>
      <c r="S1906" s="1989"/>
      <c r="U1906" s="1989"/>
      <c r="V1906" s="1989"/>
      <c r="W1906" s="1989"/>
      <c r="X1906" s="2688"/>
      <c r="Y1906" s="2688"/>
      <c r="Z1906" s="2688"/>
      <c r="AA1906" s="2688"/>
      <c r="AB1906" s="2688"/>
      <c r="AC1906" s="2688"/>
      <c r="AD1906" s="2688"/>
    </row>
    <row r="1907" spans="1:30" x14ac:dyDescent="0.2">
      <c r="A1907" s="2688"/>
      <c r="B1907" s="2688" t="str">
        <f>+KAP_VYPOCET[[#This Row],[id školy]]&amp;KAP_VYPOCET[[#This Row],[podskupina]]</f>
        <v>71900000021</v>
      </c>
      <c r="C1907" s="2686">
        <v>719000000</v>
      </c>
      <c r="D1907" s="1989" t="s">
        <v>4024</v>
      </c>
      <c r="E1907" s="2686">
        <v>21</v>
      </c>
      <c r="F1907" s="1989">
        <v>9</v>
      </c>
      <c r="G1907" s="1892">
        <v>0</v>
      </c>
      <c r="H1907" s="1892">
        <v>0</v>
      </c>
      <c r="I1907" s="1892">
        <v>0</v>
      </c>
      <c r="J1907" s="2688">
        <f>+KAP_VYPOCET[[#This Row],[2013]]+KAP_VYPOCET[[#This Row],[2014]]</f>
        <v>0</v>
      </c>
      <c r="K19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7" s="2689">
        <f>+KAP_VYPOCET[[#This Row],[pocet absolventov]]*KAP_VYPOCET[[#This Row],[KAP_zaklad]]</f>
        <v>0</v>
      </c>
      <c r="M19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1907" s="2689"/>
      <c r="O1907" s="1989"/>
      <c r="P1907" s="1989"/>
      <c r="Q1907" s="1989"/>
      <c r="R1907" s="1989"/>
      <c r="S1907" s="1989"/>
      <c r="U1907" s="1989"/>
      <c r="V1907" s="1989"/>
      <c r="W1907" s="1989"/>
      <c r="X1907" s="2688"/>
      <c r="Y1907" s="2688"/>
      <c r="Z1907" s="2688"/>
      <c r="AA1907" s="2688"/>
      <c r="AB1907" s="2688"/>
      <c r="AC1907" s="2688"/>
      <c r="AD1907" s="2688"/>
    </row>
    <row r="1908" spans="1:30" x14ac:dyDescent="0.2">
      <c r="A1908" s="2688"/>
      <c r="B1908" s="2688" t="str">
        <f>+KAP_VYPOCET[[#This Row],[id školy]]&amp;KAP_VYPOCET[[#This Row],[podskupina]]</f>
        <v>71900000022</v>
      </c>
      <c r="C1908" s="2686">
        <v>719000000</v>
      </c>
      <c r="D1908" s="1989" t="s">
        <v>4024</v>
      </c>
      <c r="E1908" s="2686">
        <v>22</v>
      </c>
      <c r="F1908" s="1989">
        <v>7</v>
      </c>
      <c r="G1908" s="1892">
        <v>0</v>
      </c>
      <c r="H1908" s="1892">
        <v>0</v>
      </c>
      <c r="I1908" s="1892">
        <v>0</v>
      </c>
      <c r="J1908" s="2688">
        <f>+KAP_VYPOCET[[#This Row],[2013]]+KAP_VYPOCET[[#This Row],[2014]]</f>
        <v>0</v>
      </c>
      <c r="K19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8" s="2689">
        <f>+KAP_VYPOCET[[#This Row],[pocet absolventov]]*KAP_VYPOCET[[#This Row],[KAP_zaklad]]</f>
        <v>0</v>
      </c>
      <c r="M19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908" s="2689"/>
      <c r="O1908" s="1989"/>
      <c r="P1908" s="1989"/>
      <c r="Q1908" s="1989"/>
      <c r="R1908" s="1989"/>
      <c r="S1908" s="1989"/>
      <c r="U1908" s="1989"/>
      <c r="V1908" s="1989"/>
      <c r="W1908" s="1989"/>
      <c r="X1908" s="2688"/>
      <c r="Y1908" s="2688"/>
      <c r="Z1908" s="2688"/>
      <c r="AA1908" s="2688"/>
      <c r="AB1908" s="2688"/>
      <c r="AC1908" s="2688"/>
      <c r="AD1908" s="2688"/>
    </row>
    <row r="1909" spans="1:30" x14ac:dyDescent="0.2">
      <c r="A1909" s="2688"/>
      <c r="B1909" s="2688" t="str">
        <f>+KAP_VYPOCET[[#This Row],[id školy]]&amp;KAP_VYPOCET[[#This Row],[podskupina]]</f>
        <v>71900000022</v>
      </c>
      <c r="C1909" s="2686">
        <v>719000000</v>
      </c>
      <c r="D1909" s="1989" t="s">
        <v>4024</v>
      </c>
      <c r="E1909" s="2686">
        <v>22</v>
      </c>
      <c r="F1909" s="1989">
        <v>8</v>
      </c>
      <c r="G1909" s="1892">
        <v>0</v>
      </c>
      <c r="H1909" s="1892">
        <v>0</v>
      </c>
      <c r="I1909" s="1892">
        <v>0</v>
      </c>
      <c r="J1909" s="2688">
        <f>+KAP_VYPOCET[[#This Row],[2013]]+KAP_VYPOCET[[#This Row],[2014]]</f>
        <v>0</v>
      </c>
      <c r="K19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9" s="2689">
        <f>+KAP_VYPOCET[[#This Row],[pocet absolventov]]*KAP_VYPOCET[[#This Row],[KAP_zaklad]]</f>
        <v>0</v>
      </c>
      <c r="M19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1909" s="2689"/>
      <c r="O1909" s="1989"/>
      <c r="P1909" s="1989"/>
      <c r="Q1909" s="1989"/>
      <c r="R1909" s="1989"/>
      <c r="S1909" s="1989"/>
      <c r="U1909" s="1989"/>
      <c r="V1909" s="1989"/>
      <c r="W1909" s="1989"/>
      <c r="X1909" s="2688"/>
      <c r="Y1909" s="2688"/>
      <c r="Z1909" s="2688"/>
      <c r="AA1909" s="2688"/>
      <c r="AB1909" s="2688"/>
      <c r="AC1909" s="2688"/>
      <c r="AD1909" s="2688"/>
    </row>
    <row r="1910" spans="1:30" x14ac:dyDescent="0.2">
      <c r="A1910" s="2688"/>
      <c r="B1910" s="2688" t="str">
        <f>+KAP_VYPOCET[[#This Row],[id školy]]&amp;KAP_VYPOCET[[#This Row],[podskupina]]</f>
        <v>71900000023</v>
      </c>
      <c r="C1910" s="2686">
        <v>719000000</v>
      </c>
      <c r="D1910" s="1989" t="s">
        <v>4024</v>
      </c>
      <c r="E1910" s="2686">
        <v>23</v>
      </c>
      <c r="F1910" s="1989">
        <v>7</v>
      </c>
      <c r="G1910" s="1892">
        <v>115</v>
      </c>
      <c r="H1910" s="1892">
        <v>51</v>
      </c>
      <c r="I1910" s="1892">
        <v>6</v>
      </c>
      <c r="J1910" s="2688">
        <f>+KAP_VYPOCET[[#This Row],[2013]]+KAP_VYPOCET[[#This Row],[2014]]</f>
        <v>166</v>
      </c>
      <c r="K19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385542168674698</v>
      </c>
      <c r="L1910" s="2689">
        <f>+KAP_VYPOCET[[#This Row],[pocet absolventov]]*KAP_VYPOCET[[#This Row],[KAP_zaklad]]</f>
        <v>160</v>
      </c>
      <c r="M19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44444444444442</v>
      </c>
      <c r="N1910" s="2689"/>
      <c r="O1910" s="1989"/>
      <c r="P1910" s="1989"/>
      <c r="Q1910" s="1989"/>
      <c r="R1910" s="1989"/>
      <c r="S1910" s="1989"/>
      <c r="U1910" s="1989"/>
      <c r="V1910" s="1989"/>
      <c r="W1910" s="1989"/>
      <c r="X1910" s="2688"/>
      <c r="Y1910" s="2688"/>
      <c r="Z1910" s="2688"/>
      <c r="AA1910" s="2688"/>
      <c r="AB1910" s="2688"/>
      <c r="AC1910" s="2688"/>
      <c r="AD1910" s="2688"/>
    </row>
    <row r="1911" spans="1:30" x14ac:dyDescent="0.2">
      <c r="A1911" s="2688"/>
      <c r="B1911" s="2688" t="str">
        <f>+KAP_VYPOCET[[#This Row],[id školy]]&amp;KAP_VYPOCET[[#This Row],[podskupina]]</f>
        <v>71900000023</v>
      </c>
      <c r="C1911" s="2686">
        <v>719000000</v>
      </c>
      <c r="D1911" s="1989" t="s">
        <v>4024</v>
      </c>
      <c r="E1911" s="2686">
        <v>23</v>
      </c>
      <c r="F1911" s="1989">
        <v>8</v>
      </c>
      <c r="G1911" s="1892">
        <v>57</v>
      </c>
      <c r="H1911" s="1892">
        <v>58</v>
      </c>
      <c r="I1911" s="1892">
        <v>10</v>
      </c>
      <c r="J1911" s="2688">
        <f>+KAP_VYPOCET[[#This Row],[2013]]+KAP_VYPOCET[[#This Row],[2014]]</f>
        <v>115</v>
      </c>
      <c r="K19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304347826086962</v>
      </c>
      <c r="L1911" s="2689">
        <f>+KAP_VYPOCET[[#This Row],[pocet absolventov]]*KAP_VYPOCET[[#This Row],[KAP_zaklad]]</f>
        <v>105</v>
      </c>
      <c r="M19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44444444444442</v>
      </c>
      <c r="N1911" s="2689"/>
      <c r="O1911" s="1989"/>
      <c r="P1911" s="1989"/>
      <c r="Q1911" s="1989"/>
      <c r="R1911" s="1989"/>
      <c r="S1911" s="1989"/>
      <c r="U1911" s="1989"/>
      <c r="V1911" s="1989"/>
      <c r="W1911" s="1989"/>
      <c r="X1911" s="2688"/>
      <c r="Y1911" s="2688"/>
      <c r="Z1911" s="2688"/>
      <c r="AA1911" s="2688"/>
      <c r="AB1911" s="2688"/>
      <c r="AC1911" s="2688"/>
      <c r="AD1911" s="2688"/>
    </row>
    <row r="1912" spans="1:30" x14ac:dyDescent="0.2">
      <c r="A1912" s="2688"/>
      <c r="B1912" s="2688" t="str">
        <f>+KAP_VYPOCET[[#This Row],[id školy]]&amp;KAP_VYPOCET[[#This Row],[podskupina]]</f>
        <v>71900000023</v>
      </c>
      <c r="C1912" s="2686">
        <v>719000000</v>
      </c>
      <c r="D1912" s="1989" t="s">
        <v>4024</v>
      </c>
      <c r="E1912" s="2686">
        <v>23</v>
      </c>
      <c r="F1912" s="1989">
        <v>9</v>
      </c>
      <c r="G1912" s="1892">
        <v>6</v>
      </c>
      <c r="H1912" s="1892">
        <v>1</v>
      </c>
      <c r="I1912" s="1892">
        <v>0</v>
      </c>
      <c r="J1912" s="2688">
        <f>+KAP_VYPOCET[[#This Row],[2013]]+KAP_VYPOCET[[#This Row],[2014]]</f>
        <v>7</v>
      </c>
      <c r="K19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2" s="2689">
        <f>+KAP_VYPOCET[[#This Row],[pocet absolventov]]*KAP_VYPOCET[[#This Row],[KAP_zaklad]]</f>
        <v>7</v>
      </c>
      <c r="M19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444444444444442</v>
      </c>
      <c r="N1912" s="2689"/>
      <c r="O1912" s="1989"/>
      <c r="P1912" s="1989"/>
      <c r="Q1912" s="1989"/>
      <c r="R1912" s="1989"/>
      <c r="S1912" s="1989"/>
      <c r="U1912" s="1989"/>
      <c r="V1912" s="1989"/>
      <c r="W1912" s="1989"/>
      <c r="X1912" s="2688"/>
      <c r="Y1912" s="2688"/>
      <c r="Z1912" s="2688"/>
      <c r="AA1912" s="2688"/>
      <c r="AB1912" s="2688"/>
      <c r="AC1912" s="2688"/>
      <c r="AD1912" s="2688"/>
    </row>
    <row r="1913" spans="1:30" x14ac:dyDescent="0.2">
      <c r="A1913" s="2688"/>
      <c r="B1913" s="2688" t="str">
        <f>+KAP_VYPOCET[[#This Row],[id školy]]&amp;KAP_VYPOCET[[#This Row],[podskupina]]</f>
        <v>71900000025</v>
      </c>
      <c r="C1913" s="2686">
        <v>719000000</v>
      </c>
      <c r="D1913" s="1989" t="s">
        <v>4024</v>
      </c>
      <c r="E1913" s="2686">
        <v>25</v>
      </c>
      <c r="F1913" s="1989">
        <v>7</v>
      </c>
      <c r="G1913" s="1892">
        <v>0</v>
      </c>
      <c r="H1913" s="1892">
        <v>0</v>
      </c>
      <c r="I1913" s="1892">
        <v>0</v>
      </c>
      <c r="J1913" s="2688">
        <f>+KAP_VYPOCET[[#This Row],[2013]]+KAP_VYPOCET[[#This Row],[2014]]</f>
        <v>0</v>
      </c>
      <c r="K19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3" s="2689">
        <f>+KAP_VYPOCET[[#This Row],[pocet absolventov]]*KAP_VYPOCET[[#This Row],[KAP_zaklad]]</f>
        <v>0</v>
      </c>
      <c r="M19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913" s="2689"/>
      <c r="O1913" s="1989"/>
      <c r="P1913" s="1989"/>
      <c r="Q1913" s="1989"/>
      <c r="R1913" s="1989"/>
      <c r="S1913" s="1989"/>
      <c r="U1913" s="1989"/>
      <c r="V1913" s="1989"/>
      <c r="W1913" s="1989"/>
      <c r="X1913" s="2688"/>
      <c r="Y1913" s="2688"/>
      <c r="Z1913" s="2688"/>
      <c r="AA1913" s="2688"/>
      <c r="AB1913" s="2688"/>
      <c r="AC1913" s="2688"/>
      <c r="AD1913" s="2688"/>
    </row>
    <row r="1914" spans="1:30" x14ac:dyDescent="0.2">
      <c r="A1914" s="2688"/>
      <c r="B1914" s="2688" t="str">
        <f>+KAP_VYPOCET[[#This Row],[id školy]]&amp;KAP_VYPOCET[[#This Row],[podskupina]]</f>
        <v>71900000025</v>
      </c>
      <c r="C1914" s="2686">
        <v>719000000</v>
      </c>
      <c r="D1914" s="1989" t="s">
        <v>4024</v>
      </c>
      <c r="E1914" s="2686">
        <v>25</v>
      </c>
      <c r="F1914" s="1989">
        <v>8</v>
      </c>
      <c r="G1914" s="1892">
        <v>0</v>
      </c>
      <c r="H1914" s="1892">
        <v>0</v>
      </c>
      <c r="I1914" s="1892">
        <v>0</v>
      </c>
      <c r="J1914" s="2688">
        <f>+KAP_VYPOCET[[#This Row],[2013]]+KAP_VYPOCET[[#This Row],[2014]]</f>
        <v>0</v>
      </c>
      <c r="K19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4" s="2689">
        <f>+KAP_VYPOCET[[#This Row],[pocet absolventov]]*KAP_VYPOCET[[#This Row],[KAP_zaklad]]</f>
        <v>0</v>
      </c>
      <c r="M19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914" s="2689"/>
      <c r="O1914" s="1989"/>
      <c r="P1914" s="1989"/>
      <c r="Q1914" s="1989"/>
      <c r="R1914" s="1989"/>
      <c r="S1914" s="1989"/>
      <c r="U1914" s="1989"/>
      <c r="V1914" s="1989"/>
      <c r="W1914" s="1989"/>
      <c r="X1914" s="2688"/>
      <c r="Y1914" s="2688"/>
      <c r="Z1914" s="2688"/>
      <c r="AA1914" s="2688"/>
      <c r="AB1914" s="2688"/>
      <c r="AC1914" s="2688"/>
      <c r="AD1914" s="2688"/>
    </row>
    <row r="1915" spans="1:30" x14ac:dyDescent="0.2">
      <c r="A1915" s="2688"/>
      <c r="B1915" s="2688" t="str">
        <f>+KAP_VYPOCET[[#This Row],[id školy]]&amp;KAP_VYPOCET[[#This Row],[podskupina]]</f>
        <v>71900000025</v>
      </c>
      <c r="C1915" s="2686">
        <v>719000000</v>
      </c>
      <c r="D1915" s="1989" t="s">
        <v>4024</v>
      </c>
      <c r="E1915" s="2686">
        <v>25</v>
      </c>
      <c r="F1915" s="1989">
        <v>9</v>
      </c>
      <c r="G1915" s="1892">
        <v>0</v>
      </c>
      <c r="H1915" s="1892">
        <v>0</v>
      </c>
      <c r="I1915" s="1892">
        <v>0</v>
      </c>
      <c r="J1915" s="2688">
        <f>+KAP_VYPOCET[[#This Row],[2013]]+KAP_VYPOCET[[#This Row],[2014]]</f>
        <v>0</v>
      </c>
      <c r="K19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5" s="2689">
        <f>+KAP_VYPOCET[[#This Row],[pocet absolventov]]*KAP_VYPOCET[[#This Row],[KAP_zaklad]]</f>
        <v>0</v>
      </c>
      <c r="M19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1915" s="2689"/>
      <c r="O1915" s="1989"/>
      <c r="P1915" s="1989"/>
      <c r="Q1915" s="1989"/>
      <c r="R1915" s="1989"/>
      <c r="S1915" s="1989"/>
      <c r="U1915" s="1989"/>
      <c r="V1915" s="1989"/>
      <c r="W1915" s="1989"/>
      <c r="X1915" s="2688"/>
      <c r="Y1915" s="2688"/>
      <c r="Z1915" s="2688"/>
      <c r="AA1915" s="2688"/>
      <c r="AB1915" s="2688"/>
      <c r="AC1915" s="2688"/>
      <c r="AD1915" s="2688"/>
    </row>
    <row r="1916" spans="1:30" x14ac:dyDescent="0.2">
      <c r="A1916" s="2688"/>
      <c r="B1916" s="2688" t="str">
        <f>+KAP_VYPOCET[[#This Row],[id školy]]&amp;KAP_VYPOCET[[#This Row],[podskupina]]</f>
        <v>71900000026</v>
      </c>
      <c r="C1916" s="2686">
        <v>719000000</v>
      </c>
      <c r="D1916" s="1989" t="s">
        <v>4024</v>
      </c>
      <c r="E1916" s="2686">
        <v>26</v>
      </c>
      <c r="F1916" s="1989">
        <v>7</v>
      </c>
      <c r="G1916" s="1892">
        <v>0</v>
      </c>
      <c r="H1916" s="1892">
        <v>0</v>
      </c>
      <c r="I1916" s="1892">
        <v>0</v>
      </c>
      <c r="J1916" s="2688">
        <f>+KAP_VYPOCET[[#This Row],[2013]]+KAP_VYPOCET[[#This Row],[2014]]</f>
        <v>0</v>
      </c>
      <c r="K19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6" s="2689">
        <f>+KAP_VYPOCET[[#This Row],[pocet absolventov]]*KAP_VYPOCET[[#This Row],[KAP_zaklad]]</f>
        <v>0</v>
      </c>
      <c r="M19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916" s="2689"/>
      <c r="O1916" s="1989"/>
      <c r="P1916" s="1989"/>
      <c r="Q1916" s="1989"/>
      <c r="R1916" s="1989"/>
      <c r="S1916" s="1989"/>
      <c r="U1916" s="1989"/>
      <c r="V1916" s="1989"/>
      <c r="W1916" s="1989"/>
      <c r="X1916" s="2688"/>
      <c r="Y1916" s="2688"/>
      <c r="Z1916" s="2688"/>
      <c r="AA1916" s="2688"/>
      <c r="AB1916" s="2688"/>
      <c r="AC1916" s="2688"/>
      <c r="AD1916" s="2688"/>
    </row>
    <row r="1917" spans="1:30" x14ac:dyDescent="0.2">
      <c r="A1917" s="2688"/>
      <c r="B1917" s="2688" t="str">
        <f>+KAP_VYPOCET[[#This Row],[id školy]]&amp;KAP_VYPOCET[[#This Row],[podskupina]]</f>
        <v>71900000026</v>
      </c>
      <c r="C1917" s="2686">
        <v>719000000</v>
      </c>
      <c r="D1917" s="1989" t="s">
        <v>4024</v>
      </c>
      <c r="E1917" s="2686">
        <v>26</v>
      </c>
      <c r="F1917" s="1989">
        <v>8</v>
      </c>
      <c r="G1917" s="1892">
        <v>0</v>
      </c>
      <c r="H1917" s="1892">
        <v>0</v>
      </c>
      <c r="I1917" s="1892">
        <v>0</v>
      </c>
      <c r="J1917" s="2688">
        <f>+KAP_VYPOCET[[#This Row],[2013]]+KAP_VYPOCET[[#This Row],[2014]]</f>
        <v>0</v>
      </c>
      <c r="K19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7" s="2689">
        <f>+KAP_VYPOCET[[#This Row],[pocet absolventov]]*KAP_VYPOCET[[#This Row],[KAP_zaklad]]</f>
        <v>0</v>
      </c>
      <c r="M19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917" s="2689"/>
      <c r="O1917" s="1989"/>
      <c r="P1917" s="1989"/>
      <c r="Q1917" s="1989"/>
      <c r="R1917" s="1989"/>
      <c r="S1917" s="1989"/>
      <c r="U1917" s="1989"/>
      <c r="V1917" s="1989"/>
      <c r="W1917" s="1989"/>
      <c r="X1917" s="2688"/>
      <c r="Y1917" s="2688"/>
      <c r="Z1917" s="2688"/>
      <c r="AA1917" s="2688"/>
      <c r="AB1917" s="2688"/>
      <c r="AC1917" s="2688"/>
      <c r="AD1917" s="2688"/>
    </row>
    <row r="1918" spans="1:30" x14ac:dyDescent="0.2">
      <c r="A1918" s="2688"/>
      <c r="B1918" s="2688" t="str">
        <f>+KAP_VYPOCET[[#This Row],[id školy]]&amp;KAP_VYPOCET[[#This Row],[podskupina]]</f>
        <v>71900000026</v>
      </c>
      <c r="C1918" s="2686">
        <v>719000000</v>
      </c>
      <c r="D1918" s="1989" t="s">
        <v>4024</v>
      </c>
      <c r="E1918" s="2686">
        <v>26</v>
      </c>
      <c r="F1918" s="1989">
        <v>9</v>
      </c>
      <c r="G1918" s="1892">
        <v>0</v>
      </c>
      <c r="H1918" s="1892">
        <v>0</v>
      </c>
      <c r="I1918" s="1892">
        <v>0</v>
      </c>
      <c r="J1918" s="2688">
        <f>+KAP_VYPOCET[[#This Row],[2013]]+KAP_VYPOCET[[#This Row],[2014]]</f>
        <v>0</v>
      </c>
      <c r="K19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8" s="2689">
        <f>+KAP_VYPOCET[[#This Row],[pocet absolventov]]*KAP_VYPOCET[[#This Row],[KAP_zaklad]]</f>
        <v>0</v>
      </c>
      <c r="M19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1918" s="2689"/>
      <c r="O1918" s="1989"/>
      <c r="P1918" s="1989"/>
      <c r="Q1918" s="1989"/>
      <c r="R1918" s="1989"/>
      <c r="S1918" s="1989"/>
      <c r="U1918" s="1989"/>
      <c r="V1918" s="1989"/>
      <c r="W1918" s="1989"/>
      <c r="X1918" s="2688"/>
      <c r="Y1918" s="2688"/>
      <c r="Z1918" s="2688"/>
      <c r="AA1918" s="2688"/>
      <c r="AB1918" s="2688"/>
      <c r="AC1918" s="2688"/>
      <c r="AD1918" s="2688"/>
    </row>
    <row r="1919" spans="1:30" x14ac:dyDescent="0.2">
      <c r="A1919" s="2688"/>
      <c r="B1919" s="2688" t="str">
        <f>+KAP_VYPOCET[[#This Row],[id školy]]&amp;KAP_VYPOCET[[#This Row],[podskupina]]</f>
        <v>71900000028</v>
      </c>
      <c r="C1919" s="2686">
        <v>719000000</v>
      </c>
      <c r="D1919" s="1989" t="s">
        <v>4024</v>
      </c>
      <c r="E1919" s="2686">
        <v>28</v>
      </c>
      <c r="F1919" s="1989">
        <v>7</v>
      </c>
      <c r="G1919" s="1892">
        <v>21</v>
      </c>
      <c r="H1919" s="1892">
        <v>21</v>
      </c>
      <c r="I1919" s="1892">
        <v>1</v>
      </c>
      <c r="J1919" s="2688">
        <f>+KAP_VYPOCET[[#This Row],[2013]]+KAP_VYPOCET[[#This Row],[2014]]</f>
        <v>42</v>
      </c>
      <c r="K19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19047619047616</v>
      </c>
      <c r="L1919" s="2689">
        <f>+KAP_VYPOCET[[#This Row],[pocet absolventov]]*KAP_VYPOCET[[#This Row],[KAP_zaklad]]</f>
        <v>41</v>
      </c>
      <c r="M19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648648648648651</v>
      </c>
      <c r="N1919" s="2689"/>
      <c r="O1919" s="1989"/>
      <c r="P1919" s="1989"/>
      <c r="Q1919" s="1989"/>
      <c r="R1919" s="1989"/>
      <c r="S1919" s="1989"/>
      <c r="U1919" s="1989"/>
      <c r="V1919" s="1989"/>
      <c r="W1919" s="1989"/>
      <c r="X1919" s="2688"/>
      <c r="Y1919" s="2688"/>
      <c r="Z1919" s="2688"/>
      <c r="AA1919" s="2688"/>
      <c r="AB1919" s="2688"/>
      <c r="AC1919" s="2688"/>
      <c r="AD1919" s="2688"/>
    </row>
    <row r="1920" spans="1:30" x14ac:dyDescent="0.2">
      <c r="A1920" s="2688"/>
      <c r="B1920" s="2688" t="str">
        <f>+KAP_VYPOCET[[#This Row],[id školy]]&amp;KAP_VYPOCET[[#This Row],[podskupina]]</f>
        <v>71900000028</v>
      </c>
      <c r="C1920" s="2686">
        <v>719000000</v>
      </c>
      <c r="D1920" s="1989" t="s">
        <v>4024</v>
      </c>
      <c r="E1920" s="2686">
        <v>28</v>
      </c>
      <c r="F1920" s="1989">
        <v>8</v>
      </c>
      <c r="G1920" s="1892">
        <v>20</v>
      </c>
      <c r="H1920" s="1892">
        <v>0</v>
      </c>
      <c r="I1920" s="1892">
        <v>0</v>
      </c>
      <c r="J1920" s="2688">
        <f>+KAP_VYPOCET[[#This Row],[2013]]+KAP_VYPOCET[[#This Row],[2014]]</f>
        <v>20</v>
      </c>
      <c r="K19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0" s="2689">
        <f>+KAP_VYPOCET[[#This Row],[pocet absolventov]]*KAP_VYPOCET[[#This Row],[KAP_zaklad]]</f>
        <v>20</v>
      </c>
      <c r="M19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648648648648651</v>
      </c>
      <c r="N1920" s="2689"/>
      <c r="O1920" s="1989"/>
      <c r="P1920" s="1989"/>
      <c r="Q1920" s="1989"/>
      <c r="R1920" s="1989"/>
      <c r="S1920" s="1989"/>
      <c r="U1920" s="1989"/>
      <c r="V1920" s="1989"/>
      <c r="W1920" s="1989"/>
      <c r="X1920" s="2688"/>
      <c r="Y1920" s="2688"/>
      <c r="Z1920" s="2688"/>
      <c r="AA1920" s="2688"/>
      <c r="AB1920" s="2688"/>
      <c r="AC1920" s="2688"/>
      <c r="AD1920" s="2688"/>
    </row>
    <row r="1921" spans="1:30" x14ac:dyDescent="0.2">
      <c r="A1921" s="2688"/>
      <c r="B1921" s="2688" t="str">
        <f>+KAP_VYPOCET[[#This Row],[id školy]]&amp;KAP_VYPOCET[[#This Row],[podskupina]]</f>
        <v>71900000028</v>
      </c>
      <c r="C1921" s="2686">
        <v>719000000</v>
      </c>
      <c r="D1921" s="1989" t="s">
        <v>4024</v>
      </c>
      <c r="E1921" s="2686">
        <v>28</v>
      </c>
      <c r="F1921" s="1989">
        <v>9</v>
      </c>
      <c r="G1921" s="1892">
        <v>8</v>
      </c>
      <c r="H1921" s="1892">
        <v>4</v>
      </c>
      <c r="I1921" s="1892"/>
      <c r="J1921" s="2688">
        <f>+KAP_VYPOCET[[#This Row],[2013]]+KAP_VYPOCET[[#This Row],[2014]]</f>
        <v>12</v>
      </c>
      <c r="K19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1" s="2689">
        <f>+KAP_VYPOCET[[#This Row],[pocet absolventov]]*KAP_VYPOCET[[#This Row],[KAP_zaklad]]</f>
        <v>12</v>
      </c>
      <c r="M19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648648648648651</v>
      </c>
      <c r="N1921" s="2689"/>
      <c r="O1921" s="1989"/>
      <c r="P1921" s="1989"/>
      <c r="Q1921" s="1989"/>
      <c r="R1921" s="1989"/>
      <c r="S1921" s="1989"/>
      <c r="U1921" s="1989"/>
      <c r="V1921" s="1989"/>
      <c r="W1921" s="1989"/>
      <c r="X1921" s="2688"/>
      <c r="Y1921" s="2688"/>
      <c r="Z1921" s="2688"/>
      <c r="AA1921" s="2688"/>
      <c r="AB1921" s="2688"/>
      <c r="AC1921" s="2688"/>
      <c r="AD1921" s="2688"/>
    </row>
    <row r="1922" spans="1:30" x14ac:dyDescent="0.2">
      <c r="A1922" s="2688"/>
      <c r="B1922" s="2688" t="str">
        <f>+KAP_VYPOCET[[#This Row],[id školy]]&amp;KAP_VYPOCET[[#This Row],[podskupina]]</f>
        <v>71900000029</v>
      </c>
      <c r="C1922" s="2686">
        <v>719000000</v>
      </c>
      <c r="D1922" s="1989" t="s">
        <v>4024</v>
      </c>
      <c r="E1922" s="2686">
        <v>29</v>
      </c>
      <c r="F1922" s="1989">
        <v>7</v>
      </c>
      <c r="G1922" s="1892">
        <v>0</v>
      </c>
      <c r="H1922" s="1892">
        <v>0</v>
      </c>
      <c r="I1922" s="1892">
        <v>0</v>
      </c>
      <c r="J1922" s="2688">
        <f>+KAP_VYPOCET[[#This Row],[2013]]+KAP_VYPOCET[[#This Row],[2014]]</f>
        <v>0</v>
      </c>
      <c r="K19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2" s="2689">
        <f>+KAP_VYPOCET[[#This Row],[pocet absolventov]]*KAP_VYPOCET[[#This Row],[KAP_zaklad]]</f>
        <v>0</v>
      </c>
      <c r="M19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922" s="2689"/>
      <c r="O1922" s="1989"/>
      <c r="P1922" s="1989"/>
      <c r="Q1922" s="1989"/>
      <c r="R1922" s="1989"/>
      <c r="S1922" s="1989"/>
      <c r="U1922" s="1989"/>
      <c r="V1922" s="1989"/>
      <c r="W1922" s="1989"/>
      <c r="X1922" s="2688"/>
      <c r="Y1922" s="2688"/>
      <c r="Z1922" s="2688"/>
      <c r="AA1922" s="2688"/>
      <c r="AB1922" s="2688"/>
      <c r="AC1922" s="2688"/>
      <c r="AD1922" s="2688"/>
    </row>
    <row r="1923" spans="1:30" x14ac:dyDescent="0.2">
      <c r="A1923" s="2688"/>
      <c r="B1923" s="2688" t="str">
        <f>+KAP_VYPOCET[[#This Row],[id školy]]&amp;KAP_VYPOCET[[#This Row],[podskupina]]</f>
        <v>71900000029</v>
      </c>
      <c r="C1923" s="2686">
        <v>719000000</v>
      </c>
      <c r="D1923" s="1989" t="s">
        <v>4024</v>
      </c>
      <c r="E1923" s="2686">
        <v>29</v>
      </c>
      <c r="F1923" s="1989">
        <v>8</v>
      </c>
      <c r="G1923" s="1892">
        <v>0</v>
      </c>
      <c r="H1923" s="1892">
        <v>0</v>
      </c>
      <c r="I1923" s="1892">
        <v>0</v>
      </c>
      <c r="J1923" s="2688">
        <f>+KAP_VYPOCET[[#This Row],[2013]]+KAP_VYPOCET[[#This Row],[2014]]</f>
        <v>0</v>
      </c>
      <c r="K19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3" s="2689">
        <f>+KAP_VYPOCET[[#This Row],[pocet absolventov]]*KAP_VYPOCET[[#This Row],[KAP_zaklad]]</f>
        <v>0</v>
      </c>
      <c r="M19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923" s="2689"/>
      <c r="O1923" s="1989"/>
      <c r="P1923" s="1989"/>
      <c r="Q1923" s="1989"/>
      <c r="R1923" s="1989"/>
      <c r="S1923" s="1989"/>
      <c r="U1923" s="1989"/>
      <c r="V1923" s="1989"/>
      <c r="W1923" s="1989"/>
      <c r="X1923" s="2688"/>
      <c r="Y1923" s="2688"/>
      <c r="Z1923" s="2688"/>
      <c r="AA1923" s="2688"/>
      <c r="AB1923" s="2688"/>
      <c r="AC1923" s="2688"/>
      <c r="AD1923" s="2688"/>
    </row>
    <row r="1924" spans="1:30" x14ac:dyDescent="0.2">
      <c r="A1924" s="2688"/>
      <c r="B1924" s="2688" t="str">
        <f>+KAP_VYPOCET[[#This Row],[id školy]]&amp;KAP_VYPOCET[[#This Row],[podskupina]]</f>
        <v>71900000029</v>
      </c>
      <c r="C1924" s="2686">
        <v>719000000</v>
      </c>
      <c r="D1924" s="1989" t="s">
        <v>4024</v>
      </c>
      <c r="E1924" s="2686">
        <v>29</v>
      </c>
      <c r="F1924" s="1989">
        <v>9</v>
      </c>
      <c r="G1924" s="1892">
        <v>0</v>
      </c>
      <c r="H1924" s="1892">
        <v>0</v>
      </c>
      <c r="I1924" s="1892">
        <v>0</v>
      </c>
      <c r="J1924" s="2688">
        <f>+KAP_VYPOCET[[#This Row],[2013]]+KAP_VYPOCET[[#This Row],[2014]]</f>
        <v>0</v>
      </c>
      <c r="K19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4" s="2689">
        <f>+KAP_VYPOCET[[#This Row],[pocet absolventov]]*KAP_VYPOCET[[#This Row],[KAP_zaklad]]</f>
        <v>0</v>
      </c>
      <c r="M19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548387096774188</v>
      </c>
      <c r="N1924" s="2689"/>
      <c r="O1924" s="1989"/>
      <c r="P1924" s="1989"/>
      <c r="Q1924" s="1989"/>
      <c r="R1924" s="1989"/>
      <c r="S1924" s="1989"/>
      <c r="U1924" s="1989"/>
      <c r="V1924" s="1989"/>
      <c r="W1924" s="1989"/>
      <c r="X1924" s="2688"/>
      <c r="Y1924" s="2688"/>
      <c r="Z1924" s="2688"/>
      <c r="AA1924" s="2688"/>
      <c r="AB1924" s="2688"/>
      <c r="AC1924" s="2688"/>
      <c r="AD1924" s="2688"/>
    </row>
    <row r="1925" spans="1:30" x14ac:dyDescent="0.2">
      <c r="A1925" s="2688"/>
      <c r="B1925" s="2688" t="str">
        <f>+KAP_VYPOCET[[#This Row],[id školy]]&amp;KAP_VYPOCET[[#This Row],[podskupina]]</f>
        <v>71900000033</v>
      </c>
      <c r="C1925" s="2686">
        <v>719000000</v>
      </c>
      <c r="D1925" s="1989" t="s">
        <v>4024</v>
      </c>
      <c r="E1925" s="2686">
        <v>33</v>
      </c>
      <c r="F1925" s="1989">
        <v>7</v>
      </c>
      <c r="G1925" s="1892">
        <v>0</v>
      </c>
      <c r="H1925" s="1892">
        <v>0</v>
      </c>
      <c r="I1925" s="1892">
        <v>0</v>
      </c>
      <c r="J1925" s="2688">
        <f>+KAP_VYPOCET[[#This Row],[2013]]+KAP_VYPOCET[[#This Row],[2014]]</f>
        <v>0</v>
      </c>
      <c r="K19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5" s="2689">
        <f>+KAP_VYPOCET[[#This Row],[pocet absolventov]]*KAP_VYPOCET[[#This Row],[KAP_zaklad]]</f>
        <v>0</v>
      </c>
      <c r="M19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925" s="2689"/>
      <c r="O1925" s="1989"/>
      <c r="P1925" s="1989"/>
      <c r="Q1925" s="1989"/>
      <c r="R1925" s="1989"/>
      <c r="S1925" s="1989"/>
      <c r="U1925" s="1989"/>
      <c r="V1925" s="1989"/>
      <c r="W1925" s="1989"/>
      <c r="X1925" s="2688"/>
      <c r="Y1925" s="2688"/>
      <c r="Z1925" s="2688"/>
      <c r="AA1925" s="2688"/>
      <c r="AB1925" s="2688"/>
      <c r="AC1925" s="2688"/>
      <c r="AD1925" s="2688"/>
    </row>
    <row r="1926" spans="1:30" x14ac:dyDescent="0.2">
      <c r="A1926" s="2688"/>
      <c r="B1926" s="2688" t="str">
        <f>+KAP_VYPOCET[[#This Row],[id školy]]&amp;KAP_VYPOCET[[#This Row],[podskupina]]</f>
        <v>71900000033</v>
      </c>
      <c r="C1926" s="2686">
        <v>719000000</v>
      </c>
      <c r="D1926" s="1989" t="s">
        <v>4024</v>
      </c>
      <c r="E1926" s="2686">
        <v>33</v>
      </c>
      <c r="F1926" s="1989">
        <v>8</v>
      </c>
      <c r="G1926" s="1892">
        <v>0</v>
      </c>
      <c r="H1926" s="1892">
        <v>0</v>
      </c>
      <c r="I1926" s="1892">
        <v>0</v>
      </c>
      <c r="J1926" s="2688">
        <f>+KAP_VYPOCET[[#This Row],[2013]]+KAP_VYPOCET[[#This Row],[2014]]</f>
        <v>0</v>
      </c>
      <c r="K19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6" s="2689">
        <f>+KAP_VYPOCET[[#This Row],[pocet absolventov]]*KAP_VYPOCET[[#This Row],[KAP_zaklad]]</f>
        <v>0</v>
      </c>
      <c r="M19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1926" s="2689"/>
      <c r="O1926" s="1989"/>
      <c r="P1926" s="1989"/>
      <c r="Q1926" s="1989"/>
      <c r="R1926" s="1989"/>
      <c r="S1926" s="1989"/>
      <c r="U1926" s="1989"/>
      <c r="V1926" s="1989"/>
      <c r="W1926" s="1989"/>
      <c r="X1926" s="2688"/>
      <c r="Y1926" s="2688"/>
      <c r="Z1926" s="2688"/>
      <c r="AA1926" s="2688"/>
      <c r="AB1926" s="2688"/>
      <c r="AC1926" s="2688"/>
      <c r="AD1926" s="2688"/>
    </row>
    <row r="1927" spans="1:30" x14ac:dyDescent="0.2">
      <c r="A1927" s="2688"/>
      <c r="B1927" s="2688" t="str">
        <f>+KAP_VYPOCET[[#This Row],[id školy]]&amp;KAP_VYPOCET[[#This Row],[podskupina]]</f>
        <v>71900000035</v>
      </c>
      <c r="C1927" s="2686">
        <v>719000000</v>
      </c>
      <c r="D1927" s="1989" t="s">
        <v>4024</v>
      </c>
      <c r="E1927" s="2686">
        <v>35</v>
      </c>
      <c r="F1927" s="1989">
        <v>7</v>
      </c>
      <c r="G1927" s="1892">
        <v>0</v>
      </c>
      <c r="H1927" s="1892">
        <v>0</v>
      </c>
      <c r="I1927" s="1892">
        <v>0</v>
      </c>
      <c r="J1927" s="2688">
        <f>+KAP_VYPOCET[[#This Row],[2013]]+KAP_VYPOCET[[#This Row],[2014]]</f>
        <v>0</v>
      </c>
      <c r="K19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7" s="2689">
        <f>+KAP_VYPOCET[[#This Row],[pocet absolventov]]*KAP_VYPOCET[[#This Row],[KAP_zaklad]]</f>
        <v>0</v>
      </c>
      <c r="M19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927" s="2689"/>
      <c r="O1927" s="1989"/>
      <c r="P1927" s="1989"/>
      <c r="Q1927" s="1989"/>
      <c r="R1927" s="1989"/>
      <c r="S1927" s="1989"/>
      <c r="U1927" s="1989"/>
      <c r="V1927" s="1989"/>
      <c r="W1927" s="1989"/>
      <c r="X1927" s="2688"/>
      <c r="Y1927" s="2688"/>
      <c r="Z1927" s="2688"/>
      <c r="AA1927" s="2688"/>
      <c r="AB1927" s="2688"/>
      <c r="AC1927" s="2688"/>
      <c r="AD1927" s="2688"/>
    </row>
    <row r="1928" spans="1:30" x14ac:dyDescent="0.2">
      <c r="A1928" s="2688"/>
      <c r="B1928" s="2688" t="str">
        <f>+KAP_VYPOCET[[#This Row],[id školy]]&amp;KAP_VYPOCET[[#This Row],[podskupina]]</f>
        <v>71900000035</v>
      </c>
      <c r="C1928" s="2686">
        <v>719000000</v>
      </c>
      <c r="D1928" s="1989" t="s">
        <v>4024</v>
      </c>
      <c r="E1928" s="2686">
        <v>35</v>
      </c>
      <c r="F1928" s="1989">
        <v>8</v>
      </c>
      <c r="G1928" s="1892">
        <v>0</v>
      </c>
      <c r="H1928" s="1892">
        <v>0</v>
      </c>
      <c r="I1928" s="1892">
        <v>0</v>
      </c>
      <c r="J1928" s="2688">
        <f>+KAP_VYPOCET[[#This Row],[2013]]+KAP_VYPOCET[[#This Row],[2014]]</f>
        <v>0</v>
      </c>
      <c r="K19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8" s="2689">
        <f>+KAP_VYPOCET[[#This Row],[pocet absolventov]]*KAP_VYPOCET[[#This Row],[KAP_zaklad]]</f>
        <v>0</v>
      </c>
      <c r="M19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928" s="2689"/>
      <c r="O1928" s="1989"/>
      <c r="P1928" s="1989"/>
      <c r="Q1928" s="1989"/>
      <c r="R1928" s="1989"/>
      <c r="S1928" s="1989"/>
      <c r="U1928" s="1989"/>
      <c r="V1928" s="1989"/>
      <c r="W1928" s="1989"/>
      <c r="X1928" s="2688"/>
      <c r="Y1928" s="2688"/>
      <c r="Z1928" s="2688"/>
      <c r="AA1928" s="2688"/>
      <c r="AB1928" s="2688"/>
      <c r="AC1928" s="2688"/>
      <c r="AD1928" s="2688"/>
    </row>
    <row r="1929" spans="1:30" x14ac:dyDescent="0.2">
      <c r="A1929" s="2688"/>
      <c r="B1929" s="2688" t="str">
        <f>+KAP_VYPOCET[[#This Row],[id školy]]&amp;KAP_VYPOCET[[#This Row],[podskupina]]</f>
        <v>71900000035</v>
      </c>
      <c r="C1929" s="2686">
        <v>719000000</v>
      </c>
      <c r="D1929" s="1989" t="s">
        <v>4024</v>
      </c>
      <c r="E1929" s="2686">
        <v>35</v>
      </c>
      <c r="F1929" s="1989">
        <v>9</v>
      </c>
      <c r="G1929" s="1892">
        <v>0</v>
      </c>
      <c r="H1929" s="1892">
        <v>0</v>
      </c>
      <c r="I1929" s="1892">
        <v>0</v>
      </c>
      <c r="J1929" s="2688">
        <f>+KAP_VYPOCET[[#This Row],[2013]]+KAP_VYPOCET[[#This Row],[2014]]</f>
        <v>0</v>
      </c>
      <c r="K19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9" s="2689">
        <f>+KAP_VYPOCET[[#This Row],[pocet absolventov]]*KAP_VYPOCET[[#This Row],[KAP_zaklad]]</f>
        <v>0</v>
      </c>
      <c r="M19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1929" s="2689"/>
      <c r="O1929" s="1989"/>
      <c r="P1929" s="1989"/>
      <c r="Q1929" s="1989"/>
      <c r="R1929" s="1989"/>
      <c r="S1929" s="1989"/>
      <c r="U1929" s="1989"/>
      <c r="V1929" s="1989"/>
      <c r="W1929" s="1989"/>
      <c r="X1929" s="2688"/>
      <c r="Y1929" s="2688"/>
      <c r="Z1929" s="2688"/>
      <c r="AA1929" s="2688"/>
      <c r="AB1929" s="2688"/>
      <c r="AC1929" s="2688"/>
      <c r="AD1929" s="2688"/>
    </row>
    <row r="1930" spans="1:30" x14ac:dyDescent="0.2">
      <c r="A1930" s="2688"/>
      <c r="B1930" s="2688" t="str">
        <f>+KAP_VYPOCET[[#This Row],[id školy]]&amp;KAP_VYPOCET[[#This Row],[podskupina]]</f>
        <v>71900000036</v>
      </c>
      <c r="C1930" s="2686">
        <v>719000000</v>
      </c>
      <c r="D1930" s="1989" t="s">
        <v>4024</v>
      </c>
      <c r="E1930" s="2686">
        <v>36</v>
      </c>
      <c r="F1930" s="1989">
        <v>7</v>
      </c>
      <c r="G1930" s="1892">
        <v>0</v>
      </c>
      <c r="H1930" s="1892">
        <v>0</v>
      </c>
      <c r="I1930" s="1892">
        <v>0</v>
      </c>
      <c r="J1930" s="2688">
        <f>+KAP_VYPOCET[[#This Row],[2013]]+KAP_VYPOCET[[#This Row],[2014]]</f>
        <v>0</v>
      </c>
      <c r="K19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0" s="2689">
        <f>+KAP_VYPOCET[[#This Row],[pocet absolventov]]*KAP_VYPOCET[[#This Row],[KAP_zaklad]]</f>
        <v>0</v>
      </c>
      <c r="M19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930" s="2689"/>
      <c r="O1930" s="1989"/>
      <c r="P1930" s="1989"/>
      <c r="Q1930" s="1989"/>
      <c r="R1930" s="1989"/>
      <c r="S1930" s="1989"/>
      <c r="U1930" s="1989"/>
      <c r="V1930" s="1989"/>
      <c r="W1930" s="1989"/>
      <c r="X1930" s="2688"/>
      <c r="Y1930" s="2688"/>
      <c r="Z1930" s="2688"/>
      <c r="AA1930" s="2688"/>
      <c r="AB1930" s="2688"/>
      <c r="AC1930" s="2688"/>
      <c r="AD1930" s="2688"/>
    </row>
    <row r="1931" spans="1:30" x14ac:dyDescent="0.2">
      <c r="A1931" s="2688"/>
      <c r="B1931" s="2688" t="str">
        <f>+KAP_VYPOCET[[#This Row],[id školy]]&amp;KAP_VYPOCET[[#This Row],[podskupina]]</f>
        <v>71900000036</v>
      </c>
      <c r="C1931" s="2686">
        <v>719000000</v>
      </c>
      <c r="D1931" s="1989" t="s">
        <v>4024</v>
      </c>
      <c r="E1931" s="2686">
        <v>36</v>
      </c>
      <c r="F1931" s="1989">
        <v>8</v>
      </c>
      <c r="G1931" s="1892">
        <v>0</v>
      </c>
      <c r="H1931" s="1892">
        <v>0</v>
      </c>
      <c r="I1931" s="1892">
        <v>0</v>
      </c>
      <c r="J1931" s="2688">
        <f>+KAP_VYPOCET[[#This Row],[2013]]+KAP_VYPOCET[[#This Row],[2014]]</f>
        <v>0</v>
      </c>
      <c r="K19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1" s="2689">
        <f>+KAP_VYPOCET[[#This Row],[pocet absolventov]]*KAP_VYPOCET[[#This Row],[KAP_zaklad]]</f>
        <v>0</v>
      </c>
      <c r="M19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931" s="2689"/>
      <c r="O1931" s="1989"/>
      <c r="P1931" s="1989"/>
      <c r="Q1931" s="1989"/>
      <c r="R1931" s="1989"/>
      <c r="S1931" s="1989"/>
      <c r="U1931" s="1989"/>
      <c r="V1931" s="1989"/>
      <c r="W1931" s="1989"/>
      <c r="X1931" s="2688"/>
      <c r="Y1931" s="2688"/>
      <c r="Z1931" s="2688"/>
      <c r="AA1931" s="2688"/>
      <c r="AB1931" s="2688"/>
      <c r="AC1931" s="2688"/>
      <c r="AD1931" s="2688"/>
    </row>
    <row r="1932" spans="1:30" x14ac:dyDescent="0.2">
      <c r="A1932" s="2688"/>
      <c r="B1932" s="2688" t="str">
        <f>+KAP_VYPOCET[[#This Row],[id školy]]&amp;KAP_VYPOCET[[#This Row],[podskupina]]</f>
        <v>71900000036</v>
      </c>
      <c r="C1932" s="2686">
        <v>719000000</v>
      </c>
      <c r="D1932" s="1989" t="s">
        <v>4024</v>
      </c>
      <c r="E1932" s="2686">
        <v>36</v>
      </c>
      <c r="F1932" s="1989">
        <v>9</v>
      </c>
      <c r="G1932" s="1892">
        <v>0</v>
      </c>
      <c r="H1932" s="1892">
        <v>0</v>
      </c>
      <c r="I1932" s="1892">
        <v>0</v>
      </c>
      <c r="J1932" s="2688">
        <f>+KAP_VYPOCET[[#This Row],[2013]]+KAP_VYPOCET[[#This Row],[2014]]</f>
        <v>0</v>
      </c>
      <c r="K19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2" s="2689">
        <f>+KAP_VYPOCET[[#This Row],[pocet absolventov]]*KAP_VYPOCET[[#This Row],[KAP_zaklad]]</f>
        <v>0</v>
      </c>
      <c r="M19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1932" s="2689"/>
      <c r="O1932" s="1989"/>
      <c r="P1932" s="1989"/>
      <c r="Q1932" s="1989"/>
      <c r="R1932" s="1989"/>
      <c r="S1932" s="1989"/>
      <c r="U1932" s="1989"/>
      <c r="V1932" s="1989"/>
      <c r="W1932" s="1989"/>
      <c r="X1932" s="2688"/>
      <c r="Y1932" s="2688"/>
      <c r="Z1932" s="2688"/>
      <c r="AA1932" s="2688"/>
      <c r="AB1932" s="2688"/>
      <c r="AC1932" s="2688"/>
      <c r="AD1932" s="2688"/>
    </row>
    <row r="1933" spans="1:30" x14ac:dyDescent="0.2">
      <c r="A1933" s="2688"/>
      <c r="B1933" s="2688" t="str">
        <f>+KAP_VYPOCET[[#This Row],[id školy]]&amp;KAP_VYPOCET[[#This Row],[podskupina]]</f>
        <v>71900000037</v>
      </c>
      <c r="C1933" s="2686">
        <v>719000000</v>
      </c>
      <c r="D1933" s="1989" t="s">
        <v>4024</v>
      </c>
      <c r="E1933" s="2686">
        <v>37</v>
      </c>
      <c r="F1933" s="1989">
        <v>7</v>
      </c>
      <c r="G1933" s="1892">
        <v>0</v>
      </c>
      <c r="H1933" s="1892">
        <v>0</v>
      </c>
      <c r="I1933" s="1892">
        <v>0</v>
      </c>
      <c r="J1933" s="2688">
        <f>+KAP_VYPOCET[[#This Row],[2013]]+KAP_VYPOCET[[#This Row],[2014]]</f>
        <v>0</v>
      </c>
      <c r="K19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3" s="2689">
        <f>+KAP_VYPOCET[[#This Row],[pocet absolventov]]*KAP_VYPOCET[[#This Row],[KAP_zaklad]]</f>
        <v>0</v>
      </c>
      <c r="M19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933" s="2689"/>
      <c r="O1933" s="1989"/>
      <c r="P1933" s="1989"/>
      <c r="Q1933" s="1989"/>
      <c r="R1933" s="1989"/>
      <c r="S1933" s="1989"/>
      <c r="U1933" s="1989"/>
      <c r="V1933" s="1989"/>
      <c r="W1933" s="1989"/>
      <c r="X1933" s="2688"/>
      <c r="Y1933" s="2688"/>
      <c r="Z1933" s="2688"/>
      <c r="AA1933" s="2688"/>
      <c r="AB1933" s="2688"/>
      <c r="AC1933" s="2688"/>
      <c r="AD1933" s="2688"/>
    </row>
    <row r="1934" spans="1:30" x14ac:dyDescent="0.2">
      <c r="A1934" s="2688"/>
      <c r="B1934" s="2688" t="str">
        <f>+KAP_VYPOCET[[#This Row],[id školy]]&amp;KAP_VYPOCET[[#This Row],[podskupina]]</f>
        <v>71900000037</v>
      </c>
      <c r="C1934" s="2686">
        <v>719000000</v>
      </c>
      <c r="D1934" s="1989" t="s">
        <v>4024</v>
      </c>
      <c r="E1934" s="2686">
        <v>37</v>
      </c>
      <c r="F1934" s="1989">
        <v>8</v>
      </c>
      <c r="G1934" s="1892">
        <v>0</v>
      </c>
      <c r="H1934" s="1892">
        <v>0</v>
      </c>
      <c r="I1934" s="1892">
        <v>0</v>
      </c>
      <c r="J1934" s="2688">
        <f>+KAP_VYPOCET[[#This Row],[2013]]+KAP_VYPOCET[[#This Row],[2014]]</f>
        <v>0</v>
      </c>
      <c r="K19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4" s="2689">
        <f>+KAP_VYPOCET[[#This Row],[pocet absolventov]]*KAP_VYPOCET[[#This Row],[KAP_zaklad]]</f>
        <v>0</v>
      </c>
      <c r="M19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934" s="2689"/>
      <c r="O1934" s="1989"/>
      <c r="P1934" s="1989"/>
      <c r="Q1934" s="1989"/>
      <c r="R1934" s="1989"/>
      <c r="S1934" s="1989"/>
      <c r="U1934" s="1989"/>
      <c r="V1934" s="1989"/>
      <c r="W1934" s="1989"/>
      <c r="X1934" s="2688"/>
      <c r="Y1934" s="2688"/>
      <c r="Z1934" s="2688"/>
      <c r="AA1934" s="2688"/>
      <c r="AB1934" s="2688"/>
      <c r="AC1934" s="2688"/>
      <c r="AD1934" s="2688"/>
    </row>
    <row r="1935" spans="1:30" x14ac:dyDescent="0.2">
      <c r="A1935" s="2688"/>
      <c r="B1935" s="2688" t="str">
        <f>+KAP_VYPOCET[[#This Row],[id školy]]&amp;KAP_VYPOCET[[#This Row],[podskupina]]</f>
        <v>71900000037</v>
      </c>
      <c r="C1935" s="2686">
        <v>719000000</v>
      </c>
      <c r="D1935" s="1989" t="s">
        <v>4024</v>
      </c>
      <c r="E1935" s="2686">
        <v>37</v>
      </c>
      <c r="F1935" s="1989">
        <v>9</v>
      </c>
      <c r="G1935" s="1892">
        <v>0</v>
      </c>
      <c r="H1935" s="1892">
        <v>0</v>
      </c>
      <c r="I1935" s="1892">
        <v>0</v>
      </c>
      <c r="J1935" s="2688">
        <f>+KAP_VYPOCET[[#This Row],[2013]]+KAP_VYPOCET[[#This Row],[2014]]</f>
        <v>0</v>
      </c>
      <c r="K19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5" s="2689">
        <f>+KAP_VYPOCET[[#This Row],[pocet absolventov]]*KAP_VYPOCET[[#This Row],[KAP_zaklad]]</f>
        <v>0</v>
      </c>
      <c r="M19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1935" s="2689"/>
      <c r="O1935" s="1989"/>
      <c r="P1935" s="1989"/>
      <c r="Q1935" s="1989"/>
      <c r="R1935" s="1989"/>
      <c r="S1935" s="1989"/>
      <c r="U1935" s="1989"/>
      <c r="V1935" s="1989"/>
      <c r="W1935" s="1989"/>
      <c r="X1935" s="2688"/>
      <c r="Y1935" s="2688"/>
      <c r="Z1935" s="2688"/>
      <c r="AA1935" s="2688"/>
      <c r="AB1935" s="2688"/>
      <c r="AC1935" s="2688"/>
      <c r="AD1935" s="2688"/>
    </row>
    <row r="1936" spans="1:30" x14ac:dyDescent="0.2">
      <c r="A1936" s="2688"/>
      <c r="B1936" s="2688" t="str">
        <f>+KAP_VYPOCET[[#This Row],[id školy]]&amp;KAP_VYPOCET[[#This Row],[podskupina]]</f>
        <v>71900000039</v>
      </c>
      <c r="C1936" s="2686">
        <v>719000000</v>
      </c>
      <c r="D1936" s="1989" t="s">
        <v>4024</v>
      </c>
      <c r="E1936" s="2686">
        <v>39</v>
      </c>
      <c r="F1936" s="1989">
        <v>7</v>
      </c>
      <c r="G1936" s="1892">
        <v>48</v>
      </c>
      <c r="H1936" s="1892">
        <v>41</v>
      </c>
      <c r="I1936" s="1892">
        <v>3</v>
      </c>
      <c r="J1936" s="2688">
        <f>+KAP_VYPOCET[[#This Row],[2013]]+KAP_VYPOCET[[#This Row],[2014]]</f>
        <v>89</v>
      </c>
      <c r="K19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2921348314607</v>
      </c>
      <c r="L1936" s="2689">
        <f>+KAP_VYPOCET[[#This Row],[pocet absolventov]]*KAP_VYPOCET[[#This Row],[KAP_zaklad]]</f>
        <v>86</v>
      </c>
      <c r="M19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5</v>
      </c>
      <c r="N1936" s="2689"/>
      <c r="O1936" s="1989"/>
      <c r="P1936" s="1989"/>
      <c r="Q1936" s="1989"/>
      <c r="R1936" s="1989"/>
      <c r="S1936" s="1989"/>
      <c r="U1936" s="1989"/>
      <c r="V1936" s="1989"/>
      <c r="W1936" s="1989"/>
      <c r="X1936" s="2688"/>
      <c r="Y1936" s="2688"/>
      <c r="Z1936" s="2688"/>
      <c r="AA1936" s="2688"/>
      <c r="AB1936" s="2688"/>
      <c r="AC1936" s="2688"/>
      <c r="AD1936" s="2688"/>
    </row>
    <row r="1937" spans="1:30" x14ac:dyDescent="0.2">
      <c r="A1937" s="2688"/>
      <c r="B1937" s="2688" t="str">
        <f>+KAP_VYPOCET[[#This Row],[id školy]]&amp;KAP_VYPOCET[[#This Row],[podskupina]]</f>
        <v>71900000039</v>
      </c>
      <c r="C1937" s="2686">
        <v>719000000</v>
      </c>
      <c r="D1937" s="1989" t="s">
        <v>4024</v>
      </c>
      <c r="E1937" s="2686">
        <v>39</v>
      </c>
      <c r="F1937" s="1989">
        <v>8</v>
      </c>
      <c r="G1937" s="1892">
        <v>14</v>
      </c>
      <c r="H1937" s="1892">
        <v>37</v>
      </c>
      <c r="I1937" s="1892">
        <v>6</v>
      </c>
      <c r="J1937" s="2688">
        <f>+KAP_VYPOCET[[#This Row],[2013]]+KAP_VYPOCET[[#This Row],[2014]]</f>
        <v>51</v>
      </c>
      <c r="K19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235294117647056</v>
      </c>
      <c r="L1937" s="2689">
        <f>+KAP_VYPOCET[[#This Row],[pocet absolventov]]*KAP_VYPOCET[[#This Row],[KAP_zaklad]]</f>
        <v>45</v>
      </c>
      <c r="M19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5</v>
      </c>
      <c r="N1937" s="2689"/>
      <c r="O1937" s="1989"/>
      <c r="P1937" s="1989"/>
      <c r="Q1937" s="1989"/>
      <c r="R1937" s="1989"/>
      <c r="S1937" s="1989"/>
      <c r="U1937" s="1989"/>
      <c r="V1937" s="1989"/>
      <c r="W1937" s="1989"/>
      <c r="X1937" s="2688"/>
      <c r="Y1937" s="2688"/>
      <c r="Z1937" s="2688"/>
      <c r="AA1937" s="2688"/>
      <c r="AB1937" s="2688"/>
      <c r="AC1937" s="2688"/>
      <c r="AD1937" s="2688"/>
    </row>
    <row r="1938" spans="1:30" x14ac:dyDescent="0.2">
      <c r="A1938" s="2688"/>
      <c r="B1938" s="2688" t="str">
        <f>+KAP_VYPOCET[[#This Row],[id školy]]&amp;KAP_VYPOCET[[#This Row],[podskupina]]</f>
        <v>71900000039</v>
      </c>
      <c r="C1938" s="2686">
        <v>719000000</v>
      </c>
      <c r="D1938" s="1989" t="s">
        <v>4024</v>
      </c>
      <c r="E1938" s="2686">
        <v>39</v>
      </c>
      <c r="F1938" s="1989">
        <v>9</v>
      </c>
      <c r="G1938" s="1892">
        <v>11</v>
      </c>
      <c r="H1938" s="1892">
        <v>9</v>
      </c>
      <c r="I1938" s="1892">
        <v>1</v>
      </c>
      <c r="J1938" s="2688">
        <f>+KAP_VYPOCET[[#This Row],[2013]]+KAP_VYPOCET[[#This Row],[2014]]</f>
        <v>20</v>
      </c>
      <c r="K19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</v>
      </c>
      <c r="L1938" s="2689">
        <f>+KAP_VYPOCET[[#This Row],[pocet absolventov]]*KAP_VYPOCET[[#This Row],[KAP_zaklad]]</f>
        <v>19</v>
      </c>
      <c r="M19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75</v>
      </c>
      <c r="N1938" s="2689"/>
      <c r="O1938" s="1989"/>
      <c r="P1938" s="1989"/>
      <c r="Q1938" s="1989"/>
      <c r="R1938" s="1989"/>
      <c r="S1938" s="1989"/>
      <c r="U1938" s="1989"/>
      <c r="V1938" s="1989"/>
      <c r="W1938" s="1989"/>
      <c r="X1938" s="2688"/>
      <c r="Y1938" s="2688"/>
      <c r="Z1938" s="2688"/>
      <c r="AA1938" s="2688"/>
      <c r="AB1938" s="2688"/>
      <c r="AC1938" s="2688"/>
      <c r="AD1938" s="2688"/>
    </row>
    <row r="1939" spans="1:30" x14ac:dyDescent="0.2">
      <c r="A1939" s="2688"/>
      <c r="B1939" s="2688" t="str">
        <f>+KAP_VYPOCET[[#This Row],[id školy]]&amp;KAP_VYPOCET[[#This Row],[podskupina]]</f>
        <v>71900000041</v>
      </c>
      <c r="C1939" s="2686">
        <v>719000000</v>
      </c>
      <c r="D1939" s="1989" t="s">
        <v>4024</v>
      </c>
      <c r="E1939" s="2686">
        <v>41</v>
      </c>
      <c r="F1939" s="1989">
        <v>7</v>
      </c>
      <c r="G1939" s="1892">
        <v>0</v>
      </c>
      <c r="H1939" s="1892">
        <v>0</v>
      </c>
      <c r="I1939" s="1892">
        <v>0</v>
      </c>
      <c r="J1939" s="2688">
        <f>+KAP_VYPOCET[[#This Row],[2013]]+KAP_VYPOCET[[#This Row],[2014]]</f>
        <v>0</v>
      </c>
      <c r="K19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9" s="2689">
        <f>+KAP_VYPOCET[[#This Row],[pocet absolventov]]*KAP_VYPOCET[[#This Row],[KAP_zaklad]]</f>
        <v>0</v>
      </c>
      <c r="M19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939" s="2689"/>
      <c r="O1939" s="1989"/>
      <c r="P1939" s="1989"/>
      <c r="Q1939" s="1989"/>
      <c r="R1939" s="1989"/>
      <c r="S1939" s="1989"/>
      <c r="U1939" s="1989"/>
      <c r="V1939" s="1989"/>
      <c r="W1939" s="1989"/>
      <c r="X1939" s="2688"/>
      <c r="Y1939" s="2688"/>
      <c r="Z1939" s="2688"/>
      <c r="AA1939" s="2688"/>
      <c r="AB1939" s="2688"/>
      <c r="AC1939" s="2688"/>
      <c r="AD1939" s="2688"/>
    </row>
    <row r="1940" spans="1:30" x14ac:dyDescent="0.2">
      <c r="A1940" s="2688"/>
      <c r="B1940" s="2688" t="str">
        <f>+KAP_VYPOCET[[#This Row],[id školy]]&amp;KAP_VYPOCET[[#This Row],[podskupina]]</f>
        <v>71900000041</v>
      </c>
      <c r="C1940" s="2686">
        <v>719000000</v>
      </c>
      <c r="D1940" s="1989" t="s">
        <v>4024</v>
      </c>
      <c r="E1940" s="2686">
        <v>41</v>
      </c>
      <c r="F1940" s="1989">
        <v>8</v>
      </c>
      <c r="G1940" s="1892">
        <v>0</v>
      </c>
      <c r="H1940" s="1892">
        <v>0</v>
      </c>
      <c r="I1940" s="1892">
        <v>0</v>
      </c>
      <c r="J1940" s="2688">
        <f>+KAP_VYPOCET[[#This Row],[2013]]+KAP_VYPOCET[[#This Row],[2014]]</f>
        <v>0</v>
      </c>
      <c r="K19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0" s="2689">
        <f>+KAP_VYPOCET[[#This Row],[pocet absolventov]]*KAP_VYPOCET[[#This Row],[KAP_zaklad]]</f>
        <v>0</v>
      </c>
      <c r="M19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940" s="2689"/>
      <c r="O1940" s="1989"/>
      <c r="P1940" s="1989"/>
      <c r="Q1940" s="1989"/>
      <c r="R1940" s="1989"/>
      <c r="S1940" s="1989"/>
      <c r="U1940" s="1989"/>
      <c r="V1940" s="1989"/>
      <c r="W1940" s="1989"/>
      <c r="X1940" s="2688"/>
      <c r="Y1940" s="2688"/>
      <c r="Z1940" s="2688"/>
      <c r="AA1940" s="2688"/>
      <c r="AB1940" s="2688"/>
      <c r="AC1940" s="2688"/>
      <c r="AD1940" s="2688"/>
    </row>
    <row r="1941" spans="1:30" x14ac:dyDescent="0.2">
      <c r="A1941" s="2688"/>
      <c r="B1941" s="2688" t="str">
        <f>+KAP_VYPOCET[[#This Row],[id školy]]&amp;KAP_VYPOCET[[#This Row],[podskupina]]</f>
        <v>71900000041</v>
      </c>
      <c r="C1941" s="2686">
        <v>719000000</v>
      </c>
      <c r="D1941" s="1989" t="s">
        <v>4024</v>
      </c>
      <c r="E1941" s="2686">
        <v>41</v>
      </c>
      <c r="F1941" s="1989">
        <v>9</v>
      </c>
      <c r="G1941" s="1892">
        <v>0</v>
      </c>
      <c r="H1941" s="1892">
        <v>0</v>
      </c>
      <c r="I1941" s="1892">
        <v>0</v>
      </c>
      <c r="J1941" s="2688">
        <f>+KAP_VYPOCET[[#This Row],[2013]]+KAP_VYPOCET[[#This Row],[2014]]</f>
        <v>0</v>
      </c>
      <c r="K19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1" s="2689">
        <f>+KAP_VYPOCET[[#This Row],[pocet absolventov]]*KAP_VYPOCET[[#This Row],[KAP_zaklad]]</f>
        <v>0</v>
      </c>
      <c r="M19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1941" s="2689"/>
      <c r="O1941" s="1989"/>
      <c r="P1941" s="1989"/>
      <c r="Q1941" s="1989"/>
      <c r="R1941" s="1989"/>
      <c r="S1941" s="1989"/>
      <c r="U1941" s="1989"/>
      <c r="V1941" s="1989"/>
      <c r="W1941" s="1989"/>
      <c r="X1941" s="2688"/>
      <c r="Y1941" s="2688"/>
      <c r="Z1941" s="2688"/>
      <c r="AA1941" s="2688"/>
      <c r="AB1941" s="2688"/>
      <c r="AC1941" s="2688"/>
      <c r="AD1941" s="2688"/>
    </row>
    <row r="1942" spans="1:30" x14ac:dyDescent="0.2">
      <c r="A1942" s="2688"/>
      <c r="B1942" s="2688" t="str">
        <f>+KAP_VYPOCET[[#This Row],[id školy]]&amp;KAP_VYPOCET[[#This Row],[podskupina]]</f>
        <v>71900000042</v>
      </c>
      <c r="C1942" s="2686">
        <v>719000000</v>
      </c>
      <c r="D1942" s="1989" t="s">
        <v>4024</v>
      </c>
      <c r="E1942" s="2686">
        <v>42</v>
      </c>
      <c r="F1942" s="1989">
        <v>7</v>
      </c>
      <c r="G1942" s="1892">
        <v>0</v>
      </c>
      <c r="H1942" s="1892">
        <v>0</v>
      </c>
      <c r="I1942" s="1892">
        <v>0</v>
      </c>
      <c r="J1942" s="2688">
        <f>+KAP_VYPOCET[[#This Row],[2013]]+KAP_VYPOCET[[#This Row],[2014]]</f>
        <v>0</v>
      </c>
      <c r="K19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2" s="2689">
        <f>+KAP_VYPOCET[[#This Row],[pocet absolventov]]*KAP_VYPOCET[[#This Row],[KAP_zaklad]]</f>
        <v>0</v>
      </c>
      <c r="M19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942" s="2689"/>
      <c r="O1942" s="1989"/>
      <c r="P1942" s="1989"/>
      <c r="Q1942" s="1989"/>
      <c r="R1942" s="1989"/>
      <c r="S1942" s="1989"/>
      <c r="U1942" s="1989"/>
      <c r="V1942" s="1989"/>
      <c r="W1942" s="1989"/>
      <c r="X1942" s="2688"/>
      <c r="Y1942" s="2688"/>
      <c r="Z1942" s="2688"/>
      <c r="AA1942" s="2688"/>
      <c r="AB1942" s="2688"/>
      <c r="AC1942" s="2688"/>
      <c r="AD1942" s="2688"/>
    </row>
    <row r="1943" spans="1:30" x14ac:dyDescent="0.2">
      <c r="A1943" s="2688"/>
      <c r="B1943" s="2688" t="str">
        <f>+KAP_VYPOCET[[#This Row],[id školy]]&amp;KAP_VYPOCET[[#This Row],[podskupina]]</f>
        <v>71900000042</v>
      </c>
      <c r="C1943" s="2686">
        <v>719000000</v>
      </c>
      <c r="D1943" s="1989" t="s">
        <v>4024</v>
      </c>
      <c r="E1943" s="2686">
        <v>42</v>
      </c>
      <c r="F1943" s="1989">
        <v>8</v>
      </c>
      <c r="G1943" s="1892">
        <v>0</v>
      </c>
      <c r="H1943" s="1892">
        <v>0</v>
      </c>
      <c r="I1943" s="1892">
        <v>0</v>
      </c>
      <c r="J1943" s="2688">
        <f>+KAP_VYPOCET[[#This Row],[2013]]+KAP_VYPOCET[[#This Row],[2014]]</f>
        <v>0</v>
      </c>
      <c r="K19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3" s="2689">
        <f>+KAP_VYPOCET[[#This Row],[pocet absolventov]]*KAP_VYPOCET[[#This Row],[KAP_zaklad]]</f>
        <v>0</v>
      </c>
      <c r="M19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1943" s="2689"/>
      <c r="O1943" s="1989"/>
      <c r="P1943" s="1989"/>
      <c r="Q1943" s="1989"/>
      <c r="R1943" s="1989"/>
      <c r="S1943" s="1989"/>
      <c r="U1943" s="1989"/>
      <c r="V1943" s="1989"/>
      <c r="W1943" s="1989"/>
      <c r="X1943" s="2688"/>
      <c r="Y1943" s="2688"/>
      <c r="Z1943" s="2688"/>
      <c r="AA1943" s="2688"/>
      <c r="AB1943" s="2688"/>
      <c r="AC1943" s="2688"/>
      <c r="AD1943" s="2688"/>
    </row>
    <row r="1944" spans="1:30" x14ac:dyDescent="0.2">
      <c r="A1944" s="2688"/>
      <c r="B1944" s="2688" t="str">
        <f>+KAP_VYPOCET[[#This Row],[id školy]]&amp;KAP_VYPOCET[[#This Row],[podskupina]]</f>
        <v>71900000043</v>
      </c>
      <c r="C1944" s="2686">
        <v>719000000</v>
      </c>
      <c r="D1944" s="1989" t="s">
        <v>4024</v>
      </c>
      <c r="E1944" s="2686">
        <v>43</v>
      </c>
      <c r="F1944" s="1989">
        <v>7</v>
      </c>
      <c r="G1944" s="1892">
        <v>0</v>
      </c>
      <c r="H1944" s="1892">
        <v>0</v>
      </c>
      <c r="I1944" s="1892">
        <v>0</v>
      </c>
      <c r="J1944" s="2688">
        <f>+KAP_VYPOCET[[#This Row],[2013]]+KAP_VYPOCET[[#This Row],[2014]]</f>
        <v>0</v>
      </c>
      <c r="K19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4" s="2689">
        <f>+KAP_VYPOCET[[#This Row],[pocet absolventov]]*KAP_VYPOCET[[#This Row],[KAP_zaklad]]</f>
        <v>0</v>
      </c>
      <c r="M19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944" s="2689"/>
      <c r="O1944" s="1989"/>
      <c r="P1944" s="1989"/>
      <c r="Q1944" s="1989"/>
      <c r="R1944" s="1989"/>
      <c r="S1944" s="1989"/>
      <c r="U1944" s="1989"/>
      <c r="V1944" s="1989"/>
      <c r="W1944" s="1989"/>
      <c r="X1944" s="2688"/>
      <c r="Y1944" s="2688"/>
      <c r="Z1944" s="2688"/>
      <c r="AA1944" s="2688"/>
      <c r="AB1944" s="2688"/>
      <c r="AC1944" s="2688"/>
      <c r="AD1944" s="2688"/>
    </row>
    <row r="1945" spans="1:30" x14ac:dyDescent="0.2">
      <c r="A1945" s="2688"/>
      <c r="B1945" s="2688" t="str">
        <f>+KAP_VYPOCET[[#This Row],[id školy]]&amp;KAP_VYPOCET[[#This Row],[podskupina]]</f>
        <v>71900000043</v>
      </c>
      <c r="C1945" s="2686">
        <v>719000000</v>
      </c>
      <c r="D1945" s="1989" t="s">
        <v>4024</v>
      </c>
      <c r="E1945" s="2686">
        <v>43</v>
      </c>
      <c r="F1945" s="1989">
        <v>8</v>
      </c>
      <c r="G1945" s="1892">
        <v>0</v>
      </c>
      <c r="H1945" s="1892">
        <v>0</v>
      </c>
      <c r="I1945" s="1892">
        <v>0</v>
      </c>
      <c r="J1945" s="2688">
        <f>+KAP_VYPOCET[[#This Row],[2013]]+KAP_VYPOCET[[#This Row],[2014]]</f>
        <v>0</v>
      </c>
      <c r="K19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5" s="2689">
        <f>+KAP_VYPOCET[[#This Row],[pocet absolventov]]*KAP_VYPOCET[[#This Row],[KAP_zaklad]]</f>
        <v>0</v>
      </c>
      <c r="M19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945" s="2689"/>
      <c r="O1945" s="1989"/>
      <c r="P1945" s="1989"/>
      <c r="Q1945" s="1989"/>
      <c r="R1945" s="1989"/>
      <c r="S1945" s="1989"/>
      <c r="U1945" s="1989"/>
      <c r="V1945" s="1989"/>
      <c r="W1945" s="1989"/>
      <c r="X1945" s="2688"/>
      <c r="Y1945" s="2688"/>
      <c r="Z1945" s="2688"/>
      <c r="AA1945" s="2688"/>
      <c r="AB1945" s="2688"/>
      <c r="AC1945" s="2688"/>
      <c r="AD1945" s="2688"/>
    </row>
    <row r="1946" spans="1:30" x14ac:dyDescent="0.2">
      <c r="A1946" s="2688"/>
      <c r="B1946" s="2688" t="str">
        <f>+KAP_VYPOCET[[#This Row],[id školy]]&amp;KAP_VYPOCET[[#This Row],[podskupina]]</f>
        <v>71900000043</v>
      </c>
      <c r="C1946" s="2686">
        <v>719000000</v>
      </c>
      <c r="D1946" s="1989" t="s">
        <v>4024</v>
      </c>
      <c r="E1946" s="2686">
        <v>43</v>
      </c>
      <c r="F1946" s="1989">
        <v>9</v>
      </c>
      <c r="G1946" s="1892">
        <v>0</v>
      </c>
      <c r="H1946" s="1892">
        <v>0</v>
      </c>
      <c r="I1946" s="1892">
        <v>0</v>
      </c>
      <c r="J1946" s="2688">
        <f>+KAP_VYPOCET[[#This Row],[2013]]+KAP_VYPOCET[[#This Row],[2014]]</f>
        <v>0</v>
      </c>
      <c r="K19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6" s="2689">
        <f>+KAP_VYPOCET[[#This Row],[pocet absolventov]]*KAP_VYPOCET[[#This Row],[KAP_zaklad]]</f>
        <v>0</v>
      </c>
      <c r="M19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1946" s="2689"/>
      <c r="O1946" s="1989"/>
      <c r="P1946" s="1989"/>
      <c r="Q1946" s="1989"/>
      <c r="R1946" s="1989"/>
      <c r="S1946" s="1989"/>
      <c r="U1946" s="1989"/>
      <c r="V1946" s="1989"/>
      <c r="W1946" s="1989"/>
      <c r="X1946" s="2688"/>
      <c r="Y1946" s="2688"/>
      <c r="Z1946" s="2688"/>
      <c r="AA1946" s="2688"/>
      <c r="AB1946" s="2688"/>
      <c r="AC1946" s="2688"/>
      <c r="AD1946" s="2688"/>
    </row>
    <row r="1947" spans="1:30" x14ac:dyDescent="0.2">
      <c r="A1947" s="2688"/>
      <c r="B1947" s="2688" t="str">
        <f>+KAP_VYPOCET[[#This Row],[id školy]]&amp;KAP_VYPOCET[[#This Row],[podskupina]]</f>
        <v>71900000051</v>
      </c>
      <c r="C1947" s="2686">
        <v>719000000</v>
      </c>
      <c r="D1947" s="1989" t="s">
        <v>4024</v>
      </c>
      <c r="E1947" s="2686">
        <v>51</v>
      </c>
      <c r="F1947" s="1989">
        <v>7</v>
      </c>
      <c r="G1947" s="1892">
        <v>0</v>
      </c>
      <c r="H1947" s="1892">
        <v>0</v>
      </c>
      <c r="I1947" s="1892">
        <v>5</v>
      </c>
      <c r="J1947" s="2688">
        <f>+KAP_VYPOCET[[#This Row],[2013]]+KAP_VYPOCET[[#This Row],[2014]]</f>
        <v>0</v>
      </c>
      <c r="K19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947" s="2689">
        <f>+KAP_VYPOCET[[#This Row],[pocet absolventov]]*KAP_VYPOCET[[#This Row],[KAP_zaklad]]</f>
        <v>0</v>
      </c>
      <c r="M19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947" s="2689"/>
      <c r="O1947" s="1989"/>
      <c r="P1947" s="1989"/>
      <c r="Q1947" s="1989"/>
      <c r="R1947" s="1989"/>
      <c r="S1947" s="1989"/>
      <c r="U1947" s="1989"/>
      <c r="V1947" s="1989"/>
      <c r="W1947" s="1989"/>
      <c r="X1947" s="2688"/>
      <c r="Y1947" s="2688"/>
      <c r="Z1947" s="2688"/>
      <c r="AA1947" s="2688"/>
      <c r="AB1947" s="2688"/>
      <c r="AC1947" s="2688"/>
      <c r="AD1947" s="2688"/>
    </row>
    <row r="1948" spans="1:30" x14ac:dyDescent="0.2">
      <c r="A1948" s="2688"/>
      <c r="B1948" s="2688" t="str">
        <f>+KAP_VYPOCET[[#This Row],[id školy]]&amp;KAP_VYPOCET[[#This Row],[podskupina]]</f>
        <v>71900000051</v>
      </c>
      <c r="C1948" s="2686">
        <v>719000000</v>
      </c>
      <c r="D1948" s="1989" t="s">
        <v>4024</v>
      </c>
      <c r="E1948" s="2686">
        <v>51</v>
      </c>
      <c r="F1948" s="1989">
        <v>8</v>
      </c>
      <c r="G1948" s="1892">
        <v>0</v>
      </c>
      <c r="H1948" s="1892">
        <v>0</v>
      </c>
      <c r="I1948" s="1892">
        <v>0</v>
      </c>
      <c r="J1948" s="2688">
        <f>+KAP_VYPOCET[[#This Row],[2013]]+KAP_VYPOCET[[#This Row],[2014]]</f>
        <v>0</v>
      </c>
      <c r="K19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8" s="2689">
        <f>+KAP_VYPOCET[[#This Row],[pocet absolventov]]*KAP_VYPOCET[[#This Row],[KAP_zaklad]]</f>
        <v>0</v>
      </c>
      <c r="M19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948" s="2689"/>
      <c r="O1948" s="1989"/>
      <c r="P1948" s="1989"/>
      <c r="Q1948" s="1989"/>
      <c r="R1948" s="1989"/>
      <c r="S1948" s="1989"/>
      <c r="U1948" s="1989"/>
      <c r="V1948" s="1989"/>
      <c r="W1948" s="1989"/>
      <c r="X1948" s="2688"/>
      <c r="Y1948" s="2688"/>
      <c r="Z1948" s="2688"/>
      <c r="AA1948" s="2688"/>
      <c r="AB1948" s="2688"/>
      <c r="AC1948" s="2688"/>
      <c r="AD1948" s="2688"/>
    </row>
    <row r="1949" spans="1:30" x14ac:dyDescent="0.2">
      <c r="A1949" s="2688"/>
      <c r="B1949" s="2688" t="str">
        <f>+KAP_VYPOCET[[#This Row],[id školy]]&amp;KAP_VYPOCET[[#This Row],[podskupina]]</f>
        <v>71900000051</v>
      </c>
      <c r="C1949" s="2686">
        <v>719000000</v>
      </c>
      <c r="D1949" s="1989" t="s">
        <v>4024</v>
      </c>
      <c r="E1949" s="2686">
        <v>51</v>
      </c>
      <c r="F1949" s="1989">
        <v>9</v>
      </c>
      <c r="G1949" s="1892">
        <v>0</v>
      </c>
      <c r="H1949" s="1892">
        <v>0</v>
      </c>
      <c r="I1949" s="1892">
        <v>0</v>
      </c>
      <c r="J1949" s="2688">
        <f>+KAP_VYPOCET[[#This Row],[2013]]+KAP_VYPOCET[[#This Row],[2014]]</f>
        <v>0</v>
      </c>
      <c r="K19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9" s="2689">
        <f>+KAP_VYPOCET[[#This Row],[pocet absolventov]]*KAP_VYPOCET[[#This Row],[KAP_zaklad]]</f>
        <v>0</v>
      </c>
      <c r="M19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1949" s="2689"/>
      <c r="O1949" s="1989"/>
      <c r="P1949" s="1989"/>
      <c r="Q1949" s="1989"/>
      <c r="R1949" s="1989"/>
      <c r="S1949" s="1989"/>
      <c r="U1949" s="1989"/>
      <c r="V1949" s="1989"/>
      <c r="W1949" s="1989"/>
      <c r="X1949" s="2688"/>
      <c r="Y1949" s="2688"/>
      <c r="Z1949" s="2688"/>
      <c r="AA1949" s="2688"/>
      <c r="AB1949" s="2688"/>
      <c r="AC1949" s="2688"/>
      <c r="AD1949" s="2688"/>
    </row>
    <row r="1950" spans="1:30" x14ac:dyDescent="0.2">
      <c r="A1950" s="2688"/>
      <c r="B1950" s="2688" t="str">
        <f>+KAP_VYPOCET[[#This Row],[id školy]]&amp;KAP_VYPOCET[[#This Row],[podskupina]]</f>
        <v>71900000052</v>
      </c>
      <c r="C1950" s="2686">
        <v>719000000</v>
      </c>
      <c r="D1950" s="1989" t="s">
        <v>4024</v>
      </c>
      <c r="E1950" s="2686">
        <v>52</v>
      </c>
      <c r="F1950" s="1989">
        <v>8</v>
      </c>
      <c r="G1950" s="1892">
        <v>0</v>
      </c>
      <c r="H1950" s="1892">
        <v>0</v>
      </c>
      <c r="I1950" s="1892">
        <v>0</v>
      </c>
      <c r="J1950" s="2688">
        <f>+KAP_VYPOCET[[#This Row],[2013]]+KAP_VYPOCET[[#This Row],[2014]]</f>
        <v>0</v>
      </c>
      <c r="K19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0" s="2689">
        <f>+KAP_VYPOCET[[#This Row],[pocet absolventov]]*KAP_VYPOCET[[#This Row],[KAP_zaklad]]</f>
        <v>0</v>
      </c>
      <c r="M19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1950" s="2689"/>
      <c r="O1950" s="1989"/>
      <c r="P1950" s="1989"/>
      <c r="Q1950" s="1989"/>
      <c r="R1950" s="1989"/>
      <c r="S1950" s="1989"/>
      <c r="U1950" s="1989"/>
      <c r="V1950" s="1989"/>
      <c r="W1950" s="1989"/>
      <c r="X1950" s="2688"/>
      <c r="Y1950" s="2688"/>
      <c r="Z1950" s="2688"/>
      <c r="AA1950" s="2688"/>
      <c r="AB1950" s="2688"/>
      <c r="AC1950" s="2688"/>
      <c r="AD1950" s="2688"/>
    </row>
    <row r="1951" spans="1:30" x14ac:dyDescent="0.2">
      <c r="A1951" s="2688"/>
      <c r="B1951" s="2688" t="str">
        <f>+KAP_VYPOCET[[#This Row],[id školy]]&amp;KAP_VYPOCET[[#This Row],[podskupina]]</f>
        <v>71900000053</v>
      </c>
      <c r="C1951" s="2686">
        <v>719000000</v>
      </c>
      <c r="D1951" s="1989" t="s">
        <v>4024</v>
      </c>
      <c r="E1951" s="2686">
        <v>53</v>
      </c>
      <c r="F1951" s="1989">
        <v>7</v>
      </c>
      <c r="G1951" s="1892">
        <v>0</v>
      </c>
      <c r="H1951" s="1892">
        <v>0</v>
      </c>
      <c r="I1951" s="1892">
        <v>0</v>
      </c>
      <c r="J1951" s="2688">
        <f>+KAP_VYPOCET[[#This Row],[2013]]+KAP_VYPOCET[[#This Row],[2014]]</f>
        <v>0</v>
      </c>
      <c r="K19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1" s="2689">
        <f>+KAP_VYPOCET[[#This Row],[pocet absolventov]]*KAP_VYPOCET[[#This Row],[KAP_zaklad]]</f>
        <v>0</v>
      </c>
      <c r="M19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951" s="2689"/>
      <c r="O1951" s="1989"/>
      <c r="P1951" s="1989"/>
      <c r="Q1951" s="1989"/>
      <c r="R1951" s="1989"/>
      <c r="S1951" s="1989"/>
      <c r="U1951" s="1989"/>
      <c r="V1951" s="1989"/>
      <c r="W1951" s="1989"/>
      <c r="X1951" s="2688"/>
      <c r="Y1951" s="2688"/>
      <c r="Z1951" s="2688"/>
      <c r="AA1951" s="2688"/>
      <c r="AB1951" s="2688"/>
      <c r="AC1951" s="2688"/>
      <c r="AD1951" s="2688"/>
    </row>
    <row r="1952" spans="1:30" x14ac:dyDescent="0.2">
      <c r="A1952" s="2688"/>
      <c r="B1952" s="2688" t="str">
        <f>+KAP_VYPOCET[[#This Row],[id školy]]&amp;KAP_VYPOCET[[#This Row],[podskupina]]</f>
        <v>71900000056</v>
      </c>
      <c r="C1952" s="2686">
        <v>719000000</v>
      </c>
      <c r="D1952" s="1989" t="s">
        <v>4024</v>
      </c>
      <c r="E1952" s="2686">
        <v>56</v>
      </c>
      <c r="F1952" s="1989">
        <v>7</v>
      </c>
      <c r="G1952" s="1892">
        <v>95</v>
      </c>
      <c r="H1952" s="1892">
        <v>98</v>
      </c>
      <c r="I1952" s="1892">
        <v>14</v>
      </c>
      <c r="J1952" s="2688">
        <f>+KAP_VYPOCET[[#This Row],[2013]]+KAP_VYPOCET[[#This Row],[2014]]</f>
        <v>193</v>
      </c>
      <c r="K19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746113989637302</v>
      </c>
      <c r="L1952" s="2689">
        <f>+KAP_VYPOCET[[#This Row],[pocet absolventov]]*KAP_VYPOCET[[#This Row],[KAP_zaklad]]</f>
        <v>179</v>
      </c>
      <c r="M19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13100436681218</v>
      </c>
      <c r="N1952" s="2689"/>
      <c r="O1952" s="1989"/>
      <c r="P1952" s="1989"/>
      <c r="Q1952" s="1989"/>
      <c r="R1952" s="1989"/>
      <c r="S1952" s="1989"/>
      <c r="U1952" s="1989"/>
      <c r="V1952" s="1989"/>
      <c r="W1952" s="1989"/>
      <c r="X1952" s="2688"/>
      <c r="Y1952" s="2688"/>
      <c r="Z1952" s="2688"/>
      <c r="AA1952" s="2688"/>
      <c r="AB1952" s="2688"/>
      <c r="AC1952" s="2688"/>
      <c r="AD1952" s="2688"/>
    </row>
    <row r="1953" spans="1:30" x14ac:dyDescent="0.2">
      <c r="A1953" s="2688"/>
      <c r="B1953" s="2688" t="str">
        <f>+KAP_VYPOCET[[#This Row],[id školy]]&amp;KAP_VYPOCET[[#This Row],[podskupina]]</f>
        <v>71900000056</v>
      </c>
      <c r="C1953" s="2686">
        <v>719000000</v>
      </c>
      <c r="D1953" s="1989" t="s">
        <v>4024</v>
      </c>
      <c r="E1953" s="2686">
        <v>56</v>
      </c>
      <c r="F1953" s="1989">
        <v>8</v>
      </c>
      <c r="G1953" s="1892">
        <v>22</v>
      </c>
      <c r="H1953" s="1892">
        <v>14</v>
      </c>
      <c r="I1953" s="1892">
        <v>2</v>
      </c>
      <c r="J1953" s="2688">
        <f>+KAP_VYPOCET[[#This Row],[2013]]+KAP_VYPOCET[[#This Row],[2014]]</f>
        <v>36</v>
      </c>
      <c r="K19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953" s="2689">
        <f>+KAP_VYPOCET[[#This Row],[pocet absolventov]]*KAP_VYPOCET[[#This Row],[KAP_zaklad]]</f>
        <v>34</v>
      </c>
      <c r="M19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13100436681218</v>
      </c>
      <c r="N1953" s="2689"/>
      <c r="O1953" s="1989"/>
      <c r="P1953" s="1989"/>
      <c r="Q1953" s="1989"/>
      <c r="R1953" s="1989"/>
      <c r="S1953" s="1989"/>
      <c r="U1953" s="1989"/>
      <c r="V1953" s="1989"/>
      <c r="W1953" s="1989"/>
      <c r="X1953" s="2688"/>
      <c r="Y1953" s="2688"/>
      <c r="Z1953" s="2688"/>
      <c r="AA1953" s="2688"/>
      <c r="AB1953" s="2688"/>
      <c r="AC1953" s="2688"/>
      <c r="AD1953" s="2688"/>
    </row>
    <row r="1954" spans="1:30" x14ac:dyDescent="0.2">
      <c r="A1954" s="2688"/>
      <c r="B1954" s="2688" t="str">
        <f>+KAP_VYPOCET[[#This Row],[id školy]]&amp;KAP_VYPOCET[[#This Row],[podskupina]]</f>
        <v>71900000056</v>
      </c>
      <c r="C1954" s="2686">
        <v>719000000</v>
      </c>
      <c r="D1954" s="1989" t="s">
        <v>4024</v>
      </c>
      <c r="E1954" s="2686">
        <v>56</v>
      </c>
      <c r="F1954" s="1989">
        <v>9</v>
      </c>
      <c r="G1954" s="1892">
        <v>0</v>
      </c>
      <c r="H1954" s="1892">
        <v>0</v>
      </c>
      <c r="I1954" s="1892">
        <v>0</v>
      </c>
      <c r="J1954" s="2688">
        <f>+KAP_VYPOCET[[#This Row],[2013]]+KAP_VYPOCET[[#This Row],[2014]]</f>
        <v>0</v>
      </c>
      <c r="K19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4" s="2689">
        <f>+KAP_VYPOCET[[#This Row],[pocet absolventov]]*KAP_VYPOCET[[#This Row],[KAP_zaklad]]</f>
        <v>0</v>
      </c>
      <c r="M19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13100436681218</v>
      </c>
      <c r="N1954" s="2689"/>
      <c r="O1954" s="1989"/>
      <c r="P1954" s="1989"/>
      <c r="Q1954" s="1989"/>
      <c r="R1954" s="1989"/>
      <c r="S1954" s="1989"/>
      <c r="U1954" s="1989"/>
      <c r="V1954" s="1989"/>
      <c r="W1954" s="1989"/>
      <c r="X1954" s="2688"/>
      <c r="Y1954" s="2688"/>
      <c r="Z1954" s="2688"/>
      <c r="AA1954" s="2688"/>
      <c r="AB1954" s="2688"/>
      <c r="AC1954" s="2688"/>
      <c r="AD1954" s="2688"/>
    </row>
    <row r="1955" spans="1:30" x14ac:dyDescent="0.2">
      <c r="A1955" s="2688"/>
      <c r="B1955" s="2688" t="str">
        <f>+KAP_VYPOCET[[#This Row],[id školy]]&amp;KAP_VYPOCET[[#This Row],[podskupina]]</f>
        <v>71900000061</v>
      </c>
      <c r="C1955" s="2686">
        <v>719000000</v>
      </c>
      <c r="D1955" s="1989" t="s">
        <v>4024</v>
      </c>
      <c r="E1955" s="2686">
        <v>61</v>
      </c>
      <c r="F1955" s="1989">
        <v>7</v>
      </c>
      <c r="G1955" s="1892">
        <v>0</v>
      </c>
      <c r="H1955" s="1892">
        <v>0</v>
      </c>
      <c r="I1955" s="1892">
        <v>1</v>
      </c>
      <c r="J1955" s="2688">
        <f>+KAP_VYPOCET[[#This Row],[2013]]+KAP_VYPOCET[[#This Row],[2014]]</f>
        <v>0</v>
      </c>
      <c r="K19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955" s="2689">
        <f>+KAP_VYPOCET[[#This Row],[pocet absolventov]]*KAP_VYPOCET[[#This Row],[KAP_zaklad]]</f>
        <v>0</v>
      </c>
      <c r="M19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955" s="2689"/>
      <c r="O1955" s="1989"/>
      <c r="P1955" s="1989"/>
      <c r="Q1955" s="1989"/>
      <c r="R1955" s="1989"/>
      <c r="S1955" s="1989"/>
      <c r="U1955" s="1989"/>
      <c r="V1955" s="1989"/>
      <c r="W1955" s="1989"/>
      <c r="X1955" s="2688"/>
      <c r="Y1955" s="2688"/>
      <c r="Z1955" s="2688"/>
      <c r="AA1955" s="2688"/>
      <c r="AB1955" s="2688"/>
      <c r="AC1955" s="2688"/>
      <c r="AD1955" s="2688"/>
    </row>
    <row r="1956" spans="1:30" x14ac:dyDescent="0.2">
      <c r="A1956" s="2688"/>
      <c r="B1956" s="2688" t="str">
        <f>+KAP_VYPOCET[[#This Row],[id školy]]&amp;KAP_VYPOCET[[#This Row],[podskupina]]</f>
        <v>71900000061</v>
      </c>
      <c r="C1956" s="2686">
        <v>719000000</v>
      </c>
      <c r="D1956" s="1989" t="s">
        <v>4024</v>
      </c>
      <c r="E1956" s="2686">
        <v>61</v>
      </c>
      <c r="F1956" s="1989">
        <v>8</v>
      </c>
      <c r="G1956" s="1892">
        <v>0</v>
      </c>
      <c r="H1956" s="1892">
        <v>0</v>
      </c>
      <c r="I1956" s="1892">
        <v>0</v>
      </c>
      <c r="J1956" s="2688">
        <f>+KAP_VYPOCET[[#This Row],[2013]]+KAP_VYPOCET[[#This Row],[2014]]</f>
        <v>0</v>
      </c>
      <c r="K19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6" s="2689">
        <f>+KAP_VYPOCET[[#This Row],[pocet absolventov]]*KAP_VYPOCET[[#This Row],[KAP_zaklad]]</f>
        <v>0</v>
      </c>
      <c r="M19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956" s="2689"/>
      <c r="O1956" s="1989"/>
      <c r="P1956" s="1989"/>
      <c r="Q1956" s="1989"/>
      <c r="R1956" s="1989"/>
      <c r="S1956" s="1989"/>
      <c r="U1956" s="1989"/>
      <c r="V1956" s="1989"/>
      <c r="W1956" s="1989"/>
      <c r="X1956" s="2688"/>
      <c r="Y1956" s="2688"/>
      <c r="Z1956" s="2688"/>
      <c r="AA1956" s="2688"/>
      <c r="AB1956" s="2688"/>
      <c r="AC1956" s="2688"/>
      <c r="AD1956" s="2688"/>
    </row>
    <row r="1957" spans="1:30" x14ac:dyDescent="0.2">
      <c r="A1957" s="2688"/>
      <c r="B1957" s="2688" t="str">
        <f>+KAP_VYPOCET[[#This Row],[id školy]]&amp;KAP_VYPOCET[[#This Row],[podskupina]]</f>
        <v>71900000061</v>
      </c>
      <c r="C1957" s="2686">
        <v>719000000</v>
      </c>
      <c r="D1957" s="1989" t="s">
        <v>4024</v>
      </c>
      <c r="E1957" s="2686">
        <v>61</v>
      </c>
      <c r="F1957" s="1989">
        <v>9</v>
      </c>
      <c r="G1957" s="1892">
        <v>0</v>
      </c>
      <c r="H1957" s="1892">
        <v>0</v>
      </c>
      <c r="I1957" s="1892">
        <v>0</v>
      </c>
      <c r="J1957" s="2688">
        <f>+KAP_VYPOCET[[#This Row],[2013]]+KAP_VYPOCET[[#This Row],[2014]]</f>
        <v>0</v>
      </c>
      <c r="K19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7" s="2689">
        <f>+KAP_VYPOCET[[#This Row],[pocet absolventov]]*KAP_VYPOCET[[#This Row],[KAP_zaklad]]</f>
        <v>0</v>
      </c>
      <c r="M19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827541827541825</v>
      </c>
      <c r="N1957" s="2689"/>
      <c r="O1957" s="1989"/>
      <c r="P1957" s="1989"/>
      <c r="Q1957" s="1989"/>
      <c r="R1957" s="1989"/>
      <c r="S1957" s="1989"/>
      <c r="U1957" s="1989"/>
      <c r="V1957" s="1989"/>
      <c r="W1957" s="1989"/>
      <c r="X1957" s="2688"/>
      <c r="Y1957" s="2688"/>
      <c r="Z1957" s="2688"/>
      <c r="AA1957" s="2688"/>
      <c r="AB1957" s="2688"/>
      <c r="AC1957" s="2688"/>
      <c r="AD1957" s="2688"/>
    </row>
    <row r="1958" spans="1:30" x14ac:dyDescent="0.2">
      <c r="A1958" s="2688"/>
      <c r="B1958" s="2688" t="str">
        <f>+KAP_VYPOCET[[#This Row],[id školy]]&amp;KAP_VYPOCET[[#This Row],[podskupina]]</f>
        <v>71900000062</v>
      </c>
      <c r="C1958" s="2686">
        <v>719000000</v>
      </c>
      <c r="D1958" s="1989" t="s">
        <v>4024</v>
      </c>
      <c r="E1958" s="2686">
        <v>62</v>
      </c>
      <c r="F1958" s="1989">
        <v>7</v>
      </c>
      <c r="G1958" s="1892">
        <v>139</v>
      </c>
      <c r="H1958" s="1892">
        <v>254</v>
      </c>
      <c r="I1958" s="1892">
        <v>38</v>
      </c>
      <c r="J1958" s="2688">
        <f>+KAP_VYPOCET[[#This Row],[2013]]+KAP_VYPOCET[[#This Row],[2014]]</f>
        <v>393</v>
      </c>
      <c r="K19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330788804071249</v>
      </c>
      <c r="L1958" s="2689">
        <f>+KAP_VYPOCET[[#This Row],[pocet absolventov]]*KAP_VYPOCET[[#This Row],[KAP_zaklad]]</f>
        <v>355</v>
      </c>
      <c r="M19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02101359703337</v>
      </c>
      <c r="N1958" s="2689"/>
      <c r="O1958" s="1989"/>
      <c r="P1958" s="1989"/>
      <c r="Q1958" s="1989"/>
      <c r="R1958" s="1989"/>
      <c r="S1958" s="1989"/>
      <c r="U1958" s="1989"/>
      <c r="V1958" s="1989"/>
      <c r="W1958" s="1989"/>
      <c r="X1958" s="2688"/>
      <c r="Y1958" s="2688"/>
      <c r="Z1958" s="2688"/>
      <c r="AA1958" s="2688"/>
      <c r="AB1958" s="2688"/>
      <c r="AC1958" s="2688"/>
      <c r="AD1958" s="2688"/>
    </row>
    <row r="1959" spans="1:30" x14ac:dyDescent="0.2">
      <c r="A1959" s="2688"/>
      <c r="B1959" s="2688" t="str">
        <f>+KAP_VYPOCET[[#This Row],[id školy]]&amp;KAP_VYPOCET[[#This Row],[podskupina]]</f>
        <v>71900000062</v>
      </c>
      <c r="C1959" s="2686">
        <v>719000000</v>
      </c>
      <c r="D1959" s="1989" t="s">
        <v>4024</v>
      </c>
      <c r="E1959" s="2686">
        <v>62</v>
      </c>
      <c r="F1959" s="1989">
        <v>8</v>
      </c>
      <c r="G1959" s="1892">
        <v>229</v>
      </c>
      <c r="H1959" s="1892">
        <v>187</v>
      </c>
      <c r="I1959" s="1892">
        <v>67</v>
      </c>
      <c r="J1959" s="2688">
        <f>+KAP_VYPOCET[[#This Row],[2013]]+KAP_VYPOCET[[#This Row],[2014]]</f>
        <v>416</v>
      </c>
      <c r="K19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894230769230771</v>
      </c>
      <c r="L1959" s="2689">
        <f>+KAP_VYPOCET[[#This Row],[pocet absolventov]]*KAP_VYPOCET[[#This Row],[KAP_zaklad]]</f>
        <v>349</v>
      </c>
      <c r="M19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02101359703337</v>
      </c>
      <c r="N1959" s="2689"/>
      <c r="O1959" s="1989"/>
      <c r="P1959" s="1989"/>
      <c r="Q1959" s="1989"/>
      <c r="R1959" s="1989"/>
      <c r="S1959" s="1989"/>
      <c r="U1959" s="1989"/>
      <c r="V1959" s="1989"/>
      <c r="W1959" s="1989"/>
      <c r="X1959" s="2688"/>
      <c r="Y1959" s="2688"/>
      <c r="Z1959" s="2688"/>
      <c r="AA1959" s="2688"/>
      <c r="AB1959" s="2688"/>
      <c r="AC1959" s="2688"/>
      <c r="AD1959" s="2688"/>
    </row>
    <row r="1960" spans="1:30" x14ac:dyDescent="0.2">
      <c r="A1960" s="2688"/>
      <c r="B1960" s="2688" t="str">
        <f>+KAP_VYPOCET[[#This Row],[id školy]]&amp;KAP_VYPOCET[[#This Row],[podskupina]]</f>
        <v>71900000062</v>
      </c>
      <c r="C1960" s="2686">
        <v>719000000</v>
      </c>
      <c r="D1960" s="1989" t="s">
        <v>4024</v>
      </c>
      <c r="E1960" s="2686">
        <v>62</v>
      </c>
      <c r="F1960" s="1989">
        <v>9</v>
      </c>
      <c r="G1960" s="1892">
        <v>0</v>
      </c>
      <c r="H1960" s="1892">
        <v>0</v>
      </c>
      <c r="I1960" s="1892">
        <v>0</v>
      </c>
      <c r="J1960" s="2688">
        <f>+KAP_VYPOCET[[#This Row],[2013]]+KAP_VYPOCET[[#This Row],[2014]]</f>
        <v>0</v>
      </c>
      <c r="K19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0" s="2689">
        <f>+KAP_VYPOCET[[#This Row],[pocet absolventov]]*KAP_VYPOCET[[#This Row],[KAP_zaklad]]</f>
        <v>0</v>
      </c>
      <c r="M19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02101359703337</v>
      </c>
      <c r="N1960" s="2689"/>
      <c r="O1960" s="1989"/>
      <c r="P1960" s="1989"/>
      <c r="Q1960" s="1989"/>
      <c r="R1960" s="1989"/>
      <c r="S1960" s="1989"/>
      <c r="U1960" s="1989"/>
      <c r="V1960" s="1989"/>
      <c r="W1960" s="1989"/>
      <c r="X1960" s="2688"/>
      <c r="Y1960" s="2688"/>
      <c r="Z1960" s="2688"/>
      <c r="AA1960" s="2688"/>
      <c r="AB1960" s="2688"/>
      <c r="AC1960" s="2688"/>
      <c r="AD1960" s="2688"/>
    </row>
    <row r="1961" spans="1:30" x14ac:dyDescent="0.2">
      <c r="A1961" s="2688"/>
      <c r="B1961" s="2688" t="str">
        <f>+KAP_VYPOCET[[#This Row],[id školy]]&amp;KAP_VYPOCET[[#This Row],[podskupina]]</f>
        <v>71900000063</v>
      </c>
      <c r="C1961" s="2686">
        <v>719000000</v>
      </c>
      <c r="D1961" s="1989" t="s">
        <v>4024</v>
      </c>
      <c r="E1961" s="2686">
        <v>63</v>
      </c>
      <c r="F1961" s="1989">
        <v>7</v>
      </c>
      <c r="G1961" s="1892">
        <v>0</v>
      </c>
      <c r="H1961" s="1892">
        <v>0</v>
      </c>
      <c r="I1961" s="1892">
        <v>1</v>
      </c>
      <c r="J1961" s="2688">
        <f>+KAP_VYPOCET[[#This Row],[2013]]+KAP_VYPOCET[[#This Row],[2014]]</f>
        <v>0</v>
      </c>
      <c r="K19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961" s="2689">
        <f>+KAP_VYPOCET[[#This Row],[pocet absolventov]]*KAP_VYPOCET[[#This Row],[KAP_zaklad]]</f>
        <v>0</v>
      </c>
      <c r="M19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961" s="2689"/>
      <c r="O1961" s="1989"/>
      <c r="P1961" s="1989"/>
      <c r="Q1961" s="1989"/>
      <c r="R1961" s="1989"/>
      <c r="S1961" s="1989"/>
      <c r="U1961" s="1989"/>
      <c r="V1961" s="1989"/>
      <c r="W1961" s="1989"/>
      <c r="X1961" s="2688"/>
      <c r="Y1961" s="2688"/>
      <c r="Z1961" s="2688"/>
      <c r="AA1961" s="2688"/>
      <c r="AB1961" s="2688"/>
      <c r="AC1961" s="2688"/>
      <c r="AD1961" s="2688"/>
    </row>
    <row r="1962" spans="1:30" x14ac:dyDescent="0.2">
      <c r="A1962" s="2688"/>
      <c r="B1962" s="2688" t="str">
        <f>+KAP_VYPOCET[[#This Row],[id školy]]&amp;KAP_VYPOCET[[#This Row],[podskupina]]</f>
        <v>71900000063</v>
      </c>
      <c r="C1962" s="2686">
        <v>719000000</v>
      </c>
      <c r="D1962" s="1989" t="s">
        <v>4024</v>
      </c>
      <c r="E1962" s="2686">
        <v>63</v>
      </c>
      <c r="F1962" s="1989">
        <v>8</v>
      </c>
      <c r="G1962" s="1892">
        <v>0</v>
      </c>
      <c r="H1962" s="1892">
        <v>0</v>
      </c>
      <c r="I1962" s="1892">
        <v>0</v>
      </c>
      <c r="J1962" s="2688">
        <f>+KAP_VYPOCET[[#This Row],[2013]]+KAP_VYPOCET[[#This Row],[2014]]</f>
        <v>0</v>
      </c>
      <c r="K19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2" s="2689">
        <f>+KAP_VYPOCET[[#This Row],[pocet absolventov]]*KAP_VYPOCET[[#This Row],[KAP_zaklad]]</f>
        <v>0</v>
      </c>
      <c r="M19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962" s="2689"/>
      <c r="O1962" s="1989"/>
      <c r="P1962" s="1989"/>
      <c r="Q1962" s="1989"/>
      <c r="R1962" s="1989"/>
      <c r="S1962" s="1989"/>
      <c r="U1962" s="1989"/>
      <c r="V1962" s="1989"/>
      <c r="W1962" s="1989"/>
      <c r="X1962" s="2688"/>
      <c r="Y1962" s="2688"/>
      <c r="Z1962" s="2688"/>
      <c r="AA1962" s="2688"/>
      <c r="AB1962" s="2688"/>
      <c r="AC1962" s="2688"/>
      <c r="AD1962" s="2688"/>
    </row>
    <row r="1963" spans="1:30" x14ac:dyDescent="0.2">
      <c r="A1963" s="2688"/>
      <c r="B1963" s="2688" t="str">
        <f>+KAP_VYPOCET[[#This Row],[id školy]]&amp;KAP_VYPOCET[[#This Row],[podskupina]]</f>
        <v>71900000063</v>
      </c>
      <c r="C1963" s="2686">
        <v>719000000</v>
      </c>
      <c r="D1963" s="1989" t="s">
        <v>4024</v>
      </c>
      <c r="E1963" s="2686">
        <v>63</v>
      </c>
      <c r="F1963" s="1989">
        <v>9</v>
      </c>
      <c r="G1963" s="1892">
        <v>0</v>
      </c>
      <c r="H1963" s="1892">
        <v>0</v>
      </c>
      <c r="I1963" s="1892">
        <v>0</v>
      </c>
      <c r="J1963" s="2688">
        <f>+KAP_VYPOCET[[#This Row],[2013]]+KAP_VYPOCET[[#This Row],[2014]]</f>
        <v>0</v>
      </c>
      <c r="K19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3" s="2689">
        <f>+KAP_VYPOCET[[#This Row],[pocet absolventov]]*KAP_VYPOCET[[#This Row],[KAP_zaklad]]</f>
        <v>0</v>
      </c>
      <c r="M19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1963" s="2689"/>
      <c r="O1963" s="1989"/>
      <c r="P1963" s="1989"/>
      <c r="Q1963" s="1989"/>
      <c r="R1963" s="1989"/>
      <c r="S1963" s="1989"/>
      <c r="U1963" s="1989"/>
      <c r="V1963" s="1989"/>
      <c r="W1963" s="1989"/>
      <c r="X1963" s="2688"/>
      <c r="Y1963" s="2688"/>
      <c r="Z1963" s="2688"/>
      <c r="AA1963" s="2688"/>
      <c r="AB1963" s="2688"/>
      <c r="AC1963" s="2688"/>
      <c r="AD1963" s="2688"/>
    </row>
    <row r="1964" spans="1:30" x14ac:dyDescent="0.2">
      <c r="A1964" s="2688"/>
      <c r="B1964" s="2688" t="str">
        <f>+KAP_VYPOCET[[#This Row],[id školy]]&amp;KAP_VYPOCET[[#This Row],[podskupina]]</f>
        <v>71900000064</v>
      </c>
      <c r="C1964" s="2686">
        <v>719000000</v>
      </c>
      <c r="D1964" s="1989" t="s">
        <v>4024</v>
      </c>
      <c r="E1964" s="2686">
        <v>64</v>
      </c>
      <c r="F1964" s="1989">
        <v>7</v>
      </c>
      <c r="G1964" s="1892">
        <v>0</v>
      </c>
      <c r="H1964" s="1892">
        <v>0</v>
      </c>
      <c r="I1964" s="1892">
        <v>0</v>
      </c>
      <c r="J1964" s="2688">
        <f>+KAP_VYPOCET[[#This Row],[2013]]+KAP_VYPOCET[[#This Row],[2014]]</f>
        <v>0</v>
      </c>
      <c r="K19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4" s="2689">
        <f>+KAP_VYPOCET[[#This Row],[pocet absolventov]]*KAP_VYPOCET[[#This Row],[KAP_zaklad]]</f>
        <v>0</v>
      </c>
      <c r="M19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1964" s="2689"/>
      <c r="O1964" s="1989"/>
      <c r="P1964" s="1989"/>
      <c r="Q1964" s="1989"/>
      <c r="R1964" s="1989"/>
      <c r="S1964" s="1989"/>
      <c r="U1964" s="1989"/>
      <c r="V1964" s="1989"/>
      <c r="W1964" s="1989"/>
      <c r="X1964" s="2688"/>
      <c r="Y1964" s="2688"/>
      <c r="Z1964" s="2688"/>
      <c r="AA1964" s="2688"/>
      <c r="AB1964" s="2688"/>
      <c r="AC1964" s="2688"/>
      <c r="AD1964" s="2688"/>
    </row>
    <row r="1965" spans="1:30" x14ac:dyDescent="0.2">
      <c r="A1965" s="2688"/>
      <c r="B1965" s="2688" t="str">
        <f>+KAP_VYPOCET[[#This Row],[id školy]]&amp;KAP_VYPOCET[[#This Row],[podskupina]]</f>
        <v>71900000067</v>
      </c>
      <c r="C1965" s="2686">
        <v>719000000</v>
      </c>
      <c r="D1965" s="1989" t="s">
        <v>4024</v>
      </c>
      <c r="E1965" s="2686">
        <v>67</v>
      </c>
      <c r="F1965" s="1989">
        <v>7</v>
      </c>
      <c r="G1965" s="1892">
        <v>38</v>
      </c>
      <c r="H1965" s="1892">
        <v>99</v>
      </c>
      <c r="I1965" s="1892">
        <v>5</v>
      </c>
      <c r="J1965" s="2688">
        <f>+KAP_VYPOCET[[#This Row],[2013]]+KAP_VYPOCET[[#This Row],[2014]]</f>
        <v>137</v>
      </c>
      <c r="K19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350364963503654</v>
      </c>
      <c r="L1965" s="2689">
        <f>+KAP_VYPOCET[[#This Row],[pocet absolventov]]*KAP_VYPOCET[[#This Row],[KAP_zaklad]]</f>
        <v>132</v>
      </c>
      <c r="M19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017341040462428</v>
      </c>
      <c r="N1965" s="2689"/>
      <c r="O1965" s="1989"/>
      <c r="P1965" s="1989"/>
      <c r="Q1965" s="1989"/>
      <c r="R1965" s="1989"/>
      <c r="S1965" s="1989"/>
      <c r="U1965" s="1989"/>
      <c r="V1965" s="1989"/>
      <c r="W1965" s="1989"/>
      <c r="X1965" s="2688"/>
      <c r="Y1965" s="2688"/>
      <c r="Z1965" s="2688"/>
      <c r="AA1965" s="2688"/>
      <c r="AB1965" s="2688"/>
      <c r="AC1965" s="2688"/>
      <c r="AD1965" s="2688"/>
    </row>
    <row r="1966" spans="1:30" x14ac:dyDescent="0.2">
      <c r="A1966" s="2688"/>
      <c r="B1966" s="2688" t="str">
        <f>+KAP_VYPOCET[[#This Row],[id školy]]&amp;KAP_VYPOCET[[#This Row],[podskupina]]</f>
        <v>71900000067</v>
      </c>
      <c r="C1966" s="2686">
        <v>719000000</v>
      </c>
      <c r="D1966" s="1989" t="s">
        <v>4024</v>
      </c>
      <c r="E1966" s="2686">
        <v>67</v>
      </c>
      <c r="F1966" s="1989">
        <v>8</v>
      </c>
      <c r="G1966" s="1892">
        <v>0</v>
      </c>
      <c r="H1966" s="1892">
        <v>36</v>
      </c>
      <c r="I1966" s="1892">
        <v>14</v>
      </c>
      <c r="J1966" s="2688">
        <f>+KAP_VYPOCET[[#This Row],[2013]]+KAP_VYPOCET[[#This Row],[2014]]</f>
        <v>36</v>
      </c>
      <c r="K19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1111111111111116</v>
      </c>
      <c r="L1966" s="2689">
        <f>+KAP_VYPOCET[[#This Row],[pocet absolventov]]*KAP_VYPOCET[[#This Row],[KAP_zaklad]]</f>
        <v>22</v>
      </c>
      <c r="M19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017341040462428</v>
      </c>
      <c r="N1966" s="2689"/>
      <c r="O1966" s="1989"/>
      <c r="P1966" s="1989"/>
      <c r="Q1966" s="1989"/>
      <c r="R1966" s="1989"/>
      <c r="S1966" s="1989"/>
      <c r="U1966" s="1989"/>
      <c r="V1966" s="1989"/>
      <c r="W1966" s="1989"/>
      <c r="X1966" s="2688"/>
      <c r="Y1966" s="2688"/>
      <c r="Z1966" s="2688"/>
      <c r="AA1966" s="2688"/>
      <c r="AB1966" s="2688"/>
      <c r="AC1966" s="2688"/>
      <c r="AD1966" s="2688"/>
    </row>
    <row r="1967" spans="1:30" x14ac:dyDescent="0.2">
      <c r="A1967" s="2688"/>
      <c r="B1967" s="2688" t="str">
        <f>+KAP_VYPOCET[[#This Row],[id školy]]&amp;KAP_VYPOCET[[#This Row],[podskupina]]</f>
        <v>71900000067</v>
      </c>
      <c r="C1967" s="2686">
        <v>719000000</v>
      </c>
      <c r="D1967" s="1989" t="s">
        <v>4024</v>
      </c>
      <c r="E1967" s="2686">
        <v>67</v>
      </c>
      <c r="F1967" s="1989">
        <v>9</v>
      </c>
      <c r="G1967" s="1892">
        <v>0</v>
      </c>
      <c r="H1967" s="1892">
        <v>0</v>
      </c>
      <c r="I1967" s="1892">
        <v>0</v>
      </c>
      <c r="J1967" s="2688">
        <f>+KAP_VYPOCET[[#This Row],[2013]]+KAP_VYPOCET[[#This Row],[2014]]</f>
        <v>0</v>
      </c>
      <c r="K19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7" s="2689">
        <f>+KAP_VYPOCET[[#This Row],[pocet absolventov]]*KAP_VYPOCET[[#This Row],[KAP_zaklad]]</f>
        <v>0</v>
      </c>
      <c r="M19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017341040462428</v>
      </c>
      <c r="N1967" s="2689"/>
      <c r="O1967" s="1989"/>
      <c r="P1967" s="1989"/>
      <c r="Q1967" s="1989"/>
      <c r="R1967" s="1989"/>
      <c r="S1967" s="1989"/>
      <c r="U1967" s="1989"/>
      <c r="V1967" s="1989"/>
      <c r="W1967" s="1989"/>
      <c r="X1967" s="2688"/>
      <c r="Y1967" s="2688"/>
      <c r="Z1967" s="2688"/>
      <c r="AA1967" s="2688"/>
      <c r="AB1967" s="2688"/>
      <c r="AC1967" s="2688"/>
      <c r="AD1967" s="2688"/>
    </row>
    <row r="1968" spans="1:30" x14ac:dyDescent="0.2">
      <c r="A1968" s="2688"/>
      <c r="B1968" s="2688" t="str">
        <f>+KAP_VYPOCET[[#This Row],[id školy]]&amp;KAP_VYPOCET[[#This Row],[podskupina]]</f>
        <v>71900000068</v>
      </c>
      <c r="C1968" s="2686">
        <v>719000000</v>
      </c>
      <c r="D1968" s="1989" t="s">
        <v>4024</v>
      </c>
      <c r="E1968" s="2686">
        <v>68</v>
      </c>
      <c r="F1968" s="1989">
        <v>7</v>
      </c>
      <c r="G1968" s="1892">
        <v>0</v>
      </c>
      <c r="H1968" s="1892">
        <v>0</v>
      </c>
      <c r="I1968" s="1892">
        <v>0</v>
      </c>
      <c r="J1968" s="2688">
        <f>+KAP_VYPOCET[[#This Row],[2013]]+KAP_VYPOCET[[#This Row],[2014]]</f>
        <v>0</v>
      </c>
      <c r="K19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8" s="2689">
        <f>+KAP_VYPOCET[[#This Row],[pocet absolventov]]*KAP_VYPOCET[[#This Row],[KAP_zaklad]]</f>
        <v>0</v>
      </c>
      <c r="M19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968" s="2689"/>
      <c r="O1968" s="1989"/>
      <c r="P1968" s="1989"/>
      <c r="Q1968" s="1989"/>
      <c r="R1968" s="1989"/>
      <c r="S1968" s="1989"/>
      <c r="U1968" s="1989"/>
      <c r="V1968" s="1989"/>
      <c r="W1968" s="1989"/>
      <c r="X1968" s="2688"/>
      <c r="Y1968" s="2688"/>
      <c r="Z1968" s="2688"/>
      <c r="AA1968" s="2688"/>
      <c r="AB1968" s="2688"/>
      <c r="AC1968" s="2688"/>
      <c r="AD1968" s="2688"/>
    </row>
    <row r="1969" spans="1:30" x14ac:dyDescent="0.2">
      <c r="A1969" s="2688"/>
      <c r="B1969" s="2688" t="str">
        <f>+KAP_VYPOCET[[#This Row],[id školy]]&amp;KAP_VYPOCET[[#This Row],[podskupina]]</f>
        <v>71900000068</v>
      </c>
      <c r="C1969" s="2686">
        <v>719000000</v>
      </c>
      <c r="D1969" s="1989" t="s">
        <v>4024</v>
      </c>
      <c r="E1969" s="2686">
        <v>68</v>
      </c>
      <c r="F1969" s="1989">
        <v>8</v>
      </c>
      <c r="G1969" s="1892">
        <v>0</v>
      </c>
      <c r="H1969" s="1892">
        <v>0</v>
      </c>
      <c r="I1969" s="1892">
        <v>0</v>
      </c>
      <c r="J1969" s="2688">
        <f>+KAP_VYPOCET[[#This Row],[2013]]+KAP_VYPOCET[[#This Row],[2014]]</f>
        <v>0</v>
      </c>
      <c r="K19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9" s="2689">
        <f>+KAP_VYPOCET[[#This Row],[pocet absolventov]]*KAP_VYPOCET[[#This Row],[KAP_zaklad]]</f>
        <v>0</v>
      </c>
      <c r="M19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1969" s="2689"/>
      <c r="O1969" s="1989"/>
      <c r="P1969" s="1989"/>
      <c r="Q1969" s="1989"/>
      <c r="R1969" s="1989"/>
      <c r="S1969" s="1989"/>
      <c r="U1969" s="1989"/>
      <c r="V1969" s="1989"/>
      <c r="W1969" s="1989"/>
      <c r="X1969" s="2688"/>
      <c r="Y1969" s="2688"/>
      <c r="Z1969" s="2688"/>
      <c r="AA1969" s="2688"/>
      <c r="AB1969" s="2688"/>
      <c r="AC1969" s="2688"/>
      <c r="AD1969" s="2688"/>
    </row>
    <row r="1970" spans="1:30" x14ac:dyDescent="0.2">
      <c r="A1970" s="2688"/>
      <c r="B1970" s="2688" t="str">
        <f>+KAP_VYPOCET[[#This Row],[id školy]]&amp;KAP_VYPOCET[[#This Row],[podskupina]]</f>
        <v>71900000071</v>
      </c>
      <c r="C1970" s="2686">
        <v>719000000</v>
      </c>
      <c r="D1970" s="1989" t="s">
        <v>4024</v>
      </c>
      <c r="E1970" s="2686">
        <v>71</v>
      </c>
      <c r="F1970" s="1989">
        <v>7</v>
      </c>
      <c r="G1970" s="1892">
        <v>0</v>
      </c>
      <c r="H1970" s="1892">
        <v>0</v>
      </c>
      <c r="I1970" s="1892">
        <v>0</v>
      </c>
      <c r="J1970" s="2688">
        <f>+KAP_VYPOCET[[#This Row],[2013]]+KAP_VYPOCET[[#This Row],[2014]]</f>
        <v>0</v>
      </c>
      <c r="K19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0" s="2689">
        <f>+KAP_VYPOCET[[#This Row],[pocet absolventov]]*KAP_VYPOCET[[#This Row],[KAP_zaklad]]</f>
        <v>0</v>
      </c>
      <c r="M19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970" s="2689"/>
      <c r="O1970" s="1989"/>
      <c r="P1970" s="1989"/>
      <c r="Q1970" s="1989"/>
      <c r="R1970" s="1989"/>
      <c r="S1970" s="1989"/>
      <c r="U1970" s="1989"/>
      <c r="V1970" s="1989"/>
      <c r="W1970" s="1989"/>
      <c r="X1970" s="2688"/>
      <c r="Y1970" s="2688"/>
      <c r="Z1970" s="2688"/>
      <c r="AA1970" s="2688"/>
      <c r="AB1970" s="2688"/>
      <c r="AC1970" s="2688"/>
      <c r="AD1970" s="2688"/>
    </row>
    <row r="1971" spans="1:30" x14ac:dyDescent="0.2">
      <c r="A1971" s="2688"/>
      <c r="B1971" s="2688" t="str">
        <f>+KAP_VYPOCET[[#This Row],[id školy]]&amp;KAP_VYPOCET[[#This Row],[podskupina]]</f>
        <v>71900000071</v>
      </c>
      <c r="C1971" s="2686">
        <v>719000000</v>
      </c>
      <c r="D1971" s="1989" t="s">
        <v>4024</v>
      </c>
      <c r="E1971" s="2686">
        <v>71</v>
      </c>
      <c r="F1971" s="1989">
        <v>8</v>
      </c>
      <c r="G1971" s="1892">
        <v>0</v>
      </c>
      <c r="H1971" s="1892">
        <v>0</v>
      </c>
      <c r="I1971" s="1892">
        <v>0</v>
      </c>
      <c r="J1971" s="2688">
        <f>+KAP_VYPOCET[[#This Row],[2013]]+KAP_VYPOCET[[#This Row],[2014]]</f>
        <v>0</v>
      </c>
      <c r="K19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1" s="2689">
        <f>+KAP_VYPOCET[[#This Row],[pocet absolventov]]*KAP_VYPOCET[[#This Row],[KAP_zaklad]]</f>
        <v>0</v>
      </c>
      <c r="M19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971" s="2689"/>
      <c r="O1971" s="1989"/>
      <c r="P1971" s="1989"/>
      <c r="Q1971" s="1989"/>
      <c r="R1971" s="1989"/>
      <c r="S1971" s="1989"/>
      <c r="U1971" s="1989"/>
      <c r="V1971" s="1989"/>
      <c r="W1971" s="1989"/>
      <c r="X1971" s="2688"/>
      <c r="Y1971" s="2688"/>
      <c r="Z1971" s="2688"/>
      <c r="AA1971" s="2688"/>
      <c r="AB1971" s="2688"/>
      <c r="AC1971" s="2688"/>
      <c r="AD1971" s="2688"/>
    </row>
    <row r="1972" spans="1:30" x14ac:dyDescent="0.2">
      <c r="A1972" s="2688"/>
      <c r="B1972" s="2688" t="str">
        <f>+KAP_VYPOCET[[#This Row],[id školy]]&amp;KAP_VYPOCET[[#This Row],[podskupina]]</f>
        <v>71900000071</v>
      </c>
      <c r="C1972" s="2686">
        <v>719000000</v>
      </c>
      <c r="D1972" s="1989" t="s">
        <v>4024</v>
      </c>
      <c r="E1972" s="2686">
        <v>71</v>
      </c>
      <c r="F1972" s="1989">
        <v>9</v>
      </c>
      <c r="G1972" s="1892">
        <v>0</v>
      </c>
      <c r="H1972" s="1892">
        <v>0</v>
      </c>
      <c r="I1972" s="1892">
        <v>0</v>
      </c>
      <c r="J1972" s="2688">
        <f>+KAP_VYPOCET[[#This Row],[2013]]+KAP_VYPOCET[[#This Row],[2014]]</f>
        <v>0</v>
      </c>
      <c r="K19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2" s="2689">
        <f>+KAP_VYPOCET[[#This Row],[pocet absolventov]]*KAP_VYPOCET[[#This Row],[KAP_zaklad]]</f>
        <v>0</v>
      </c>
      <c r="M19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917782026768645</v>
      </c>
      <c r="N1972" s="2689"/>
      <c r="O1972" s="1989"/>
      <c r="P1972" s="1989"/>
      <c r="Q1972" s="1989"/>
      <c r="R1972" s="1989"/>
      <c r="S1972" s="1989"/>
      <c r="U1972" s="1989"/>
      <c r="V1972" s="1989"/>
      <c r="W1972" s="1989"/>
      <c r="X1972" s="2688"/>
      <c r="Y1972" s="2688"/>
      <c r="Z1972" s="2688"/>
      <c r="AA1972" s="2688"/>
      <c r="AB1972" s="2688"/>
      <c r="AC1972" s="2688"/>
      <c r="AD1972" s="2688"/>
    </row>
    <row r="1973" spans="1:30" x14ac:dyDescent="0.2">
      <c r="A1973" s="2688"/>
      <c r="B1973" s="2688" t="str">
        <f>+KAP_VYPOCET[[#This Row],[id školy]]&amp;KAP_VYPOCET[[#This Row],[podskupina]]</f>
        <v>71900000072</v>
      </c>
      <c r="C1973" s="2686">
        <v>719000000</v>
      </c>
      <c r="D1973" s="1989" t="s">
        <v>4024</v>
      </c>
      <c r="E1973" s="2686">
        <v>72</v>
      </c>
      <c r="F1973" s="1989">
        <v>7</v>
      </c>
      <c r="G1973" s="1892">
        <v>0</v>
      </c>
      <c r="H1973" s="1892">
        <v>0</v>
      </c>
      <c r="I1973" s="1892">
        <v>0</v>
      </c>
      <c r="J1973" s="2688">
        <f>+KAP_VYPOCET[[#This Row],[2013]]+KAP_VYPOCET[[#This Row],[2014]]</f>
        <v>0</v>
      </c>
      <c r="K19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3" s="2689">
        <f>+KAP_VYPOCET[[#This Row],[pocet absolventov]]*KAP_VYPOCET[[#This Row],[KAP_zaklad]]</f>
        <v>0</v>
      </c>
      <c r="M19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973" s="2689"/>
      <c r="O1973" s="1989"/>
      <c r="P1973" s="1989"/>
      <c r="Q1973" s="1989"/>
      <c r="R1973" s="1989"/>
      <c r="S1973" s="1989"/>
      <c r="U1973" s="1989"/>
      <c r="V1973" s="1989"/>
      <c r="W1973" s="1989"/>
      <c r="X1973" s="2688"/>
      <c r="Y1973" s="2688"/>
      <c r="Z1973" s="2688"/>
      <c r="AA1973" s="2688"/>
      <c r="AB1973" s="2688"/>
      <c r="AC1973" s="2688"/>
      <c r="AD1973" s="2688"/>
    </row>
    <row r="1974" spans="1:30" x14ac:dyDescent="0.2">
      <c r="A1974" s="2688"/>
      <c r="B1974" s="2688" t="str">
        <f>+KAP_VYPOCET[[#This Row],[id školy]]&amp;KAP_VYPOCET[[#This Row],[podskupina]]</f>
        <v>71900000072</v>
      </c>
      <c r="C1974" s="2686">
        <v>719000000</v>
      </c>
      <c r="D1974" s="1989" t="s">
        <v>4024</v>
      </c>
      <c r="E1974" s="2686">
        <v>72</v>
      </c>
      <c r="F1974" s="1989">
        <v>8</v>
      </c>
      <c r="G1974" s="1892">
        <v>0</v>
      </c>
      <c r="H1974" s="1892">
        <v>0</v>
      </c>
      <c r="I1974" s="1892">
        <v>0</v>
      </c>
      <c r="J1974" s="2688">
        <f>+KAP_VYPOCET[[#This Row],[2013]]+KAP_VYPOCET[[#This Row],[2014]]</f>
        <v>0</v>
      </c>
      <c r="K19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4" s="2689">
        <f>+KAP_VYPOCET[[#This Row],[pocet absolventov]]*KAP_VYPOCET[[#This Row],[KAP_zaklad]]</f>
        <v>0</v>
      </c>
      <c r="M19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974" s="2689"/>
      <c r="O1974" s="1989"/>
      <c r="P1974" s="1989"/>
      <c r="Q1974" s="1989"/>
      <c r="R1974" s="1989"/>
      <c r="S1974" s="1989"/>
      <c r="U1974" s="1989"/>
      <c r="V1974" s="1989"/>
      <c r="W1974" s="1989"/>
      <c r="X1974" s="2688"/>
      <c r="Y1974" s="2688"/>
      <c r="Z1974" s="2688"/>
      <c r="AA1974" s="2688"/>
      <c r="AB1974" s="2688"/>
      <c r="AC1974" s="2688"/>
      <c r="AD1974" s="2688"/>
    </row>
    <row r="1975" spans="1:30" x14ac:dyDescent="0.2">
      <c r="A1975" s="2688"/>
      <c r="B1975" s="2688" t="str">
        <f>+KAP_VYPOCET[[#This Row],[id školy]]&amp;KAP_VYPOCET[[#This Row],[podskupina]]</f>
        <v>71900000072</v>
      </c>
      <c r="C1975" s="2686">
        <v>719000000</v>
      </c>
      <c r="D1975" s="1989" t="s">
        <v>4024</v>
      </c>
      <c r="E1975" s="2686">
        <v>72</v>
      </c>
      <c r="F1975" s="1989">
        <v>9</v>
      </c>
      <c r="G1975" s="1892">
        <v>0</v>
      </c>
      <c r="H1975" s="1892">
        <v>0</v>
      </c>
      <c r="I1975" s="1892">
        <v>0</v>
      </c>
      <c r="J1975" s="2688">
        <f>+KAP_VYPOCET[[#This Row],[2013]]+KAP_VYPOCET[[#This Row],[2014]]</f>
        <v>0</v>
      </c>
      <c r="K19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5" s="2689">
        <f>+KAP_VYPOCET[[#This Row],[pocet absolventov]]*KAP_VYPOCET[[#This Row],[KAP_zaklad]]</f>
        <v>0</v>
      </c>
      <c r="M19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40299654245105</v>
      </c>
      <c r="N1975" s="2689"/>
      <c r="O1975" s="1989"/>
      <c r="P1975" s="1989"/>
      <c r="Q1975" s="1989"/>
      <c r="R1975" s="1989"/>
      <c r="S1975" s="1989"/>
      <c r="U1975" s="1989"/>
      <c r="V1975" s="1989"/>
      <c r="W1975" s="1989"/>
      <c r="X1975" s="2688"/>
      <c r="Y1975" s="2688"/>
      <c r="Z1975" s="2688"/>
      <c r="AA1975" s="2688"/>
      <c r="AB1975" s="2688"/>
      <c r="AC1975" s="2688"/>
      <c r="AD1975" s="2688"/>
    </row>
    <row r="1976" spans="1:30" x14ac:dyDescent="0.2">
      <c r="A1976" s="2688"/>
      <c r="B1976" s="2688" t="str">
        <f>+KAP_VYPOCET[[#This Row],[id školy]]&amp;KAP_VYPOCET[[#This Row],[podskupina]]</f>
        <v>71900000073</v>
      </c>
      <c r="C1976" s="2686">
        <v>719000000</v>
      </c>
      <c r="D1976" s="1989" t="s">
        <v>4024</v>
      </c>
      <c r="E1976" s="2686">
        <v>73</v>
      </c>
      <c r="F1976" s="1989">
        <v>7</v>
      </c>
      <c r="G1976" s="1892">
        <v>0</v>
      </c>
      <c r="H1976" s="1892">
        <v>0</v>
      </c>
      <c r="I1976" s="1892">
        <v>0</v>
      </c>
      <c r="J1976" s="2688">
        <f>+KAP_VYPOCET[[#This Row],[2013]]+KAP_VYPOCET[[#This Row],[2014]]</f>
        <v>0</v>
      </c>
      <c r="K19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6" s="2689">
        <f>+KAP_VYPOCET[[#This Row],[pocet absolventov]]*KAP_VYPOCET[[#This Row],[KAP_zaklad]]</f>
        <v>0</v>
      </c>
      <c r="M19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976" s="2689"/>
      <c r="O1976" s="1989"/>
      <c r="P1976" s="1989"/>
      <c r="Q1976" s="1989"/>
      <c r="R1976" s="1989"/>
      <c r="S1976" s="1989"/>
      <c r="U1976" s="1989"/>
      <c r="V1976" s="1989"/>
      <c r="W1976" s="1989"/>
      <c r="X1976" s="2688"/>
      <c r="Y1976" s="2688"/>
      <c r="Z1976" s="2688"/>
      <c r="AA1976" s="2688"/>
      <c r="AB1976" s="2688"/>
      <c r="AC1976" s="2688"/>
      <c r="AD1976" s="2688"/>
    </row>
    <row r="1977" spans="1:30" x14ac:dyDescent="0.2">
      <c r="A1977" s="2688"/>
      <c r="B1977" s="2688" t="str">
        <f>+KAP_VYPOCET[[#This Row],[id školy]]&amp;KAP_VYPOCET[[#This Row],[podskupina]]</f>
        <v>71900000073</v>
      </c>
      <c r="C1977" s="2686">
        <v>719000000</v>
      </c>
      <c r="D1977" s="1989" t="s">
        <v>4024</v>
      </c>
      <c r="E1977" s="2686">
        <v>73</v>
      </c>
      <c r="F1977" s="1989">
        <v>8</v>
      </c>
      <c r="G1977" s="1892">
        <v>0</v>
      </c>
      <c r="H1977" s="1892">
        <v>0</v>
      </c>
      <c r="I1977" s="1892">
        <v>0</v>
      </c>
      <c r="J1977" s="2688">
        <f>+KAP_VYPOCET[[#This Row],[2013]]+KAP_VYPOCET[[#This Row],[2014]]</f>
        <v>0</v>
      </c>
      <c r="K19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7" s="2689">
        <f>+KAP_VYPOCET[[#This Row],[pocet absolventov]]*KAP_VYPOCET[[#This Row],[KAP_zaklad]]</f>
        <v>0</v>
      </c>
      <c r="M19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977" s="2689"/>
      <c r="O1977" s="1989"/>
      <c r="P1977" s="1989"/>
      <c r="Q1977" s="1989"/>
      <c r="R1977" s="1989"/>
      <c r="S1977" s="1989"/>
      <c r="U1977" s="1989"/>
      <c r="V1977" s="1989"/>
      <c r="W1977" s="1989"/>
      <c r="X1977" s="2688"/>
      <c r="Y1977" s="2688"/>
      <c r="Z1977" s="2688"/>
      <c r="AA1977" s="2688"/>
      <c r="AB1977" s="2688"/>
      <c r="AC1977" s="2688"/>
      <c r="AD1977" s="2688"/>
    </row>
    <row r="1978" spans="1:30" x14ac:dyDescent="0.2">
      <c r="A1978" s="2688"/>
      <c r="B1978" s="2688" t="str">
        <f>+KAP_VYPOCET[[#This Row],[id školy]]&amp;KAP_VYPOCET[[#This Row],[podskupina]]</f>
        <v>71900000073</v>
      </c>
      <c r="C1978" s="2686">
        <v>719000000</v>
      </c>
      <c r="D1978" s="1989" t="s">
        <v>4024</v>
      </c>
      <c r="E1978" s="2686">
        <v>73</v>
      </c>
      <c r="F1978" s="1989">
        <v>9</v>
      </c>
      <c r="G1978" s="1892">
        <v>0</v>
      </c>
      <c r="H1978" s="1892">
        <v>0</v>
      </c>
      <c r="I1978" s="1892">
        <v>0</v>
      </c>
      <c r="J1978" s="2688">
        <f>+KAP_VYPOCET[[#This Row],[2013]]+KAP_VYPOCET[[#This Row],[2014]]</f>
        <v>0</v>
      </c>
      <c r="K19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8" s="2689">
        <f>+KAP_VYPOCET[[#This Row],[pocet absolventov]]*KAP_VYPOCET[[#This Row],[KAP_zaklad]]</f>
        <v>0</v>
      </c>
      <c r="M19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000393236335033</v>
      </c>
      <c r="N1978" s="2689"/>
      <c r="O1978" s="1989"/>
      <c r="P1978" s="1989"/>
      <c r="Q1978" s="1989"/>
      <c r="R1978" s="1989"/>
      <c r="S1978" s="1989"/>
      <c r="U1978" s="1989"/>
      <c r="V1978" s="1989"/>
      <c r="W1978" s="1989"/>
      <c r="X1978" s="2688"/>
      <c r="Y1978" s="2688"/>
      <c r="Z1978" s="2688"/>
      <c r="AA1978" s="2688"/>
      <c r="AB1978" s="2688"/>
      <c r="AC1978" s="2688"/>
      <c r="AD1978" s="2688"/>
    </row>
    <row r="1979" spans="1:30" x14ac:dyDescent="0.2">
      <c r="A1979" s="2688"/>
      <c r="B1979" s="2688" t="str">
        <f>+KAP_VYPOCET[[#This Row],[id školy]]&amp;KAP_VYPOCET[[#This Row],[podskupina]]</f>
        <v>71900000074</v>
      </c>
      <c r="C1979" s="2686">
        <v>719000000</v>
      </c>
      <c r="D1979" s="1989" t="s">
        <v>4024</v>
      </c>
      <c r="E1979" s="2686">
        <v>74</v>
      </c>
      <c r="F1979" s="1989">
        <v>7</v>
      </c>
      <c r="G1979" s="1892">
        <v>0</v>
      </c>
      <c r="H1979" s="1892">
        <v>0</v>
      </c>
      <c r="I1979" s="1892">
        <v>0</v>
      </c>
      <c r="J1979" s="2688">
        <f>+KAP_VYPOCET[[#This Row],[2013]]+KAP_VYPOCET[[#This Row],[2014]]</f>
        <v>0</v>
      </c>
      <c r="K19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9" s="2689">
        <f>+KAP_VYPOCET[[#This Row],[pocet absolventov]]*KAP_VYPOCET[[#This Row],[KAP_zaklad]]</f>
        <v>0</v>
      </c>
      <c r="M19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979" s="2689"/>
      <c r="O1979" s="1989"/>
      <c r="P1979" s="1989"/>
      <c r="Q1979" s="1989"/>
      <c r="R1979" s="1989"/>
      <c r="S1979" s="1989"/>
      <c r="U1979" s="1989"/>
      <c r="V1979" s="1989"/>
      <c r="W1979" s="1989"/>
      <c r="X1979" s="2688"/>
      <c r="Y1979" s="2688"/>
      <c r="Z1979" s="2688"/>
      <c r="AA1979" s="2688"/>
      <c r="AB1979" s="2688"/>
      <c r="AC1979" s="2688"/>
      <c r="AD1979" s="2688"/>
    </row>
    <row r="1980" spans="1:30" x14ac:dyDescent="0.2">
      <c r="A1980" s="2688"/>
      <c r="B1980" s="2688" t="str">
        <f>+KAP_VYPOCET[[#This Row],[id školy]]&amp;KAP_VYPOCET[[#This Row],[podskupina]]</f>
        <v>71900000074</v>
      </c>
      <c r="C1980" s="2686">
        <v>719000000</v>
      </c>
      <c r="D1980" s="1989" t="s">
        <v>4024</v>
      </c>
      <c r="E1980" s="2686">
        <v>74</v>
      </c>
      <c r="F1980" s="1989">
        <v>8</v>
      </c>
      <c r="G1980" s="1892">
        <v>0</v>
      </c>
      <c r="H1980" s="1892">
        <v>0</v>
      </c>
      <c r="I1980" s="1892">
        <v>0</v>
      </c>
      <c r="J1980" s="2688">
        <f>+KAP_VYPOCET[[#This Row],[2013]]+KAP_VYPOCET[[#This Row],[2014]]</f>
        <v>0</v>
      </c>
      <c r="K19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0" s="2689">
        <f>+KAP_VYPOCET[[#This Row],[pocet absolventov]]*KAP_VYPOCET[[#This Row],[KAP_zaklad]]</f>
        <v>0</v>
      </c>
      <c r="M19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1980" s="2689"/>
      <c r="O1980" s="1989"/>
      <c r="P1980" s="1989"/>
      <c r="Q1980" s="1989"/>
      <c r="R1980" s="1989"/>
      <c r="S1980" s="1989"/>
      <c r="U1980" s="1989"/>
      <c r="V1980" s="1989"/>
      <c r="W1980" s="1989"/>
      <c r="X1980" s="2688"/>
      <c r="Y1980" s="2688"/>
      <c r="Z1980" s="2688"/>
      <c r="AA1980" s="2688"/>
      <c r="AB1980" s="2688"/>
      <c r="AC1980" s="2688"/>
      <c r="AD1980" s="2688"/>
    </row>
    <row r="1981" spans="1:30" x14ac:dyDescent="0.2">
      <c r="A1981" s="2688"/>
      <c r="B1981" s="2688" t="str">
        <f>+KAP_VYPOCET[[#This Row],[id školy]]&amp;KAP_VYPOCET[[#This Row],[podskupina]]</f>
        <v>71900000075</v>
      </c>
      <c r="C1981" s="2686">
        <v>719000000</v>
      </c>
      <c r="D1981" s="1989" t="s">
        <v>4024</v>
      </c>
      <c r="E1981" s="2686">
        <v>75</v>
      </c>
      <c r="F1981" s="1989">
        <v>7</v>
      </c>
      <c r="G1981" s="1892">
        <v>0</v>
      </c>
      <c r="H1981" s="1892">
        <v>0</v>
      </c>
      <c r="I1981" s="1892">
        <v>0</v>
      </c>
      <c r="J1981" s="2688">
        <f>+KAP_VYPOCET[[#This Row],[2013]]+KAP_VYPOCET[[#This Row],[2014]]</f>
        <v>0</v>
      </c>
      <c r="K19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1" s="2689">
        <f>+KAP_VYPOCET[[#This Row],[pocet absolventov]]*KAP_VYPOCET[[#This Row],[KAP_zaklad]]</f>
        <v>0</v>
      </c>
      <c r="M19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981" s="2689"/>
      <c r="O1981" s="1989"/>
      <c r="P1981" s="1989"/>
      <c r="Q1981" s="1989"/>
      <c r="R1981" s="1989"/>
      <c r="S1981" s="1989"/>
      <c r="U1981" s="1989"/>
      <c r="V1981" s="1989"/>
      <c r="W1981" s="1989"/>
      <c r="X1981" s="2688"/>
      <c r="Y1981" s="2688"/>
      <c r="Z1981" s="2688"/>
      <c r="AA1981" s="2688"/>
      <c r="AB1981" s="2688"/>
      <c r="AC1981" s="2688"/>
      <c r="AD1981" s="2688"/>
    </row>
    <row r="1982" spans="1:30" x14ac:dyDescent="0.2">
      <c r="A1982" s="2688"/>
      <c r="B1982" s="2688" t="str">
        <f>+KAP_VYPOCET[[#This Row],[id školy]]&amp;KAP_VYPOCET[[#This Row],[podskupina]]</f>
        <v>71900000075</v>
      </c>
      <c r="C1982" s="2686">
        <v>719000000</v>
      </c>
      <c r="D1982" s="1989" t="s">
        <v>4024</v>
      </c>
      <c r="E1982" s="2686">
        <v>75</v>
      </c>
      <c r="F1982" s="1989">
        <v>8</v>
      </c>
      <c r="G1982" s="1892">
        <v>0</v>
      </c>
      <c r="H1982" s="1892">
        <v>0</v>
      </c>
      <c r="I1982" s="1892">
        <v>0</v>
      </c>
      <c r="J1982" s="2688">
        <f>+KAP_VYPOCET[[#This Row],[2013]]+KAP_VYPOCET[[#This Row],[2014]]</f>
        <v>0</v>
      </c>
      <c r="K19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2" s="2689">
        <f>+KAP_VYPOCET[[#This Row],[pocet absolventov]]*KAP_VYPOCET[[#This Row],[KAP_zaklad]]</f>
        <v>0</v>
      </c>
      <c r="M19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982" s="2689"/>
      <c r="O1982" s="1989"/>
      <c r="P1982" s="1989"/>
      <c r="Q1982" s="1989"/>
      <c r="R1982" s="1989"/>
      <c r="S1982" s="1989"/>
      <c r="U1982" s="1989"/>
      <c r="V1982" s="1989"/>
      <c r="W1982" s="1989"/>
      <c r="X1982" s="2688"/>
      <c r="Y1982" s="2688"/>
      <c r="Z1982" s="2688"/>
      <c r="AA1982" s="2688"/>
      <c r="AB1982" s="2688"/>
      <c r="AC1982" s="2688"/>
      <c r="AD1982" s="2688"/>
    </row>
    <row r="1983" spans="1:30" x14ac:dyDescent="0.2">
      <c r="A1983" s="2688"/>
      <c r="B1983" s="2688" t="str">
        <f>+KAP_VYPOCET[[#This Row],[id školy]]&amp;KAP_VYPOCET[[#This Row],[podskupina]]</f>
        <v>71900000075</v>
      </c>
      <c r="C1983" s="2686">
        <v>719000000</v>
      </c>
      <c r="D1983" s="1989" t="s">
        <v>4024</v>
      </c>
      <c r="E1983" s="2686">
        <v>75</v>
      </c>
      <c r="F1983" s="1989">
        <v>9</v>
      </c>
      <c r="G1983" s="1892">
        <v>0</v>
      </c>
      <c r="H1983" s="1892">
        <v>0</v>
      </c>
      <c r="I1983" s="1892">
        <v>0</v>
      </c>
      <c r="J1983" s="2688">
        <f>+KAP_VYPOCET[[#This Row],[2013]]+KAP_VYPOCET[[#This Row],[2014]]</f>
        <v>0</v>
      </c>
      <c r="K19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3" s="2689">
        <f>+KAP_VYPOCET[[#This Row],[pocet absolventov]]*KAP_VYPOCET[[#This Row],[KAP_zaklad]]</f>
        <v>0</v>
      </c>
      <c r="M19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1983" s="2689"/>
      <c r="O1983" s="1989"/>
      <c r="P1983" s="1989"/>
      <c r="Q1983" s="1989"/>
      <c r="R1983" s="1989"/>
      <c r="S1983" s="1989"/>
      <c r="U1983" s="1989"/>
      <c r="V1983" s="1989"/>
      <c r="W1983" s="1989"/>
      <c r="X1983" s="2688"/>
      <c r="Y1983" s="2688"/>
      <c r="Z1983" s="2688"/>
      <c r="AA1983" s="2688"/>
      <c r="AB1983" s="2688"/>
      <c r="AC1983" s="2688"/>
      <c r="AD1983" s="2688"/>
    </row>
    <row r="1984" spans="1:30" x14ac:dyDescent="0.2">
      <c r="A1984" s="2688"/>
      <c r="B1984" s="2688" t="str">
        <f>+KAP_VYPOCET[[#This Row],[id školy]]&amp;KAP_VYPOCET[[#This Row],[podskupina]]</f>
        <v>71900000077</v>
      </c>
      <c r="C1984" s="2686">
        <v>719000000</v>
      </c>
      <c r="D1984" s="1989" t="s">
        <v>4024</v>
      </c>
      <c r="E1984" s="2686">
        <v>77</v>
      </c>
      <c r="F1984" s="1989">
        <v>7</v>
      </c>
      <c r="G1984" s="1892">
        <v>0</v>
      </c>
      <c r="H1984" s="1892">
        <v>0</v>
      </c>
      <c r="I1984" s="1892">
        <v>0</v>
      </c>
      <c r="J1984" s="2688">
        <f>+KAP_VYPOCET[[#This Row],[2013]]+KAP_VYPOCET[[#This Row],[2014]]</f>
        <v>0</v>
      </c>
      <c r="K19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4" s="2689">
        <f>+KAP_VYPOCET[[#This Row],[pocet absolventov]]*KAP_VYPOCET[[#This Row],[KAP_zaklad]]</f>
        <v>0</v>
      </c>
      <c r="M19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984" s="2689"/>
      <c r="O1984" s="1989"/>
      <c r="P1984" s="1989"/>
      <c r="Q1984" s="1989"/>
      <c r="R1984" s="1989"/>
      <c r="S1984" s="1989"/>
      <c r="U1984" s="1989"/>
      <c r="V1984" s="1989"/>
      <c r="W1984" s="1989"/>
      <c r="X1984" s="2688"/>
      <c r="Y1984" s="2688"/>
      <c r="Z1984" s="2688"/>
      <c r="AA1984" s="2688"/>
      <c r="AB1984" s="2688"/>
      <c r="AC1984" s="2688"/>
      <c r="AD1984" s="2688"/>
    </row>
    <row r="1985" spans="1:30" x14ac:dyDescent="0.2">
      <c r="A1985" s="2688"/>
      <c r="B1985" s="2688" t="str">
        <f>+KAP_VYPOCET[[#This Row],[id školy]]&amp;KAP_VYPOCET[[#This Row],[podskupina]]</f>
        <v>71900000077</v>
      </c>
      <c r="C1985" s="2686">
        <v>719000000</v>
      </c>
      <c r="D1985" s="1989" t="s">
        <v>4024</v>
      </c>
      <c r="E1985" s="2686">
        <v>77</v>
      </c>
      <c r="F1985" s="1989">
        <v>8</v>
      </c>
      <c r="G1985" s="1892">
        <v>0</v>
      </c>
      <c r="H1985" s="1892">
        <v>0</v>
      </c>
      <c r="I1985" s="1892">
        <v>0</v>
      </c>
      <c r="J1985" s="2688">
        <f>+KAP_VYPOCET[[#This Row],[2013]]+KAP_VYPOCET[[#This Row],[2014]]</f>
        <v>0</v>
      </c>
      <c r="K19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5" s="2689">
        <f>+KAP_VYPOCET[[#This Row],[pocet absolventov]]*KAP_VYPOCET[[#This Row],[KAP_zaklad]]</f>
        <v>0</v>
      </c>
      <c r="M19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985" s="2689"/>
      <c r="O1985" s="1989"/>
      <c r="P1985" s="1989"/>
      <c r="Q1985" s="1989"/>
      <c r="R1985" s="1989"/>
      <c r="S1985" s="1989"/>
      <c r="U1985" s="1989"/>
      <c r="V1985" s="1989"/>
      <c r="W1985" s="1989"/>
      <c r="X1985" s="2688"/>
      <c r="Y1985" s="2688"/>
      <c r="Z1985" s="2688"/>
      <c r="AA1985" s="2688"/>
      <c r="AB1985" s="2688"/>
      <c r="AC1985" s="2688"/>
      <c r="AD1985" s="2688"/>
    </row>
    <row r="1986" spans="1:30" x14ac:dyDescent="0.2">
      <c r="A1986" s="2688"/>
      <c r="B1986" s="2688" t="str">
        <f>+KAP_VYPOCET[[#This Row],[id školy]]&amp;KAP_VYPOCET[[#This Row],[podskupina]]</f>
        <v>71900000077</v>
      </c>
      <c r="C1986" s="2686">
        <v>719000000</v>
      </c>
      <c r="D1986" s="1989" t="s">
        <v>4024</v>
      </c>
      <c r="E1986" s="2686">
        <v>77</v>
      </c>
      <c r="F1986" s="1989">
        <v>9</v>
      </c>
      <c r="G1986" s="1892">
        <v>0</v>
      </c>
      <c r="H1986" s="1892">
        <v>0</v>
      </c>
      <c r="I1986" s="1892">
        <v>0</v>
      </c>
      <c r="J1986" s="2688">
        <f>+KAP_VYPOCET[[#This Row],[2013]]+KAP_VYPOCET[[#This Row],[2014]]</f>
        <v>0</v>
      </c>
      <c r="K19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6" s="2689">
        <f>+KAP_VYPOCET[[#This Row],[pocet absolventov]]*KAP_VYPOCET[[#This Row],[KAP_zaklad]]</f>
        <v>0</v>
      </c>
      <c r="M19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219631121475509</v>
      </c>
      <c r="N1986" s="2689"/>
      <c r="O1986" s="1989"/>
      <c r="P1986" s="1989"/>
      <c r="Q1986" s="1989"/>
      <c r="R1986" s="1989"/>
      <c r="S1986" s="1989"/>
      <c r="U1986" s="1989"/>
      <c r="V1986" s="1989"/>
      <c r="W1986" s="1989"/>
      <c r="X1986" s="2688"/>
      <c r="Y1986" s="2688"/>
      <c r="Z1986" s="2688"/>
      <c r="AA1986" s="2688"/>
      <c r="AB1986" s="2688"/>
      <c r="AC1986" s="2688"/>
      <c r="AD1986" s="2688"/>
    </row>
    <row r="1987" spans="1:30" x14ac:dyDescent="0.2">
      <c r="A1987" s="2688"/>
      <c r="B1987" s="2688" t="str">
        <f>+KAP_VYPOCET[[#This Row],[id školy]]&amp;KAP_VYPOCET[[#This Row],[podskupina]]</f>
        <v>71900000078</v>
      </c>
      <c r="C1987" s="2686">
        <v>719000000</v>
      </c>
      <c r="D1987" s="1989" t="s">
        <v>4024</v>
      </c>
      <c r="E1987" s="2686">
        <v>78</v>
      </c>
      <c r="F1987" s="1989">
        <v>7</v>
      </c>
      <c r="G1987" s="1892">
        <v>0</v>
      </c>
      <c r="H1987" s="1892">
        <v>0</v>
      </c>
      <c r="I1987" s="1892">
        <v>0</v>
      </c>
      <c r="J1987" s="2688">
        <f>+KAP_VYPOCET[[#This Row],[2013]]+KAP_VYPOCET[[#This Row],[2014]]</f>
        <v>0</v>
      </c>
      <c r="K19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7" s="2689">
        <f>+KAP_VYPOCET[[#This Row],[pocet absolventov]]*KAP_VYPOCET[[#This Row],[KAP_zaklad]]</f>
        <v>0</v>
      </c>
      <c r="M19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1987" s="2689"/>
      <c r="O1987" s="1989"/>
      <c r="P1987" s="1989"/>
      <c r="Q1987" s="1989"/>
      <c r="R1987" s="1989"/>
      <c r="S1987" s="1989"/>
      <c r="U1987" s="1989"/>
      <c r="V1987" s="1989"/>
      <c r="W1987" s="1989"/>
      <c r="X1987" s="2688"/>
      <c r="Y1987" s="2688"/>
      <c r="Z1987" s="2688"/>
      <c r="AA1987" s="2688"/>
      <c r="AB1987" s="2688"/>
      <c r="AC1987" s="2688"/>
      <c r="AD1987" s="2688"/>
    </row>
    <row r="1988" spans="1:30" x14ac:dyDescent="0.2">
      <c r="A1988" s="2688"/>
      <c r="B1988" s="2688" t="str">
        <f>+KAP_VYPOCET[[#This Row],[id školy]]&amp;KAP_VYPOCET[[#This Row],[podskupina]]</f>
        <v>71900000078</v>
      </c>
      <c r="C1988" s="2686">
        <v>719000000</v>
      </c>
      <c r="D1988" s="1989" t="s">
        <v>4024</v>
      </c>
      <c r="E1988" s="2686">
        <v>78</v>
      </c>
      <c r="F1988" s="1989">
        <v>8</v>
      </c>
      <c r="G1988" s="1892">
        <v>0</v>
      </c>
      <c r="H1988" s="1892">
        <v>0</v>
      </c>
      <c r="I1988" s="1892">
        <v>0</v>
      </c>
      <c r="J1988" s="2688">
        <f>+KAP_VYPOCET[[#This Row],[2013]]+KAP_VYPOCET[[#This Row],[2014]]</f>
        <v>0</v>
      </c>
      <c r="K19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8" s="2689">
        <f>+KAP_VYPOCET[[#This Row],[pocet absolventov]]*KAP_VYPOCET[[#This Row],[KAP_zaklad]]</f>
        <v>0</v>
      </c>
      <c r="M19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891590013140603</v>
      </c>
      <c r="N1988" s="2689"/>
      <c r="O1988" s="1989"/>
      <c r="P1988" s="1989"/>
      <c r="Q1988" s="1989"/>
      <c r="R1988" s="1989"/>
      <c r="S1988" s="1989"/>
      <c r="U1988" s="1989"/>
      <c r="V1988" s="1989"/>
      <c r="W1988" s="1989"/>
      <c r="X1988" s="2688"/>
      <c r="Y1988" s="2688"/>
      <c r="Z1988" s="2688"/>
      <c r="AA1988" s="2688"/>
      <c r="AB1988" s="2688"/>
      <c r="AC1988" s="2688"/>
      <c r="AD1988" s="2688"/>
    </row>
    <row r="1989" spans="1:30" x14ac:dyDescent="0.2">
      <c r="A1989" s="2688"/>
      <c r="B1989" s="2688" t="str">
        <f>+KAP_VYPOCET[[#This Row],[id školy]]&amp;KAP_VYPOCET[[#This Row],[podskupina]]</f>
        <v>71900000081</v>
      </c>
      <c r="C1989" s="2686">
        <v>719000000</v>
      </c>
      <c r="D1989" s="1989" t="s">
        <v>4024</v>
      </c>
      <c r="E1989" s="2686">
        <v>81</v>
      </c>
      <c r="F1989" s="1989">
        <v>7</v>
      </c>
      <c r="G1989" s="1892">
        <v>0</v>
      </c>
      <c r="H1989" s="1892">
        <v>0</v>
      </c>
      <c r="I1989" s="1892">
        <v>0</v>
      </c>
      <c r="J1989" s="2688">
        <f>+KAP_VYPOCET[[#This Row],[2013]]+KAP_VYPOCET[[#This Row],[2014]]</f>
        <v>0</v>
      </c>
      <c r="K19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9" s="2689">
        <f>+KAP_VYPOCET[[#This Row],[pocet absolventov]]*KAP_VYPOCET[[#This Row],[KAP_zaklad]]</f>
        <v>0</v>
      </c>
      <c r="M19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989" s="2689"/>
      <c r="O1989" s="1989"/>
      <c r="P1989" s="1989"/>
      <c r="Q1989" s="1989"/>
      <c r="R1989" s="1989"/>
      <c r="S1989" s="1989"/>
      <c r="U1989" s="1989"/>
      <c r="V1989" s="1989"/>
      <c r="W1989" s="1989"/>
      <c r="X1989" s="2688"/>
      <c r="Y1989" s="2688"/>
      <c r="Z1989" s="2688"/>
      <c r="AA1989" s="2688"/>
      <c r="AB1989" s="2688"/>
      <c r="AC1989" s="2688"/>
      <c r="AD1989" s="2688"/>
    </row>
    <row r="1990" spans="1:30" x14ac:dyDescent="0.2">
      <c r="A1990" s="2688"/>
      <c r="B1990" s="2688" t="str">
        <f>+KAP_VYPOCET[[#This Row],[id školy]]&amp;KAP_VYPOCET[[#This Row],[podskupina]]</f>
        <v>71900000081</v>
      </c>
      <c r="C1990" s="2686">
        <v>719000000</v>
      </c>
      <c r="D1990" s="1989" t="s">
        <v>4024</v>
      </c>
      <c r="E1990" s="2686">
        <v>81</v>
      </c>
      <c r="F1990" s="1989">
        <v>8</v>
      </c>
      <c r="G1990" s="1892">
        <v>0</v>
      </c>
      <c r="H1990" s="1892">
        <v>0</v>
      </c>
      <c r="I1990" s="1892">
        <v>0</v>
      </c>
      <c r="J1990" s="2688">
        <f>+KAP_VYPOCET[[#This Row],[2013]]+KAP_VYPOCET[[#This Row],[2014]]</f>
        <v>0</v>
      </c>
      <c r="K19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0" s="2689">
        <f>+KAP_VYPOCET[[#This Row],[pocet absolventov]]*KAP_VYPOCET[[#This Row],[KAP_zaklad]]</f>
        <v>0</v>
      </c>
      <c r="M19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990" s="2689"/>
      <c r="O1990" s="1989"/>
      <c r="P1990" s="1989"/>
      <c r="Q1990" s="1989"/>
      <c r="R1990" s="1989"/>
      <c r="S1990" s="1989"/>
      <c r="U1990" s="1989"/>
      <c r="V1990" s="1989"/>
      <c r="W1990" s="1989"/>
      <c r="X1990" s="2688"/>
      <c r="Y1990" s="2688"/>
      <c r="Z1990" s="2688"/>
      <c r="AA1990" s="2688"/>
      <c r="AB1990" s="2688"/>
      <c r="AC1990" s="2688"/>
      <c r="AD1990" s="2688"/>
    </row>
    <row r="1991" spans="1:30" x14ac:dyDescent="0.2">
      <c r="A1991" s="2688"/>
      <c r="B1991" s="2688" t="str">
        <f>+KAP_VYPOCET[[#This Row],[id školy]]&amp;KAP_VYPOCET[[#This Row],[podskupina]]</f>
        <v>71900000081</v>
      </c>
      <c r="C1991" s="2686">
        <v>719000000</v>
      </c>
      <c r="D1991" s="1989" t="s">
        <v>4024</v>
      </c>
      <c r="E1991" s="2686">
        <v>81</v>
      </c>
      <c r="F1991" s="1989">
        <v>9</v>
      </c>
      <c r="G1991" s="1892">
        <v>0</v>
      </c>
      <c r="H1991" s="1892">
        <v>0</v>
      </c>
      <c r="I1991" s="1892">
        <v>0</v>
      </c>
      <c r="J1991" s="2688">
        <f>+KAP_VYPOCET[[#This Row],[2013]]+KAP_VYPOCET[[#This Row],[2014]]</f>
        <v>0</v>
      </c>
      <c r="K19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1" s="2689">
        <f>+KAP_VYPOCET[[#This Row],[pocet absolventov]]*KAP_VYPOCET[[#This Row],[KAP_zaklad]]</f>
        <v>0</v>
      </c>
      <c r="M19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1991" s="2689"/>
      <c r="O1991" s="1989"/>
      <c r="P1991" s="1989"/>
      <c r="Q1991" s="1989"/>
      <c r="R1991" s="1989"/>
      <c r="S1991" s="1989"/>
      <c r="U1991" s="1989"/>
      <c r="V1991" s="1989"/>
      <c r="W1991" s="1989"/>
      <c r="X1991" s="2688"/>
      <c r="Y1991" s="2688"/>
      <c r="Z1991" s="2688"/>
      <c r="AA1991" s="2688"/>
      <c r="AB1991" s="2688"/>
      <c r="AC1991" s="2688"/>
      <c r="AD1991" s="2688"/>
    </row>
    <row r="1992" spans="1:30" x14ac:dyDescent="0.2">
      <c r="A1992" s="2688"/>
      <c r="B1992" s="2688" t="str">
        <f>+KAP_VYPOCET[[#This Row],[id školy]]&amp;KAP_VYPOCET[[#This Row],[podskupina]]</f>
        <v>71900000082</v>
      </c>
      <c r="C1992" s="2686">
        <v>719000000</v>
      </c>
      <c r="D1992" s="1989" t="s">
        <v>4024</v>
      </c>
      <c r="E1992" s="2686">
        <v>82</v>
      </c>
      <c r="F1992" s="1989">
        <v>7</v>
      </c>
      <c r="G1992" s="1892">
        <v>0</v>
      </c>
      <c r="H1992" s="1892">
        <v>0</v>
      </c>
      <c r="I1992" s="1892">
        <v>0</v>
      </c>
      <c r="J1992" s="2688">
        <f>+KAP_VYPOCET[[#This Row],[2013]]+KAP_VYPOCET[[#This Row],[2014]]</f>
        <v>0</v>
      </c>
      <c r="K19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2" s="2689">
        <f>+KAP_VYPOCET[[#This Row],[pocet absolventov]]*KAP_VYPOCET[[#This Row],[KAP_zaklad]]</f>
        <v>0</v>
      </c>
      <c r="M19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992" s="2689"/>
      <c r="O1992" s="1989"/>
      <c r="P1992" s="1989"/>
      <c r="Q1992" s="1989"/>
      <c r="R1992" s="1989"/>
      <c r="S1992" s="1989"/>
      <c r="U1992" s="1989"/>
      <c r="V1992" s="1989"/>
      <c r="W1992" s="1989"/>
      <c r="X1992" s="2688"/>
      <c r="Y1992" s="2688"/>
      <c r="Z1992" s="2688"/>
      <c r="AA1992" s="2688"/>
      <c r="AB1992" s="2688"/>
      <c r="AC1992" s="2688"/>
      <c r="AD1992" s="2688"/>
    </row>
    <row r="1993" spans="1:30" x14ac:dyDescent="0.2">
      <c r="A1993" s="2688"/>
      <c r="B1993" s="2688" t="str">
        <f>+KAP_VYPOCET[[#This Row],[id školy]]&amp;KAP_VYPOCET[[#This Row],[podskupina]]</f>
        <v>71900000082</v>
      </c>
      <c r="C1993" s="2686">
        <v>719000000</v>
      </c>
      <c r="D1993" s="1989" t="s">
        <v>4024</v>
      </c>
      <c r="E1993" s="2686">
        <v>82</v>
      </c>
      <c r="F1993" s="1989">
        <v>8</v>
      </c>
      <c r="G1993" s="1892">
        <v>0</v>
      </c>
      <c r="H1993" s="1892">
        <v>0</v>
      </c>
      <c r="I1993" s="1892">
        <v>0</v>
      </c>
      <c r="J1993" s="2688">
        <f>+KAP_VYPOCET[[#This Row],[2013]]+KAP_VYPOCET[[#This Row],[2014]]</f>
        <v>0</v>
      </c>
      <c r="K19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3" s="2689">
        <f>+KAP_VYPOCET[[#This Row],[pocet absolventov]]*KAP_VYPOCET[[#This Row],[KAP_zaklad]]</f>
        <v>0</v>
      </c>
      <c r="M19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993" s="2689"/>
      <c r="O1993" s="1989"/>
      <c r="P1993" s="1989"/>
      <c r="Q1993" s="1989"/>
      <c r="R1993" s="1989"/>
      <c r="S1993" s="1989"/>
      <c r="U1993" s="1989"/>
      <c r="V1993" s="1989"/>
      <c r="W1993" s="1989"/>
      <c r="X1993" s="2688"/>
      <c r="Y1993" s="2688"/>
      <c r="Z1993" s="2688"/>
      <c r="AA1993" s="2688"/>
      <c r="AB1993" s="2688"/>
      <c r="AC1993" s="2688"/>
      <c r="AD1993" s="2688"/>
    </row>
    <row r="1994" spans="1:30" x14ac:dyDescent="0.2">
      <c r="A1994" s="2688"/>
      <c r="B1994" s="2688" t="str">
        <f>+KAP_VYPOCET[[#This Row],[id školy]]&amp;KAP_VYPOCET[[#This Row],[podskupina]]</f>
        <v>71900000082</v>
      </c>
      <c r="C1994" s="2686">
        <v>719000000</v>
      </c>
      <c r="D1994" s="1989" t="s">
        <v>4024</v>
      </c>
      <c r="E1994" s="2686">
        <v>82</v>
      </c>
      <c r="F1994" s="1989">
        <v>9</v>
      </c>
      <c r="G1994" s="1892">
        <v>0</v>
      </c>
      <c r="H1994" s="1892">
        <v>0</v>
      </c>
      <c r="I1994" s="1892">
        <v>0</v>
      </c>
      <c r="J1994" s="2688">
        <f>+KAP_VYPOCET[[#This Row],[2013]]+KAP_VYPOCET[[#This Row],[2014]]</f>
        <v>0</v>
      </c>
      <c r="K19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4" s="2689">
        <f>+KAP_VYPOCET[[#This Row],[pocet absolventov]]*KAP_VYPOCET[[#This Row],[KAP_zaklad]]</f>
        <v>0</v>
      </c>
      <c r="M19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1994" s="2689"/>
      <c r="O1994" s="1989"/>
      <c r="P1994" s="1989"/>
      <c r="Q1994" s="1989"/>
      <c r="R1994" s="1989"/>
      <c r="S1994" s="1989"/>
      <c r="U1994" s="1989"/>
      <c r="V1994" s="1989"/>
      <c r="W1994" s="1989"/>
      <c r="X1994" s="2688"/>
      <c r="Y1994" s="2688"/>
      <c r="Z1994" s="2688"/>
      <c r="AA1994" s="2688"/>
      <c r="AB1994" s="2688"/>
      <c r="AC1994" s="2688"/>
      <c r="AD1994" s="2688"/>
    </row>
    <row r="1995" spans="1:30" x14ac:dyDescent="0.2">
      <c r="A1995" s="2688"/>
      <c r="B1995" s="2688" t="str">
        <f>+KAP_VYPOCET[[#This Row],[id školy]]&amp;KAP_VYPOCET[[#This Row],[podskupina]]</f>
        <v>71900000091</v>
      </c>
      <c r="C1995" s="2686">
        <v>719000000</v>
      </c>
      <c r="D1995" s="1989" t="s">
        <v>4024</v>
      </c>
      <c r="E1995" s="2686">
        <v>91</v>
      </c>
      <c r="F1995" s="1989">
        <v>8</v>
      </c>
      <c r="G1995" s="1892">
        <v>0</v>
      </c>
      <c r="H1995" s="1892">
        <v>0</v>
      </c>
      <c r="I1995" s="1892">
        <v>0</v>
      </c>
      <c r="J1995" s="2688">
        <f>+KAP_VYPOCET[[#This Row],[2013]]+KAP_VYPOCET[[#This Row],[2014]]</f>
        <v>0</v>
      </c>
      <c r="K19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5" s="2689">
        <f>+KAP_VYPOCET[[#This Row],[pocet absolventov]]*KAP_VYPOCET[[#This Row],[KAP_zaklad]]</f>
        <v>0</v>
      </c>
      <c r="M19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1995" s="2689"/>
      <c r="O1995" s="1989"/>
      <c r="P1995" s="1989"/>
      <c r="Q1995" s="1989"/>
      <c r="R1995" s="1989"/>
      <c r="S1995" s="1989"/>
      <c r="U1995" s="1989"/>
      <c r="V1995" s="1989"/>
      <c r="W1995" s="1989"/>
      <c r="X1995" s="2688"/>
      <c r="Y1995" s="2688"/>
      <c r="Z1995" s="2688"/>
      <c r="AA1995" s="2688"/>
      <c r="AB1995" s="2688"/>
      <c r="AC1995" s="2688"/>
      <c r="AD1995" s="2688"/>
    </row>
    <row r="1996" spans="1:30" x14ac:dyDescent="0.2">
      <c r="A1996" s="2688"/>
      <c r="B1996" s="2688" t="str">
        <f>+KAP_VYPOCET[[#This Row],[id školy]]&amp;KAP_VYPOCET[[#This Row],[podskupina]]</f>
        <v>71900000092</v>
      </c>
      <c r="C1996" s="2686">
        <v>719000000</v>
      </c>
      <c r="D1996" s="1989" t="s">
        <v>4024</v>
      </c>
      <c r="E1996" s="2686">
        <v>92</v>
      </c>
      <c r="F1996" s="1989">
        <v>7</v>
      </c>
      <c r="G1996" s="1892">
        <v>0</v>
      </c>
      <c r="H1996" s="1892">
        <v>0</v>
      </c>
      <c r="I1996" s="1892">
        <v>0</v>
      </c>
      <c r="J1996" s="2688">
        <f>+KAP_VYPOCET[[#This Row],[2013]]+KAP_VYPOCET[[#This Row],[2014]]</f>
        <v>0</v>
      </c>
      <c r="K19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6" s="2689">
        <f>+KAP_VYPOCET[[#This Row],[pocet absolventov]]*KAP_VYPOCET[[#This Row],[KAP_zaklad]]</f>
        <v>0</v>
      </c>
      <c r="M19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996" s="2689"/>
      <c r="O1996" s="1989"/>
      <c r="P1996" s="1989"/>
      <c r="Q1996" s="1989"/>
      <c r="R1996" s="1989"/>
      <c r="S1996" s="1989"/>
      <c r="U1996" s="1989"/>
      <c r="V1996" s="1989"/>
      <c r="W1996" s="1989"/>
      <c r="X1996" s="2688"/>
      <c r="Y1996" s="2688"/>
      <c r="Z1996" s="2688"/>
      <c r="AA1996" s="2688"/>
      <c r="AB1996" s="2688"/>
      <c r="AC1996" s="2688"/>
      <c r="AD1996" s="2688"/>
    </row>
    <row r="1997" spans="1:30" x14ac:dyDescent="0.2">
      <c r="A1997" s="2688"/>
      <c r="B1997" s="2688" t="str">
        <f>+KAP_VYPOCET[[#This Row],[id školy]]&amp;KAP_VYPOCET[[#This Row],[podskupina]]</f>
        <v>71900000092</v>
      </c>
      <c r="C1997" s="2686">
        <v>719000000</v>
      </c>
      <c r="D1997" s="1989" t="s">
        <v>4024</v>
      </c>
      <c r="E1997" s="2686">
        <v>92</v>
      </c>
      <c r="F1997" s="1989">
        <v>8</v>
      </c>
      <c r="G1997" s="1892">
        <v>0</v>
      </c>
      <c r="H1997" s="1892">
        <v>0</v>
      </c>
      <c r="I1997" s="1892">
        <v>0</v>
      </c>
      <c r="J1997" s="2688">
        <f>+KAP_VYPOCET[[#This Row],[2013]]+KAP_VYPOCET[[#This Row],[2014]]</f>
        <v>0</v>
      </c>
      <c r="K19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7" s="2689">
        <f>+KAP_VYPOCET[[#This Row],[pocet absolventov]]*KAP_VYPOCET[[#This Row],[KAP_zaklad]]</f>
        <v>0</v>
      </c>
      <c r="M19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997" s="2689"/>
      <c r="O1997" s="1989"/>
      <c r="P1997" s="1989"/>
      <c r="Q1997" s="1989"/>
      <c r="R1997" s="1989"/>
      <c r="S1997" s="1989"/>
      <c r="U1997" s="1989"/>
      <c r="V1997" s="1989"/>
      <c r="W1997" s="1989"/>
      <c r="X1997" s="2688"/>
      <c r="Y1997" s="2688"/>
      <c r="Z1997" s="2688"/>
      <c r="AA1997" s="2688"/>
      <c r="AB1997" s="2688"/>
      <c r="AC1997" s="2688"/>
      <c r="AD1997" s="2688"/>
    </row>
    <row r="1998" spans="1:30" x14ac:dyDescent="0.2">
      <c r="A1998" s="2688"/>
      <c r="B1998" s="2688" t="str">
        <f>+KAP_VYPOCET[[#This Row],[id školy]]&amp;KAP_VYPOCET[[#This Row],[podskupina]]</f>
        <v>71900000092</v>
      </c>
      <c r="C1998" s="2686">
        <v>719000000</v>
      </c>
      <c r="D1998" s="1989" t="s">
        <v>4024</v>
      </c>
      <c r="E1998" s="2686">
        <v>92</v>
      </c>
      <c r="F1998" s="1989">
        <v>9</v>
      </c>
      <c r="G1998" s="1892">
        <v>0</v>
      </c>
      <c r="H1998" s="1892">
        <v>0</v>
      </c>
      <c r="I1998" s="1892">
        <v>0</v>
      </c>
      <c r="J1998" s="2688">
        <f>+KAP_VYPOCET[[#This Row],[2013]]+KAP_VYPOCET[[#This Row],[2014]]</f>
        <v>0</v>
      </c>
      <c r="K19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8" s="2689">
        <f>+KAP_VYPOCET[[#This Row],[pocet absolventov]]*KAP_VYPOCET[[#This Row],[KAP_zaklad]]</f>
        <v>0</v>
      </c>
      <c r="M19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1998" s="2689"/>
      <c r="O1998" s="1989"/>
      <c r="P1998" s="1989"/>
      <c r="Q1998" s="1989"/>
      <c r="R1998" s="1989"/>
      <c r="S1998" s="1989"/>
      <c r="U1998" s="1989"/>
      <c r="V1998" s="1989"/>
      <c r="W1998" s="1989"/>
      <c r="X1998" s="2688"/>
      <c r="Y1998" s="2688"/>
      <c r="Z1998" s="2688"/>
      <c r="AA1998" s="2688"/>
      <c r="AB1998" s="2688"/>
      <c r="AC1998" s="2688"/>
      <c r="AD1998" s="2688"/>
    </row>
    <row r="1999" spans="1:30" x14ac:dyDescent="0.2">
      <c r="A1999" s="2688"/>
      <c r="B1999" s="2688" t="str">
        <f>+KAP_VYPOCET[[#This Row],[id školy]]&amp;KAP_VYPOCET[[#This Row],[podskupina]]</f>
        <v>71900000096</v>
      </c>
      <c r="C1999" s="2686">
        <v>719000000</v>
      </c>
      <c r="D1999" s="1989" t="s">
        <v>4024</v>
      </c>
      <c r="E1999" s="2686">
        <v>96</v>
      </c>
      <c r="F1999" s="1989">
        <v>8</v>
      </c>
      <c r="G1999" s="1892">
        <v>0</v>
      </c>
      <c r="H1999" s="1892">
        <v>0</v>
      </c>
      <c r="I1999" s="1892">
        <v>0</v>
      </c>
      <c r="J1999" s="2688">
        <f>+KAP_VYPOCET[[#This Row],[2013]]+KAP_VYPOCET[[#This Row],[2014]]</f>
        <v>0</v>
      </c>
      <c r="K19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9" s="2689">
        <f>+KAP_VYPOCET[[#This Row],[pocet absolventov]]*KAP_VYPOCET[[#This Row],[KAP_zaklad]]</f>
        <v>0</v>
      </c>
      <c r="M19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</v>
      </c>
      <c r="N1999" s="2689"/>
      <c r="O1999" s="1989"/>
      <c r="P1999" s="1989"/>
      <c r="Q1999" s="1989"/>
      <c r="R1999" s="1989"/>
      <c r="S1999" s="1989"/>
      <c r="U1999" s="1989"/>
      <c r="V1999" s="1989"/>
      <c r="W1999" s="1989"/>
      <c r="X1999" s="2688"/>
      <c r="Y1999" s="2688"/>
      <c r="Z1999" s="2688"/>
      <c r="AA1999" s="2688"/>
      <c r="AB1999" s="2688"/>
      <c r="AC1999" s="2688"/>
      <c r="AD1999" s="2688"/>
    </row>
    <row r="2000" spans="1:30" x14ac:dyDescent="0.2">
      <c r="A2000" s="2688"/>
      <c r="B2000" s="2688" t="str">
        <f>+KAP_VYPOCET[[#This Row],[id školy]]&amp;KAP_VYPOCET[[#This Row],[podskupina]]</f>
        <v>72000000011</v>
      </c>
      <c r="C2000" s="2686">
        <v>720000000</v>
      </c>
      <c r="D2000" s="1989" t="s">
        <v>1117</v>
      </c>
      <c r="E2000" s="2686">
        <v>11</v>
      </c>
      <c r="F2000" s="1989">
        <v>7</v>
      </c>
      <c r="G2000" s="1892">
        <v>0</v>
      </c>
      <c r="H2000" s="1892">
        <v>0</v>
      </c>
      <c r="I2000" s="1892">
        <v>0</v>
      </c>
      <c r="J2000" s="2688">
        <f>+KAP_VYPOCET[[#This Row],[2013]]+KAP_VYPOCET[[#This Row],[2014]]</f>
        <v>0</v>
      </c>
      <c r="K20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0" s="2689">
        <f>+KAP_VYPOCET[[#This Row],[pocet absolventov]]*KAP_VYPOCET[[#This Row],[KAP_zaklad]]</f>
        <v>0</v>
      </c>
      <c r="M20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000" s="2689"/>
      <c r="O2000" s="1989"/>
      <c r="P2000" s="1989"/>
      <c r="Q2000" s="1989"/>
      <c r="R2000" s="1989"/>
      <c r="S2000" s="1989"/>
      <c r="U2000" s="1989"/>
      <c r="V2000" s="1989"/>
      <c r="W2000" s="1989"/>
      <c r="X2000" s="2688"/>
      <c r="Y2000" s="2688"/>
      <c r="Z2000" s="2688"/>
      <c r="AA2000" s="2688"/>
      <c r="AB2000" s="2688"/>
      <c r="AC2000" s="2688"/>
      <c r="AD2000" s="2688"/>
    </row>
    <row r="2001" spans="1:30" x14ac:dyDescent="0.2">
      <c r="A2001" s="2688"/>
      <c r="B2001" s="2688" t="str">
        <f>+KAP_VYPOCET[[#This Row],[id školy]]&amp;KAP_VYPOCET[[#This Row],[podskupina]]</f>
        <v>72000000011</v>
      </c>
      <c r="C2001" s="2686">
        <v>720000000</v>
      </c>
      <c r="D2001" s="1989" t="s">
        <v>1117</v>
      </c>
      <c r="E2001" s="2686">
        <v>11</v>
      </c>
      <c r="F2001" s="1989">
        <v>8</v>
      </c>
      <c r="G2001" s="1892">
        <v>0</v>
      </c>
      <c r="H2001" s="1892">
        <v>0</v>
      </c>
      <c r="I2001" s="1892">
        <v>0</v>
      </c>
      <c r="J2001" s="2688">
        <f>+KAP_VYPOCET[[#This Row],[2013]]+KAP_VYPOCET[[#This Row],[2014]]</f>
        <v>0</v>
      </c>
      <c r="K20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1" s="2689">
        <f>+KAP_VYPOCET[[#This Row],[pocet absolventov]]*KAP_VYPOCET[[#This Row],[KAP_zaklad]]</f>
        <v>0</v>
      </c>
      <c r="M20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444954128440363</v>
      </c>
      <c r="N2001" s="2689"/>
      <c r="O2001" s="1989"/>
      <c r="P2001" s="1989"/>
      <c r="Q2001" s="1989"/>
      <c r="R2001" s="1989"/>
      <c r="S2001" s="1989"/>
      <c r="U2001" s="1989"/>
      <c r="V2001" s="1989"/>
      <c r="W2001" s="1989"/>
      <c r="X2001" s="2688"/>
      <c r="Y2001" s="2688"/>
      <c r="Z2001" s="2688"/>
      <c r="AA2001" s="2688"/>
      <c r="AB2001" s="2688"/>
      <c r="AC2001" s="2688"/>
      <c r="AD2001" s="2688"/>
    </row>
    <row r="2002" spans="1:30" x14ac:dyDescent="0.2">
      <c r="A2002" s="2688"/>
      <c r="B2002" s="2688" t="str">
        <f>+KAP_VYPOCET[[#This Row],[id školy]]&amp;KAP_VYPOCET[[#This Row],[podskupina]]</f>
        <v>72000000012</v>
      </c>
      <c r="C2002" s="2686">
        <v>720000000</v>
      </c>
      <c r="D2002" s="1989" t="s">
        <v>1117</v>
      </c>
      <c r="E2002" s="2686">
        <v>12</v>
      </c>
      <c r="F2002" s="1989">
        <v>7</v>
      </c>
      <c r="G2002" s="1892">
        <v>0</v>
      </c>
      <c r="H2002" s="1892">
        <v>0</v>
      </c>
      <c r="I2002" s="1892">
        <v>0</v>
      </c>
      <c r="J2002" s="2688">
        <f>+KAP_VYPOCET[[#This Row],[2013]]+KAP_VYPOCET[[#This Row],[2014]]</f>
        <v>0</v>
      </c>
      <c r="K20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2" s="2689">
        <f>+KAP_VYPOCET[[#This Row],[pocet absolventov]]*KAP_VYPOCET[[#This Row],[KAP_zaklad]]</f>
        <v>0</v>
      </c>
      <c r="M20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002" s="2689"/>
      <c r="O2002" s="1989"/>
      <c r="P2002" s="1989"/>
      <c r="Q2002" s="1989"/>
      <c r="R2002" s="1989"/>
      <c r="S2002" s="1989"/>
      <c r="U2002" s="1989"/>
      <c r="V2002" s="1989"/>
      <c r="W2002" s="1989"/>
      <c r="X2002" s="2688"/>
      <c r="Y2002" s="2688"/>
      <c r="Z2002" s="2688"/>
      <c r="AA2002" s="2688"/>
      <c r="AB2002" s="2688"/>
      <c r="AC2002" s="2688"/>
      <c r="AD2002" s="2688"/>
    </row>
    <row r="2003" spans="1:30" x14ac:dyDescent="0.2">
      <c r="A2003" s="2688"/>
      <c r="B2003" s="2688" t="str">
        <f>+KAP_VYPOCET[[#This Row],[id školy]]&amp;KAP_VYPOCET[[#This Row],[podskupina]]</f>
        <v>72000000012</v>
      </c>
      <c r="C2003" s="2686">
        <v>720000000</v>
      </c>
      <c r="D2003" s="1989" t="s">
        <v>1117</v>
      </c>
      <c r="E2003" s="2686">
        <v>12</v>
      </c>
      <c r="F2003" s="1989">
        <v>8</v>
      </c>
      <c r="G2003" s="1892">
        <v>0</v>
      </c>
      <c r="H2003" s="1892">
        <v>0</v>
      </c>
      <c r="I2003" s="1892">
        <v>0</v>
      </c>
      <c r="J2003" s="2688">
        <f>+KAP_VYPOCET[[#This Row],[2013]]+KAP_VYPOCET[[#This Row],[2014]]</f>
        <v>0</v>
      </c>
      <c r="K20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3" s="2689">
        <f>+KAP_VYPOCET[[#This Row],[pocet absolventov]]*KAP_VYPOCET[[#This Row],[KAP_zaklad]]</f>
        <v>0</v>
      </c>
      <c r="M20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913043478260871</v>
      </c>
      <c r="N2003" s="2689"/>
      <c r="O2003" s="1989"/>
      <c r="P2003" s="1989"/>
      <c r="Q2003" s="1989"/>
      <c r="R2003" s="1989"/>
      <c r="S2003" s="1989"/>
      <c r="U2003" s="1989"/>
      <c r="V2003" s="1989"/>
      <c r="W2003" s="1989"/>
      <c r="X2003" s="2688"/>
      <c r="Y2003" s="2688"/>
      <c r="Z2003" s="2688"/>
      <c r="AA2003" s="2688"/>
      <c r="AB2003" s="2688"/>
      <c r="AC2003" s="2688"/>
      <c r="AD2003" s="2688"/>
    </row>
    <row r="2004" spans="1:30" x14ac:dyDescent="0.2">
      <c r="A2004" s="2688"/>
      <c r="B2004" s="2688" t="str">
        <f>+KAP_VYPOCET[[#This Row],[id školy]]&amp;KAP_VYPOCET[[#This Row],[podskupina]]</f>
        <v>72000000013</v>
      </c>
      <c r="C2004" s="2686">
        <v>720000000</v>
      </c>
      <c r="D2004" s="1989" t="s">
        <v>1117</v>
      </c>
      <c r="E2004" s="2686">
        <v>13</v>
      </c>
      <c r="F2004" s="1989">
        <v>7</v>
      </c>
      <c r="G2004" s="1892">
        <v>0</v>
      </c>
      <c r="H2004" s="1892">
        <v>0</v>
      </c>
      <c r="I2004" s="1892">
        <v>0</v>
      </c>
      <c r="J2004" s="2688">
        <f>+KAP_VYPOCET[[#This Row],[2013]]+KAP_VYPOCET[[#This Row],[2014]]</f>
        <v>0</v>
      </c>
      <c r="K20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4" s="2689">
        <f>+KAP_VYPOCET[[#This Row],[pocet absolventov]]*KAP_VYPOCET[[#This Row],[KAP_zaklad]]</f>
        <v>0</v>
      </c>
      <c r="M20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004" s="2689"/>
      <c r="O2004" s="1989"/>
      <c r="P2004" s="1989"/>
      <c r="Q2004" s="1989"/>
      <c r="R2004" s="1989"/>
      <c r="S2004" s="1989"/>
      <c r="U2004" s="1989"/>
      <c r="V2004" s="1989"/>
      <c r="W2004" s="1989"/>
      <c r="X2004" s="2688"/>
      <c r="Y2004" s="2688"/>
      <c r="Z2004" s="2688"/>
      <c r="AA2004" s="2688"/>
      <c r="AB2004" s="2688"/>
      <c r="AC2004" s="2688"/>
      <c r="AD2004" s="2688"/>
    </row>
    <row r="2005" spans="1:30" x14ac:dyDescent="0.2">
      <c r="A2005" s="2688"/>
      <c r="B2005" s="2688" t="str">
        <f>+KAP_VYPOCET[[#This Row],[id školy]]&amp;KAP_VYPOCET[[#This Row],[podskupina]]</f>
        <v>72000000013</v>
      </c>
      <c r="C2005" s="2686">
        <v>720000000</v>
      </c>
      <c r="D2005" s="1989" t="s">
        <v>1117</v>
      </c>
      <c r="E2005" s="2686">
        <v>13</v>
      </c>
      <c r="F2005" s="1989">
        <v>8</v>
      </c>
      <c r="G2005" s="1892">
        <v>0</v>
      </c>
      <c r="H2005" s="1892">
        <v>0</v>
      </c>
      <c r="I2005" s="1892">
        <v>0</v>
      </c>
      <c r="J2005" s="2688">
        <f>+KAP_VYPOCET[[#This Row],[2013]]+KAP_VYPOCET[[#This Row],[2014]]</f>
        <v>0</v>
      </c>
      <c r="K20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5" s="2689">
        <f>+KAP_VYPOCET[[#This Row],[pocet absolventov]]*KAP_VYPOCET[[#This Row],[KAP_zaklad]]</f>
        <v>0</v>
      </c>
      <c r="M20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005" s="2689"/>
      <c r="O2005" s="1989"/>
      <c r="P2005" s="1989"/>
      <c r="Q2005" s="1989"/>
      <c r="R2005" s="1989"/>
      <c r="S2005" s="1989"/>
      <c r="U2005" s="1989"/>
      <c r="V2005" s="1989"/>
      <c r="W2005" s="1989"/>
      <c r="X2005" s="2688"/>
      <c r="Y2005" s="2688"/>
      <c r="Z2005" s="2688"/>
      <c r="AA2005" s="2688"/>
      <c r="AB2005" s="2688"/>
      <c r="AC2005" s="2688"/>
      <c r="AD2005" s="2688"/>
    </row>
    <row r="2006" spans="1:30" x14ac:dyDescent="0.2">
      <c r="A2006" s="2688"/>
      <c r="B2006" s="2688" t="str">
        <f>+KAP_VYPOCET[[#This Row],[id školy]]&amp;KAP_VYPOCET[[#This Row],[podskupina]]</f>
        <v>72000000013</v>
      </c>
      <c r="C2006" s="2686">
        <v>720000000</v>
      </c>
      <c r="D2006" s="1989" t="s">
        <v>1117</v>
      </c>
      <c r="E2006" s="2686">
        <v>13</v>
      </c>
      <c r="F2006" s="1989">
        <v>9</v>
      </c>
      <c r="G2006" s="1892">
        <v>0</v>
      </c>
      <c r="H2006" s="1892">
        <v>0</v>
      </c>
      <c r="I2006" s="1892">
        <v>0</v>
      </c>
      <c r="J2006" s="2688">
        <f>+KAP_VYPOCET[[#This Row],[2013]]+KAP_VYPOCET[[#This Row],[2014]]</f>
        <v>0</v>
      </c>
      <c r="K20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6" s="2689">
        <f>+KAP_VYPOCET[[#This Row],[pocet absolventov]]*KAP_VYPOCET[[#This Row],[KAP_zaklad]]</f>
        <v>0</v>
      </c>
      <c r="M20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358078602620086</v>
      </c>
      <c r="N2006" s="2689"/>
      <c r="O2006" s="1989"/>
      <c r="P2006" s="1989"/>
      <c r="Q2006" s="1989"/>
      <c r="R2006" s="1989"/>
      <c r="S2006" s="1989"/>
      <c r="U2006" s="1989"/>
      <c r="V2006" s="1989"/>
      <c r="W2006" s="1989"/>
      <c r="X2006" s="2688"/>
      <c r="Y2006" s="2688"/>
      <c r="Z2006" s="2688"/>
      <c r="AA2006" s="2688"/>
      <c r="AB2006" s="2688"/>
      <c r="AC2006" s="2688"/>
      <c r="AD2006" s="2688"/>
    </row>
    <row r="2007" spans="1:30" x14ac:dyDescent="0.2">
      <c r="A2007" s="2688"/>
      <c r="B2007" s="2688" t="str">
        <f>+KAP_VYPOCET[[#This Row],[id školy]]&amp;KAP_VYPOCET[[#This Row],[podskupina]]</f>
        <v>72000000014</v>
      </c>
      <c r="C2007" s="2686">
        <v>720000000</v>
      </c>
      <c r="D2007" s="1989" t="s">
        <v>1117</v>
      </c>
      <c r="E2007" s="2686">
        <v>14</v>
      </c>
      <c r="F2007" s="1989">
        <v>7</v>
      </c>
      <c r="G2007" s="1892">
        <v>13</v>
      </c>
      <c r="H2007" s="1892">
        <v>9</v>
      </c>
      <c r="I2007" s="1892">
        <v>0</v>
      </c>
      <c r="J2007" s="2688">
        <f>+KAP_VYPOCET[[#This Row],[2013]]+KAP_VYPOCET[[#This Row],[2014]]</f>
        <v>22</v>
      </c>
      <c r="K20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7" s="2689">
        <f>+KAP_VYPOCET[[#This Row],[pocet absolventov]]*KAP_VYPOCET[[#This Row],[KAP_zaklad]]</f>
        <v>22</v>
      </c>
      <c r="M200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8082191780822</v>
      </c>
      <c r="N2007" s="2689"/>
      <c r="O2007" s="1989"/>
      <c r="P2007" s="1989"/>
      <c r="Q2007" s="1989"/>
      <c r="R2007" s="1989"/>
      <c r="S2007" s="1989"/>
      <c r="U2007" s="1989"/>
      <c r="V2007" s="1989"/>
      <c r="W2007" s="1989"/>
      <c r="X2007" s="2688"/>
      <c r="Y2007" s="2688"/>
      <c r="Z2007" s="2688"/>
      <c r="AA2007" s="2688"/>
      <c r="AB2007" s="2688"/>
      <c r="AC2007" s="2688"/>
      <c r="AD2007" s="2688"/>
    </row>
    <row r="2008" spans="1:30" x14ac:dyDescent="0.2">
      <c r="A2008" s="2688"/>
      <c r="B2008" s="2688" t="str">
        <f>+KAP_VYPOCET[[#This Row],[id školy]]&amp;KAP_VYPOCET[[#This Row],[podskupina]]</f>
        <v>72000000014</v>
      </c>
      <c r="C2008" s="2686">
        <v>720000000</v>
      </c>
      <c r="D2008" s="1989" t="s">
        <v>1117</v>
      </c>
      <c r="E2008" s="2686">
        <v>14</v>
      </c>
      <c r="F2008" s="1989">
        <v>8</v>
      </c>
      <c r="G2008" s="1892">
        <v>18</v>
      </c>
      <c r="H2008" s="1892">
        <v>23</v>
      </c>
      <c r="I2008" s="1892">
        <v>6</v>
      </c>
      <c r="J2008" s="2688">
        <f>+KAP_VYPOCET[[#This Row],[2013]]+KAP_VYPOCET[[#This Row],[2014]]</f>
        <v>41</v>
      </c>
      <c r="K200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365853658536583</v>
      </c>
      <c r="L2008" s="2689">
        <f>+KAP_VYPOCET[[#This Row],[pocet absolventov]]*KAP_VYPOCET[[#This Row],[KAP_zaklad]]</f>
        <v>35</v>
      </c>
      <c r="M200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8082191780822</v>
      </c>
      <c r="N2008" s="2689"/>
      <c r="O2008" s="1989"/>
      <c r="P2008" s="1989"/>
      <c r="Q2008" s="1989"/>
      <c r="R2008" s="1989"/>
      <c r="S2008" s="1989"/>
      <c r="U2008" s="1989"/>
      <c r="V2008" s="1989"/>
      <c r="W2008" s="1989"/>
      <c r="X2008" s="2688"/>
      <c r="Y2008" s="2688"/>
      <c r="Z2008" s="2688"/>
      <c r="AA2008" s="2688"/>
      <c r="AB2008" s="2688"/>
      <c r="AC2008" s="2688"/>
      <c r="AD2008" s="2688"/>
    </row>
    <row r="2009" spans="1:30" x14ac:dyDescent="0.2">
      <c r="A2009" s="2688"/>
      <c r="B2009" s="2688" t="str">
        <f>+KAP_VYPOCET[[#This Row],[id školy]]&amp;KAP_VYPOCET[[#This Row],[podskupina]]</f>
        <v>72000000014</v>
      </c>
      <c r="C2009" s="2686">
        <v>720000000</v>
      </c>
      <c r="D2009" s="1989" t="s">
        <v>1117</v>
      </c>
      <c r="E2009" s="2686">
        <v>14</v>
      </c>
      <c r="F2009" s="1989">
        <v>9</v>
      </c>
      <c r="G2009" s="1892">
        <v>6</v>
      </c>
      <c r="H2009" s="1892">
        <v>4</v>
      </c>
      <c r="I2009" s="1892"/>
      <c r="J2009" s="2688">
        <f>+KAP_VYPOCET[[#This Row],[2013]]+KAP_VYPOCET[[#This Row],[2014]]</f>
        <v>10</v>
      </c>
      <c r="K200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9" s="2689">
        <f>+KAP_VYPOCET[[#This Row],[pocet absolventov]]*KAP_VYPOCET[[#This Row],[KAP_zaklad]]</f>
        <v>10</v>
      </c>
      <c r="M200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78082191780822</v>
      </c>
      <c r="N2009" s="2689"/>
      <c r="O2009" s="1989"/>
      <c r="P2009" s="1989"/>
      <c r="Q2009" s="1989"/>
      <c r="R2009" s="1989"/>
      <c r="S2009" s="1989"/>
      <c r="U2009" s="1989"/>
      <c r="V2009" s="1989"/>
      <c r="W2009" s="1989"/>
      <c r="X2009" s="2688"/>
      <c r="Y2009" s="2688"/>
      <c r="Z2009" s="2688"/>
      <c r="AA2009" s="2688"/>
      <c r="AB2009" s="2688"/>
      <c r="AC2009" s="2688"/>
      <c r="AD2009" s="2688"/>
    </row>
    <row r="2010" spans="1:30" x14ac:dyDescent="0.2">
      <c r="A2010" s="2688"/>
      <c r="B2010" s="2688" t="str">
        <f>+KAP_VYPOCET[[#This Row],[id školy]]&amp;KAP_VYPOCET[[#This Row],[podskupina]]</f>
        <v>72000000015</v>
      </c>
      <c r="C2010" s="2686">
        <v>720000000</v>
      </c>
      <c r="D2010" s="1989" t="s">
        <v>1117</v>
      </c>
      <c r="E2010" s="2686">
        <v>15</v>
      </c>
      <c r="F2010" s="1989">
        <v>7</v>
      </c>
      <c r="G2010" s="1892">
        <v>0</v>
      </c>
      <c r="H2010" s="1892">
        <v>0</v>
      </c>
      <c r="I2010" s="1892">
        <v>0</v>
      </c>
      <c r="J2010" s="2688">
        <f>+KAP_VYPOCET[[#This Row],[2013]]+KAP_VYPOCET[[#This Row],[2014]]</f>
        <v>0</v>
      </c>
      <c r="K201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0" s="2689">
        <f>+KAP_VYPOCET[[#This Row],[pocet absolventov]]*KAP_VYPOCET[[#This Row],[KAP_zaklad]]</f>
        <v>0</v>
      </c>
      <c r="M201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010" s="2689"/>
      <c r="O2010" s="1989"/>
      <c r="P2010" s="1989"/>
      <c r="Q2010" s="1989"/>
      <c r="R2010" s="1989"/>
      <c r="S2010" s="1989"/>
      <c r="U2010" s="1989"/>
      <c r="V2010" s="1989"/>
      <c r="W2010" s="1989"/>
      <c r="X2010" s="2688"/>
      <c r="Y2010" s="2688"/>
      <c r="Z2010" s="2688"/>
      <c r="AA2010" s="2688"/>
      <c r="AB2010" s="2688"/>
      <c r="AC2010" s="2688"/>
      <c r="AD2010" s="2688"/>
    </row>
    <row r="2011" spans="1:30" x14ac:dyDescent="0.2">
      <c r="A2011" s="2688"/>
      <c r="B2011" s="2688" t="str">
        <f>+KAP_VYPOCET[[#This Row],[id školy]]&amp;KAP_VYPOCET[[#This Row],[podskupina]]</f>
        <v>72000000015</v>
      </c>
      <c r="C2011" s="2686">
        <v>720000000</v>
      </c>
      <c r="D2011" s="1989" t="s">
        <v>1117</v>
      </c>
      <c r="E2011" s="2686">
        <v>15</v>
      </c>
      <c r="F2011" s="1989">
        <v>8</v>
      </c>
      <c r="G2011" s="1892">
        <v>0</v>
      </c>
      <c r="H2011" s="1892">
        <v>0</v>
      </c>
      <c r="I2011" s="1892">
        <v>0</v>
      </c>
      <c r="J2011" s="2688">
        <f>+KAP_VYPOCET[[#This Row],[2013]]+KAP_VYPOCET[[#This Row],[2014]]</f>
        <v>0</v>
      </c>
      <c r="K201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1" s="2689">
        <f>+KAP_VYPOCET[[#This Row],[pocet absolventov]]*KAP_VYPOCET[[#This Row],[KAP_zaklad]]</f>
        <v>0</v>
      </c>
      <c r="M201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011" s="2689"/>
      <c r="O2011" s="1989"/>
      <c r="P2011" s="1989"/>
      <c r="Q2011" s="1989"/>
      <c r="R2011" s="1989"/>
      <c r="S2011" s="1989"/>
      <c r="U2011" s="1989"/>
      <c r="V2011" s="1989"/>
      <c r="W2011" s="1989"/>
      <c r="X2011" s="2688"/>
      <c r="Y2011" s="2688"/>
      <c r="Z2011" s="2688"/>
      <c r="AA2011" s="2688"/>
      <c r="AB2011" s="2688"/>
      <c r="AC2011" s="2688"/>
      <c r="AD2011" s="2688"/>
    </row>
    <row r="2012" spans="1:30" x14ac:dyDescent="0.2">
      <c r="A2012" s="2688"/>
      <c r="B2012" s="2688" t="str">
        <f>+KAP_VYPOCET[[#This Row],[id školy]]&amp;KAP_VYPOCET[[#This Row],[podskupina]]</f>
        <v>72000000015</v>
      </c>
      <c r="C2012" s="2686">
        <v>720000000</v>
      </c>
      <c r="D2012" s="1989" t="s">
        <v>1117</v>
      </c>
      <c r="E2012" s="2686">
        <v>15</v>
      </c>
      <c r="F2012" s="1989">
        <v>9</v>
      </c>
      <c r="G2012" s="1892">
        <v>0</v>
      </c>
      <c r="H2012" s="1892">
        <v>0</v>
      </c>
      <c r="I2012" s="1892">
        <v>0</v>
      </c>
      <c r="J2012" s="2688">
        <f>+KAP_VYPOCET[[#This Row],[2013]]+KAP_VYPOCET[[#This Row],[2014]]</f>
        <v>0</v>
      </c>
      <c r="K201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2" s="2689">
        <f>+KAP_VYPOCET[[#This Row],[pocet absolventov]]*KAP_VYPOCET[[#This Row],[KAP_zaklad]]</f>
        <v>0</v>
      </c>
      <c r="M201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321134492223234</v>
      </c>
      <c r="N2012" s="2689"/>
      <c r="O2012" s="1989"/>
      <c r="P2012" s="1989"/>
      <c r="Q2012" s="1989"/>
      <c r="R2012" s="1989"/>
      <c r="S2012" s="1989"/>
      <c r="U2012" s="1989"/>
      <c r="V2012" s="1989"/>
      <c r="W2012" s="1989"/>
      <c r="X2012" s="2688"/>
      <c r="Y2012" s="2688"/>
      <c r="Z2012" s="2688"/>
      <c r="AA2012" s="2688"/>
      <c r="AB2012" s="2688"/>
      <c r="AC2012" s="2688"/>
      <c r="AD2012" s="2688"/>
    </row>
    <row r="2013" spans="1:30" x14ac:dyDescent="0.2">
      <c r="A2013" s="2688"/>
      <c r="B2013" s="2688" t="str">
        <f>+KAP_VYPOCET[[#This Row],[id školy]]&amp;KAP_VYPOCET[[#This Row],[podskupina]]</f>
        <v>72000000016</v>
      </c>
      <c r="C2013" s="2686">
        <v>720000000</v>
      </c>
      <c r="D2013" s="1989" t="s">
        <v>1117</v>
      </c>
      <c r="E2013" s="2686">
        <v>16</v>
      </c>
      <c r="F2013" s="1989">
        <v>7</v>
      </c>
      <c r="G2013" s="1892">
        <v>0</v>
      </c>
      <c r="H2013" s="1892">
        <v>0</v>
      </c>
      <c r="I2013" s="1892">
        <v>0</v>
      </c>
      <c r="J2013" s="2688">
        <f>+KAP_VYPOCET[[#This Row],[2013]]+KAP_VYPOCET[[#This Row],[2014]]</f>
        <v>0</v>
      </c>
      <c r="K201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3" s="2689">
        <f>+KAP_VYPOCET[[#This Row],[pocet absolventov]]*KAP_VYPOCET[[#This Row],[KAP_zaklad]]</f>
        <v>0</v>
      </c>
      <c r="M201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013" s="2689"/>
      <c r="O2013" s="1989"/>
      <c r="P2013" s="1989"/>
      <c r="Q2013" s="1989"/>
      <c r="R2013" s="1989"/>
      <c r="S2013" s="1989"/>
      <c r="U2013" s="1989"/>
      <c r="V2013" s="1989"/>
      <c r="W2013" s="1989"/>
      <c r="X2013" s="2688"/>
      <c r="Y2013" s="2688"/>
      <c r="Z2013" s="2688"/>
      <c r="AA2013" s="2688"/>
      <c r="AB2013" s="2688"/>
      <c r="AC2013" s="2688"/>
      <c r="AD2013" s="2688"/>
    </row>
    <row r="2014" spans="1:30" x14ac:dyDescent="0.2">
      <c r="A2014" s="2688"/>
      <c r="B2014" s="2688" t="str">
        <f>+KAP_VYPOCET[[#This Row],[id školy]]&amp;KAP_VYPOCET[[#This Row],[podskupina]]</f>
        <v>72000000016</v>
      </c>
      <c r="C2014" s="2686">
        <v>720000000</v>
      </c>
      <c r="D2014" s="1989" t="s">
        <v>1117</v>
      </c>
      <c r="E2014" s="2686">
        <v>16</v>
      </c>
      <c r="F2014" s="1989">
        <v>8</v>
      </c>
      <c r="G2014" s="1892">
        <v>0</v>
      </c>
      <c r="H2014" s="1892">
        <v>0</v>
      </c>
      <c r="I2014" s="1892">
        <v>0</v>
      </c>
      <c r="J2014" s="2688">
        <f>+KAP_VYPOCET[[#This Row],[2013]]+KAP_VYPOCET[[#This Row],[2014]]</f>
        <v>0</v>
      </c>
      <c r="K201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4" s="2689">
        <f>+KAP_VYPOCET[[#This Row],[pocet absolventov]]*KAP_VYPOCET[[#This Row],[KAP_zaklad]]</f>
        <v>0</v>
      </c>
      <c r="M201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014" s="2689"/>
      <c r="O2014" s="1989"/>
      <c r="P2014" s="1989"/>
      <c r="Q2014" s="1989"/>
      <c r="R2014" s="1989"/>
      <c r="S2014" s="1989"/>
      <c r="U2014" s="1989"/>
      <c r="V2014" s="1989"/>
      <c r="W2014" s="1989"/>
      <c r="X2014" s="2688"/>
      <c r="Y2014" s="2688"/>
      <c r="Z2014" s="2688"/>
      <c r="AA2014" s="2688"/>
      <c r="AB2014" s="2688"/>
      <c r="AC2014" s="2688"/>
      <c r="AD2014" s="2688"/>
    </row>
    <row r="2015" spans="1:30" x14ac:dyDescent="0.2">
      <c r="A2015" s="2688"/>
      <c r="B2015" s="2688" t="str">
        <f>+KAP_VYPOCET[[#This Row],[id školy]]&amp;KAP_VYPOCET[[#This Row],[podskupina]]</f>
        <v>72000000016</v>
      </c>
      <c r="C2015" s="2686">
        <v>720000000</v>
      </c>
      <c r="D2015" s="1989" t="s">
        <v>1117</v>
      </c>
      <c r="E2015" s="2686">
        <v>16</v>
      </c>
      <c r="F2015" s="1989">
        <v>9</v>
      </c>
      <c r="G2015" s="1892">
        <v>0</v>
      </c>
      <c r="H2015" s="1892">
        <v>0</v>
      </c>
      <c r="I2015" s="1892">
        <v>0</v>
      </c>
      <c r="J2015" s="2688">
        <f>+KAP_VYPOCET[[#This Row],[2013]]+KAP_VYPOCET[[#This Row],[2014]]</f>
        <v>0</v>
      </c>
      <c r="K201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5" s="2689">
        <f>+KAP_VYPOCET[[#This Row],[pocet absolventov]]*KAP_VYPOCET[[#This Row],[KAP_zaklad]]</f>
        <v>0</v>
      </c>
      <c r="M201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7938504542279</v>
      </c>
      <c r="N2015" s="2689"/>
      <c r="O2015" s="1989"/>
      <c r="P2015" s="1989"/>
      <c r="Q2015" s="1989"/>
      <c r="R2015" s="1989"/>
      <c r="S2015" s="1989"/>
      <c r="U2015" s="1989"/>
      <c r="V2015" s="1989"/>
      <c r="W2015" s="1989"/>
      <c r="X2015" s="2688"/>
      <c r="Y2015" s="2688"/>
      <c r="Z2015" s="2688"/>
      <c r="AA2015" s="2688"/>
      <c r="AB2015" s="2688"/>
      <c r="AC2015" s="2688"/>
      <c r="AD2015" s="2688"/>
    </row>
    <row r="2016" spans="1:30" x14ac:dyDescent="0.2">
      <c r="A2016" s="2688"/>
      <c r="B2016" s="2688" t="str">
        <f>+KAP_VYPOCET[[#This Row],[id školy]]&amp;KAP_VYPOCET[[#This Row],[podskupina]]</f>
        <v>72000000021</v>
      </c>
      <c r="C2016" s="2686">
        <v>720000000</v>
      </c>
      <c r="D2016" s="1989" t="s">
        <v>1117</v>
      </c>
      <c r="E2016" s="2686">
        <v>21</v>
      </c>
      <c r="F2016" s="1989">
        <v>7</v>
      </c>
      <c r="G2016" s="1892">
        <v>0</v>
      </c>
      <c r="H2016" s="1892">
        <v>0</v>
      </c>
      <c r="I2016" s="1892">
        <v>0</v>
      </c>
      <c r="J2016" s="2688">
        <f>+KAP_VYPOCET[[#This Row],[2013]]+KAP_VYPOCET[[#This Row],[2014]]</f>
        <v>0</v>
      </c>
      <c r="K201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6" s="2689">
        <f>+KAP_VYPOCET[[#This Row],[pocet absolventov]]*KAP_VYPOCET[[#This Row],[KAP_zaklad]]</f>
        <v>0</v>
      </c>
      <c r="M201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016" s="2689"/>
      <c r="O2016" s="1989"/>
      <c r="P2016" s="1989"/>
      <c r="Q2016" s="1989"/>
      <c r="R2016" s="1989"/>
      <c r="S2016" s="1989"/>
      <c r="U2016" s="1989"/>
      <c r="V2016" s="1989"/>
      <c r="W2016" s="1989"/>
      <c r="X2016" s="2688"/>
      <c r="Y2016" s="2688"/>
      <c r="Z2016" s="2688"/>
      <c r="AA2016" s="2688"/>
      <c r="AB2016" s="2688"/>
      <c r="AC2016" s="2688"/>
      <c r="AD2016" s="2688"/>
    </row>
    <row r="2017" spans="1:30" x14ac:dyDescent="0.2">
      <c r="A2017" s="2688"/>
      <c r="B2017" s="2688" t="str">
        <f>+KAP_VYPOCET[[#This Row],[id školy]]&amp;KAP_VYPOCET[[#This Row],[podskupina]]</f>
        <v>72000000021</v>
      </c>
      <c r="C2017" s="2686">
        <v>720000000</v>
      </c>
      <c r="D2017" s="1989" t="s">
        <v>1117</v>
      </c>
      <c r="E2017" s="2686">
        <v>21</v>
      </c>
      <c r="F2017" s="1989">
        <v>8</v>
      </c>
      <c r="G2017" s="1892">
        <v>0</v>
      </c>
      <c r="H2017" s="1892">
        <v>0</v>
      </c>
      <c r="I2017" s="1892">
        <v>0</v>
      </c>
      <c r="J2017" s="2688">
        <f>+KAP_VYPOCET[[#This Row],[2013]]+KAP_VYPOCET[[#This Row],[2014]]</f>
        <v>0</v>
      </c>
      <c r="K201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7" s="2689">
        <f>+KAP_VYPOCET[[#This Row],[pocet absolventov]]*KAP_VYPOCET[[#This Row],[KAP_zaklad]]</f>
        <v>0</v>
      </c>
      <c r="M201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017" s="2689"/>
      <c r="O2017" s="1989"/>
      <c r="P2017" s="1989"/>
      <c r="Q2017" s="1989"/>
      <c r="R2017" s="1989"/>
      <c r="S2017" s="1989"/>
      <c r="U2017" s="1989"/>
      <c r="V2017" s="1989"/>
      <c r="W2017" s="1989"/>
      <c r="X2017" s="2688"/>
      <c r="Y2017" s="2688"/>
      <c r="Z2017" s="2688"/>
      <c r="AA2017" s="2688"/>
      <c r="AB2017" s="2688"/>
      <c r="AC2017" s="2688"/>
      <c r="AD2017" s="2688"/>
    </row>
    <row r="2018" spans="1:30" x14ac:dyDescent="0.2">
      <c r="A2018" s="2688"/>
      <c r="B2018" s="2688" t="str">
        <f>+KAP_VYPOCET[[#This Row],[id školy]]&amp;KAP_VYPOCET[[#This Row],[podskupina]]</f>
        <v>72000000021</v>
      </c>
      <c r="C2018" s="2686">
        <v>720000000</v>
      </c>
      <c r="D2018" s="1989" t="s">
        <v>1117</v>
      </c>
      <c r="E2018" s="2686">
        <v>21</v>
      </c>
      <c r="F2018" s="1989">
        <v>9</v>
      </c>
      <c r="G2018" s="1892">
        <v>0</v>
      </c>
      <c r="H2018" s="1892">
        <v>0</v>
      </c>
      <c r="I2018" s="1892">
        <v>0</v>
      </c>
      <c r="J2018" s="2688">
        <f>+KAP_VYPOCET[[#This Row],[2013]]+KAP_VYPOCET[[#This Row],[2014]]</f>
        <v>0</v>
      </c>
      <c r="K201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8" s="2689">
        <f>+KAP_VYPOCET[[#This Row],[pocet absolventov]]*KAP_VYPOCET[[#This Row],[KAP_zaklad]]</f>
        <v>0</v>
      </c>
      <c r="M201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222222222222226</v>
      </c>
      <c r="N2018" s="2689"/>
      <c r="O2018" s="1989"/>
      <c r="P2018" s="1989"/>
      <c r="Q2018" s="1989"/>
      <c r="R2018" s="1989"/>
      <c r="S2018" s="1989"/>
      <c r="U2018" s="1989"/>
      <c r="V2018" s="1989"/>
      <c r="W2018" s="1989"/>
      <c r="X2018" s="2688"/>
      <c r="Y2018" s="2688"/>
      <c r="Z2018" s="2688"/>
      <c r="AA2018" s="2688"/>
      <c r="AB2018" s="2688"/>
      <c r="AC2018" s="2688"/>
      <c r="AD2018" s="2688"/>
    </row>
    <row r="2019" spans="1:30" x14ac:dyDescent="0.2">
      <c r="A2019" s="2688"/>
      <c r="B2019" s="2688" t="str">
        <f>+KAP_VYPOCET[[#This Row],[id školy]]&amp;KAP_VYPOCET[[#This Row],[podskupina]]</f>
        <v>72000000022</v>
      </c>
      <c r="C2019" s="2686">
        <v>720000000</v>
      </c>
      <c r="D2019" s="1989" t="s">
        <v>1117</v>
      </c>
      <c r="E2019" s="2686">
        <v>22</v>
      </c>
      <c r="F2019" s="1989">
        <v>7</v>
      </c>
      <c r="G2019" s="1892">
        <v>0</v>
      </c>
      <c r="H2019" s="1892">
        <v>0</v>
      </c>
      <c r="I2019" s="1892">
        <v>0</v>
      </c>
      <c r="J2019" s="2688">
        <f>+KAP_VYPOCET[[#This Row],[2013]]+KAP_VYPOCET[[#This Row],[2014]]</f>
        <v>0</v>
      </c>
      <c r="K201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9" s="2689">
        <f>+KAP_VYPOCET[[#This Row],[pocet absolventov]]*KAP_VYPOCET[[#This Row],[KAP_zaklad]]</f>
        <v>0</v>
      </c>
      <c r="M201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019" s="2689"/>
      <c r="O2019" s="1989"/>
      <c r="P2019" s="1989"/>
      <c r="Q2019" s="1989"/>
      <c r="R2019" s="1989"/>
      <c r="S2019" s="1989"/>
      <c r="U2019" s="1989"/>
      <c r="V2019" s="1989"/>
      <c r="W2019" s="1989"/>
      <c r="X2019" s="2688"/>
      <c r="Y2019" s="2688"/>
      <c r="Z2019" s="2688"/>
      <c r="AA2019" s="2688"/>
      <c r="AB2019" s="2688"/>
      <c r="AC2019" s="2688"/>
      <c r="AD2019" s="2688"/>
    </row>
    <row r="2020" spans="1:30" x14ac:dyDescent="0.2">
      <c r="A2020" s="2688"/>
      <c r="B2020" s="2688" t="str">
        <f>+KAP_VYPOCET[[#This Row],[id školy]]&amp;KAP_VYPOCET[[#This Row],[podskupina]]</f>
        <v>72000000022</v>
      </c>
      <c r="C2020" s="2686">
        <v>720000000</v>
      </c>
      <c r="D2020" s="1989" t="s">
        <v>1117</v>
      </c>
      <c r="E2020" s="2686">
        <v>22</v>
      </c>
      <c r="F2020" s="1989">
        <v>8</v>
      </c>
      <c r="G2020" s="1892">
        <v>0</v>
      </c>
      <c r="H2020" s="1892">
        <v>0</v>
      </c>
      <c r="I2020" s="1892">
        <v>0</v>
      </c>
      <c r="J2020" s="2688">
        <f>+KAP_VYPOCET[[#This Row],[2013]]+KAP_VYPOCET[[#This Row],[2014]]</f>
        <v>0</v>
      </c>
      <c r="K202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0" s="2689">
        <f>+KAP_VYPOCET[[#This Row],[pocet absolventov]]*KAP_VYPOCET[[#This Row],[KAP_zaklad]]</f>
        <v>0</v>
      </c>
      <c r="M202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7272727272727268</v>
      </c>
      <c r="N2020" s="2689"/>
      <c r="O2020" s="1989"/>
      <c r="P2020" s="1989"/>
      <c r="Q2020" s="1989"/>
      <c r="R2020" s="1989"/>
      <c r="S2020" s="1989"/>
      <c r="U2020" s="1989"/>
      <c r="V2020" s="1989"/>
      <c r="W2020" s="1989"/>
      <c r="X2020" s="2688"/>
      <c r="Y2020" s="2688"/>
      <c r="Z2020" s="2688"/>
      <c r="AA2020" s="2688"/>
      <c r="AB2020" s="2688"/>
      <c r="AC2020" s="2688"/>
      <c r="AD2020" s="2688"/>
    </row>
    <row r="2021" spans="1:30" x14ac:dyDescent="0.2">
      <c r="A2021" s="2688"/>
      <c r="B2021" s="2688" t="str">
        <f>+KAP_VYPOCET[[#This Row],[id školy]]&amp;KAP_VYPOCET[[#This Row],[podskupina]]</f>
        <v>72000000023</v>
      </c>
      <c r="C2021" s="2686">
        <v>720000000</v>
      </c>
      <c r="D2021" s="1989" t="s">
        <v>1117</v>
      </c>
      <c r="E2021" s="2686">
        <v>23</v>
      </c>
      <c r="F2021" s="1989">
        <v>7</v>
      </c>
      <c r="G2021" s="1892">
        <v>0</v>
      </c>
      <c r="H2021" s="1892">
        <v>0</v>
      </c>
      <c r="I2021" s="1892">
        <v>0</v>
      </c>
      <c r="J2021" s="2688">
        <f>+KAP_VYPOCET[[#This Row],[2013]]+KAP_VYPOCET[[#This Row],[2014]]</f>
        <v>0</v>
      </c>
      <c r="K202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1" s="2689">
        <f>+KAP_VYPOCET[[#This Row],[pocet absolventov]]*KAP_VYPOCET[[#This Row],[KAP_zaklad]]</f>
        <v>0</v>
      </c>
      <c r="M202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021" s="2689"/>
      <c r="O2021" s="1989"/>
      <c r="P2021" s="1989"/>
      <c r="Q2021" s="1989"/>
      <c r="R2021" s="1989"/>
      <c r="S2021" s="1989"/>
      <c r="U2021" s="1989"/>
      <c r="V2021" s="1989"/>
      <c r="W2021" s="1989"/>
      <c r="X2021" s="2688"/>
      <c r="Y2021" s="2688"/>
      <c r="Z2021" s="2688"/>
      <c r="AA2021" s="2688"/>
      <c r="AB2021" s="2688"/>
      <c r="AC2021" s="2688"/>
      <c r="AD2021" s="2688"/>
    </row>
    <row r="2022" spans="1:30" x14ac:dyDescent="0.2">
      <c r="A2022" s="2688"/>
      <c r="B2022" s="2688" t="str">
        <f>+KAP_VYPOCET[[#This Row],[id školy]]&amp;KAP_VYPOCET[[#This Row],[podskupina]]</f>
        <v>72000000023</v>
      </c>
      <c r="C2022" s="2686">
        <v>720000000</v>
      </c>
      <c r="D2022" s="1989" t="s">
        <v>1117</v>
      </c>
      <c r="E2022" s="2686">
        <v>23</v>
      </c>
      <c r="F2022" s="1989">
        <v>8</v>
      </c>
      <c r="G2022" s="1892">
        <v>0</v>
      </c>
      <c r="H2022" s="1892">
        <v>0</v>
      </c>
      <c r="I2022" s="1892">
        <v>0</v>
      </c>
      <c r="J2022" s="2688">
        <f>+KAP_VYPOCET[[#This Row],[2013]]+KAP_VYPOCET[[#This Row],[2014]]</f>
        <v>0</v>
      </c>
      <c r="K202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2" s="2689">
        <f>+KAP_VYPOCET[[#This Row],[pocet absolventov]]*KAP_VYPOCET[[#This Row],[KAP_zaklad]]</f>
        <v>0</v>
      </c>
      <c r="M202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022" s="2689"/>
      <c r="O2022" s="1989"/>
      <c r="P2022" s="1989"/>
      <c r="Q2022" s="1989"/>
      <c r="R2022" s="1989"/>
      <c r="S2022" s="1989"/>
      <c r="U2022" s="1989"/>
      <c r="V2022" s="1989"/>
      <c r="W2022" s="1989"/>
      <c r="X2022" s="2688"/>
      <c r="Y2022" s="2688"/>
      <c r="Z2022" s="2688"/>
      <c r="AA2022" s="2688"/>
      <c r="AB2022" s="2688"/>
      <c r="AC2022" s="2688"/>
      <c r="AD2022" s="2688"/>
    </row>
    <row r="2023" spans="1:30" x14ac:dyDescent="0.2">
      <c r="A2023" s="2688"/>
      <c r="B2023" s="2688" t="str">
        <f>+KAP_VYPOCET[[#This Row],[id školy]]&amp;KAP_VYPOCET[[#This Row],[podskupina]]</f>
        <v>72000000023</v>
      </c>
      <c r="C2023" s="2686">
        <v>720000000</v>
      </c>
      <c r="D2023" s="1989" t="s">
        <v>1117</v>
      </c>
      <c r="E2023" s="2686">
        <v>23</v>
      </c>
      <c r="F2023" s="1989">
        <v>9</v>
      </c>
      <c r="G2023" s="1892">
        <v>0</v>
      </c>
      <c r="H2023" s="1892">
        <v>0</v>
      </c>
      <c r="I2023" s="1892">
        <v>0</v>
      </c>
      <c r="J2023" s="2688">
        <f>+KAP_VYPOCET[[#This Row],[2013]]+KAP_VYPOCET[[#This Row],[2014]]</f>
        <v>0</v>
      </c>
      <c r="K202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3" s="2689">
        <f>+KAP_VYPOCET[[#This Row],[pocet absolventov]]*KAP_VYPOCET[[#This Row],[KAP_zaklad]]</f>
        <v>0</v>
      </c>
      <c r="M202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187346300022357</v>
      </c>
      <c r="N2023" s="2689"/>
      <c r="O2023" s="1989"/>
      <c r="P2023" s="1989"/>
      <c r="Q2023" s="1989"/>
      <c r="R2023" s="1989"/>
      <c r="S2023" s="1989"/>
      <c r="U2023" s="1989"/>
      <c r="V2023" s="1989"/>
      <c r="W2023" s="1989"/>
      <c r="X2023" s="2688"/>
      <c r="Y2023" s="2688"/>
      <c r="Z2023" s="2688"/>
      <c r="AA2023" s="2688"/>
      <c r="AB2023" s="2688"/>
      <c r="AC2023" s="2688"/>
      <c r="AD2023" s="2688"/>
    </row>
    <row r="2024" spans="1:30" x14ac:dyDescent="0.2">
      <c r="A2024" s="2688"/>
      <c r="B2024" s="2688" t="str">
        <f>+KAP_VYPOCET[[#This Row],[id školy]]&amp;KAP_VYPOCET[[#This Row],[podskupina]]</f>
        <v>72000000025</v>
      </c>
      <c r="C2024" s="2686">
        <v>720000000</v>
      </c>
      <c r="D2024" s="1989" t="s">
        <v>1117</v>
      </c>
      <c r="E2024" s="2686">
        <v>25</v>
      </c>
      <c r="F2024" s="1989">
        <v>7</v>
      </c>
      <c r="G2024" s="1892">
        <v>0</v>
      </c>
      <c r="H2024" s="1892">
        <v>0</v>
      </c>
      <c r="I2024" s="1892">
        <v>0</v>
      </c>
      <c r="J2024" s="2688">
        <f>+KAP_VYPOCET[[#This Row],[2013]]+KAP_VYPOCET[[#This Row],[2014]]</f>
        <v>0</v>
      </c>
      <c r="K202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4" s="2689">
        <f>+KAP_VYPOCET[[#This Row],[pocet absolventov]]*KAP_VYPOCET[[#This Row],[KAP_zaklad]]</f>
        <v>0</v>
      </c>
      <c r="M202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024" s="2689"/>
      <c r="O2024" s="1989"/>
      <c r="P2024" s="1989"/>
      <c r="Q2024" s="1989"/>
      <c r="R2024" s="1989"/>
      <c r="S2024" s="1989"/>
      <c r="U2024" s="1989"/>
      <c r="V2024" s="1989"/>
      <c r="W2024" s="1989"/>
      <c r="X2024" s="2688"/>
      <c r="Y2024" s="2688"/>
      <c r="Z2024" s="2688"/>
      <c r="AA2024" s="2688"/>
      <c r="AB2024" s="2688"/>
      <c r="AC2024" s="2688"/>
      <c r="AD2024" s="2688"/>
    </row>
    <row r="2025" spans="1:30" x14ac:dyDescent="0.2">
      <c r="A2025" s="2688"/>
      <c r="B2025" s="2688" t="str">
        <f>+KAP_VYPOCET[[#This Row],[id školy]]&amp;KAP_VYPOCET[[#This Row],[podskupina]]</f>
        <v>72000000025</v>
      </c>
      <c r="C2025" s="2686">
        <v>720000000</v>
      </c>
      <c r="D2025" s="1989" t="s">
        <v>1117</v>
      </c>
      <c r="E2025" s="2686">
        <v>25</v>
      </c>
      <c r="F2025" s="1989">
        <v>8</v>
      </c>
      <c r="G2025" s="1892">
        <v>0</v>
      </c>
      <c r="H2025" s="1892">
        <v>0</v>
      </c>
      <c r="I2025" s="1892">
        <v>0</v>
      </c>
      <c r="J2025" s="2688">
        <f>+KAP_VYPOCET[[#This Row],[2013]]+KAP_VYPOCET[[#This Row],[2014]]</f>
        <v>0</v>
      </c>
      <c r="K202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5" s="2689">
        <f>+KAP_VYPOCET[[#This Row],[pocet absolventov]]*KAP_VYPOCET[[#This Row],[KAP_zaklad]]</f>
        <v>0</v>
      </c>
      <c r="M202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025" s="2689"/>
      <c r="O2025" s="1989"/>
      <c r="P2025" s="1989"/>
      <c r="Q2025" s="1989"/>
      <c r="R2025" s="1989"/>
      <c r="S2025" s="1989"/>
      <c r="U2025" s="1989"/>
      <c r="V2025" s="1989"/>
      <c r="W2025" s="1989"/>
      <c r="X2025" s="2688"/>
      <c r="Y2025" s="2688"/>
      <c r="Z2025" s="2688"/>
      <c r="AA2025" s="2688"/>
      <c r="AB2025" s="2688"/>
      <c r="AC2025" s="2688"/>
      <c r="AD2025" s="2688"/>
    </row>
    <row r="2026" spans="1:30" x14ac:dyDescent="0.2">
      <c r="A2026" s="2688"/>
      <c r="B2026" s="2688" t="str">
        <f>+KAP_VYPOCET[[#This Row],[id školy]]&amp;KAP_VYPOCET[[#This Row],[podskupina]]</f>
        <v>72000000025</v>
      </c>
      <c r="C2026" s="2686">
        <v>720000000</v>
      </c>
      <c r="D2026" s="1989" t="s">
        <v>1117</v>
      </c>
      <c r="E2026" s="2686">
        <v>25</v>
      </c>
      <c r="F2026" s="1989">
        <v>9</v>
      </c>
      <c r="G2026" s="1892">
        <v>0</v>
      </c>
      <c r="H2026" s="1892">
        <v>0</v>
      </c>
      <c r="I2026" s="1892">
        <v>0</v>
      </c>
      <c r="J2026" s="2688">
        <f>+KAP_VYPOCET[[#This Row],[2013]]+KAP_VYPOCET[[#This Row],[2014]]</f>
        <v>0</v>
      </c>
      <c r="K202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6" s="2689">
        <f>+KAP_VYPOCET[[#This Row],[pocet absolventov]]*KAP_VYPOCET[[#This Row],[KAP_zaklad]]</f>
        <v>0</v>
      </c>
      <c r="M202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69822270583972</v>
      </c>
      <c r="N2026" s="2689"/>
      <c r="O2026" s="1989"/>
      <c r="P2026" s="1989"/>
      <c r="Q2026" s="1989"/>
      <c r="R2026" s="1989"/>
      <c r="S2026" s="1989"/>
      <c r="U2026" s="1989"/>
      <c r="V2026" s="1989"/>
      <c r="W2026" s="1989"/>
      <c r="X2026" s="2688"/>
      <c r="Y2026" s="2688"/>
      <c r="Z2026" s="2688"/>
      <c r="AA2026" s="2688"/>
      <c r="AB2026" s="2688"/>
      <c r="AC2026" s="2688"/>
      <c r="AD2026" s="2688"/>
    </row>
    <row r="2027" spans="1:30" x14ac:dyDescent="0.2">
      <c r="A2027" s="2688"/>
      <c r="B2027" s="2688" t="str">
        <f>+KAP_VYPOCET[[#This Row],[id školy]]&amp;KAP_VYPOCET[[#This Row],[podskupina]]</f>
        <v>72000000026</v>
      </c>
      <c r="C2027" s="2686">
        <v>720000000</v>
      </c>
      <c r="D2027" s="1989" t="s">
        <v>1117</v>
      </c>
      <c r="E2027" s="2686">
        <v>26</v>
      </c>
      <c r="F2027" s="1989">
        <v>7</v>
      </c>
      <c r="G2027" s="1892">
        <v>0</v>
      </c>
      <c r="H2027" s="1892">
        <v>0</v>
      </c>
      <c r="I2027" s="1892">
        <v>0</v>
      </c>
      <c r="J2027" s="2688">
        <f>+KAP_VYPOCET[[#This Row],[2013]]+KAP_VYPOCET[[#This Row],[2014]]</f>
        <v>0</v>
      </c>
      <c r="K202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7" s="2689">
        <f>+KAP_VYPOCET[[#This Row],[pocet absolventov]]*KAP_VYPOCET[[#This Row],[KAP_zaklad]]</f>
        <v>0</v>
      </c>
      <c r="M202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027" s="2689"/>
      <c r="O2027" s="1989"/>
      <c r="P2027" s="1989"/>
      <c r="Q2027" s="1989"/>
      <c r="R2027" s="1989"/>
      <c r="S2027" s="1989"/>
      <c r="U2027" s="1989"/>
      <c r="V2027" s="1989"/>
      <c r="W2027" s="1989"/>
      <c r="X2027" s="2688"/>
      <c r="Y2027" s="2688"/>
      <c r="Z2027" s="2688"/>
      <c r="AA2027" s="2688"/>
      <c r="AB2027" s="2688"/>
      <c r="AC2027" s="2688"/>
      <c r="AD2027" s="2688"/>
    </row>
    <row r="2028" spans="1:30" x14ac:dyDescent="0.2">
      <c r="A2028" s="2688"/>
      <c r="B2028" s="2688" t="str">
        <f>+KAP_VYPOCET[[#This Row],[id školy]]&amp;KAP_VYPOCET[[#This Row],[podskupina]]</f>
        <v>72000000026</v>
      </c>
      <c r="C2028" s="2686">
        <v>720000000</v>
      </c>
      <c r="D2028" s="1989" t="s">
        <v>1117</v>
      </c>
      <c r="E2028" s="2686">
        <v>26</v>
      </c>
      <c r="F2028" s="1989">
        <v>8</v>
      </c>
      <c r="G2028" s="1892">
        <v>0</v>
      </c>
      <c r="H2028" s="1892">
        <v>0</v>
      </c>
      <c r="I2028" s="1892">
        <v>0</v>
      </c>
      <c r="J2028" s="2688">
        <f>+KAP_VYPOCET[[#This Row],[2013]]+KAP_VYPOCET[[#This Row],[2014]]</f>
        <v>0</v>
      </c>
      <c r="K202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8" s="2689">
        <f>+KAP_VYPOCET[[#This Row],[pocet absolventov]]*KAP_VYPOCET[[#This Row],[KAP_zaklad]]</f>
        <v>0</v>
      </c>
      <c r="M202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028" s="2689"/>
      <c r="O2028" s="1989"/>
      <c r="P2028" s="1989"/>
      <c r="Q2028" s="1989"/>
      <c r="R2028" s="1989"/>
      <c r="S2028" s="1989"/>
      <c r="U2028" s="1989"/>
      <c r="V2028" s="1989"/>
      <c r="W2028" s="1989"/>
      <c r="X2028" s="2688"/>
      <c r="Y2028" s="2688"/>
      <c r="Z2028" s="2688"/>
      <c r="AA2028" s="2688"/>
      <c r="AB2028" s="2688"/>
      <c r="AC2028" s="2688"/>
      <c r="AD2028" s="2688"/>
    </row>
    <row r="2029" spans="1:30" x14ac:dyDescent="0.2">
      <c r="A2029" s="2688"/>
      <c r="B2029" s="2688" t="str">
        <f>+KAP_VYPOCET[[#This Row],[id školy]]&amp;KAP_VYPOCET[[#This Row],[podskupina]]</f>
        <v>72000000026</v>
      </c>
      <c r="C2029" s="2686">
        <v>720000000</v>
      </c>
      <c r="D2029" s="1989" t="s">
        <v>1117</v>
      </c>
      <c r="E2029" s="2686">
        <v>26</v>
      </c>
      <c r="F2029" s="1989">
        <v>9</v>
      </c>
      <c r="G2029" s="1892">
        <v>0</v>
      </c>
      <c r="H2029" s="1892">
        <v>0</v>
      </c>
      <c r="I2029" s="1892">
        <v>0</v>
      </c>
      <c r="J2029" s="2688">
        <f>+KAP_VYPOCET[[#This Row],[2013]]+KAP_VYPOCET[[#This Row],[2014]]</f>
        <v>0</v>
      </c>
      <c r="K202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9" s="2689">
        <f>+KAP_VYPOCET[[#This Row],[pocet absolventov]]*KAP_VYPOCET[[#This Row],[KAP_zaklad]]</f>
        <v>0</v>
      </c>
      <c r="M202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734597156398105</v>
      </c>
      <c r="N2029" s="2689"/>
      <c r="O2029" s="1989"/>
      <c r="P2029" s="1989"/>
      <c r="Q2029" s="1989"/>
      <c r="R2029" s="1989"/>
      <c r="S2029" s="1989"/>
      <c r="U2029" s="1989"/>
      <c r="V2029" s="1989"/>
      <c r="W2029" s="1989"/>
      <c r="X2029" s="2688"/>
      <c r="Y2029" s="2688"/>
      <c r="Z2029" s="2688"/>
      <c r="AA2029" s="2688"/>
      <c r="AB2029" s="2688"/>
      <c r="AC2029" s="2688"/>
      <c r="AD2029" s="2688"/>
    </row>
    <row r="2030" spans="1:30" x14ac:dyDescent="0.2">
      <c r="A2030" s="2688"/>
      <c r="B2030" s="2688" t="str">
        <f>+KAP_VYPOCET[[#This Row],[id školy]]&amp;KAP_VYPOCET[[#This Row],[podskupina]]</f>
        <v>72000000028</v>
      </c>
      <c r="C2030" s="2686">
        <v>720000000</v>
      </c>
      <c r="D2030" s="1989" t="s">
        <v>1117</v>
      </c>
      <c r="E2030" s="2686">
        <v>28</v>
      </c>
      <c r="F2030" s="1989">
        <v>7</v>
      </c>
      <c r="G2030" s="1892">
        <v>0</v>
      </c>
      <c r="H2030" s="1892">
        <v>0</v>
      </c>
      <c r="I2030" s="1892">
        <v>0</v>
      </c>
      <c r="J2030" s="2688">
        <f>+KAP_VYPOCET[[#This Row],[2013]]+KAP_VYPOCET[[#This Row],[2014]]</f>
        <v>0</v>
      </c>
      <c r="K203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0" s="2689">
        <f>+KAP_VYPOCET[[#This Row],[pocet absolventov]]*KAP_VYPOCET[[#This Row],[KAP_zaklad]]</f>
        <v>0</v>
      </c>
      <c r="M203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030" s="2689"/>
      <c r="O2030" s="1989"/>
      <c r="P2030" s="1989"/>
      <c r="Q2030" s="1989"/>
      <c r="R2030" s="1989"/>
      <c r="S2030" s="1989"/>
      <c r="U2030" s="1989"/>
      <c r="V2030" s="1989"/>
      <c r="W2030" s="1989"/>
      <c r="X2030" s="2688"/>
      <c r="Y2030" s="2688"/>
      <c r="Z2030" s="2688"/>
      <c r="AA2030" s="2688"/>
      <c r="AB2030" s="2688"/>
      <c r="AC2030" s="2688"/>
      <c r="AD2030" s="2688"/>
    </row>
    <row r="2031" spans="1:30" x14ac:dyDescent="0.2">
      <c r="A2031" s="2688"/>
      <c r="B2031" s="2688" t="str">
        <f>+KAP_VYPOCET[[#This Row],[id školy]]&amp;KAP_VYPOCET[[#This Row],[podskupina]]</f>
        <v>72000000028</v>
      </c>
      <c r="C2031" s="2686">
        <v>720000000</v>
      </c>
      <c r="D2031" s="1989" t="s">
        <v>1117</v>
      </c>
      <c r="E2031" s="2686">
        <v>28</v>
      </c>
      <c r="F2031" s="1989">
        <v>8</v>
      </c>
      <c r="G2031" s="1892">
        <v>0</v>
      </c>
      <c r="H2031" s="1892">
        <v>0</v>
      </c>
      <c r="I2031" s="1892">
        <v>0</v>
      </c>
      <c r="J2031" s="2688">
        <f>+KAP_VYPOCET[[#This Row],[2013]]+KAP_VYPOCET[[#This Row],[2014]]</f>
        <v>0</v>
      </c>
      <c r="K203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1" s="2689">
        <f>+KAP_VYPOCET[[#This Row],[pocet absolventov]]*KAP_VYPOCET[[#This Row],[KAP_zaklad]]</f>
        <v>0</v>
      </c>
      <c r="M203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6180555555555558</v>
      </c>
      <c r="N2031" s="2689"/>
      <c r="O2031" s="1989"/>
      <c r="P2031" s="1989"/>
      <c r="Q2031" s="1989"/>
      <c r="R2031" s="1989"/>
      <c r="S2031" s="1989"/>
      <c r="U2031" s="1989"/>
      <c r="V2031" s="1989"/>
      <c r="W2031" s="1989"/>
      <c r="X2031" s="2688"/>
      <c r="Y2031" s="2688"/>
      <c r="Z2031" s="2688"/>
      <c r="AA2031" s="2688"/>
      <c r="AB2031" s="2688"/>
      <c r="AC2031" s="2688"/>
      <c r="AD2031" s="2688"/>
    </row>
    <row r="2032" spans="1:30" x14ac:dyDescent="0.2">
      <c r="A2032" s="2688"/>
      <c r="B2032" s="2688" t="str">
        <f>+KAP_VYPOCET[[#This Row],[id školy]]&amp;KAP_VYPOCET[[#This Row],[podskupina]]</f>
        <v>72000000029</v>
      </c>
      <c r="C2032" s="2686">
        <v>720000000</v>
      </c>
      <c r="D2032" s="1989" t="s">
        <v>1117</v>
      </c>
      <c r="E2032" s="2686">
        <v>29</v>
      </c>
      <c r="F2032" s="1989">
        <v>7</v>
      </c>
      <c r="G2032" s="1892">
        <v>26</v>
      </c>
      <c r="H2032" s="1892">
        <v>18</v>
      </c>
      <c r="I2032" s="1892">
        <v>0</v>
      </c>
      <c r="J2032" s="2688">
        <f>+KAP_VYPOCET[[#This Row],[2013]]+KAP_VYPOCET[[#This Row],[2014]]</f>
        <v>44</v>
      </c>
      <c r="K203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2" s="2689">
        <f>+KAP_VYPOCET[[#This Row],[pocet absolventov]]*KAP_VYPOCET[[#This Row],[KAP_zaklad]]</f>
        <v>44</v>
      </c>
      <c r="M203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032" s="2689"/>
      <c r="O2032" s="1989"/>
      <c r="P2032" s="1989"/>
      <c r="Q2032" s="1989"/>
      <c r="R2032" s="1989"/>
      <c r="S2032" s="1989"/>
      <c r="U2032" s="1989"/>
      <c r="V2032" s="1989"/>
      <c r="W2032" s="1989"/>
      <c r="X2032" s="2688"/>
      <c r="Y2032" s="2688"/>
      <c r="Z2032" s="2688"/>
      <c r="AA2032" s="2688"/>
      <c r="AB2032" s="2688"/>
      <c r="AC2032" s="2688"/>
      <c r="AD2032" s="2688"/>
    </row>
    <row r="2033" spans="1:30" x14ac:dyDescent="0.2">
      <c r="A2033" s="2688"/>
      <c r="B2033" s="2688" t="str">
        <f>+KAP_VYPOCET[[#This Row],[id školy]]&amp;KAP_VYPOCET[[#This Row],[podskupina]]</f>
        <v>72000000029</v>
      </c>
      <c r="C2033" s="2686">
        <v>720000000</v>
      </c>
      <c r="D2033" s="1989" t="s">
        <v>1117</v>
      </c>
      <c r="E2033" s="2686">
        <v>29</v>
      </c>
      <c r="F2033" s="1989">
        <v>8</v>
      </c>
      <c r="G2033" s="1892">
        <v>0</v>
      </c>
      <c r="H2033" s="1892">
        <v>0</v>
      </c>
      <c r="I2033" s="1892">
        <v>0</v>
      </c>
      <c r="J2033" s="2688">
        <f>+KAP_VYPOCET[[#This Row],[2013]]+KAP_VYPOCET[[#This Row],[2014]]</f>
        <v>0</v>
      </c>
      <c r="K203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3" s="2689">
        <f>+KAP_VYPOCET[[#This Row],[pocet absolventov]]*KAP_VYPOCET[[#This Row],[KAP_zaklad]]</f>
        <v>0</v>
      </c>
      <c r="M203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033" s="2689"/>
      <c r="O2033" s="1989"/>
      <c r="P2033" s="1989"/>
      <c r="Q2033" s="1989"/>
      <c r="R2033" s="1989"/>
      <c r="S2033" s="1989"/>
      <c r="U2033" s="1989"/>
      <c r="V2033" s="1989"/>
      <c r="W2033" s="1989"/>
      <c r="X2033" s="2688"/>
      <c r="Y2033" s="2688"/>
      <c r="Z2033" s="2688"/>
      <c r="AA2033" s="2688"/>
      <c r="AB2033" s="2688"/>
      <c r="AC2033" s="2688"/>
      <c r="AD2033" s="2688"/>
    </row>
    <row r="2034" spans="1:30" x14ac:dyDescent="0.2">
      <c r="A2034" s="2688"/>
      <c r="B2034" s="2688" t="str">
        <f>+KAP_VYPOCET[[#This Row],[id školy]]&amp;KAP_VYPOCET[[#This Row],[podskupina]]</f>
        <v>72000000029</v>
      </c>
      <c r="C2034" s="2686">
        <v>720000000</v>
      </c>
      <c r="D2034" s="1989" t="s">
        <v>1117</v>
      </c>
      <c r="E2034" s="2686">
        <v>29</v>
      </c>
      <c r="F2034" s="1989">
        <v>9</v>
      </c>
      <c r="G2034" s="1892">
        <v>0</v>
      </c>
      <c r="H2034" s="1892">
        <v>0</v>
      </c>
      <c r="I2034" s="1892">
        <v>0</v>
      </c>
      <c r="J2034" s="2688">
        <f>+KAP_VYPOCET[[#This Row],[2013]]+KAP_VYPOCET[[#This Row],[2014]]</f>
        <v>0</v>
      </c>
      <c r="K203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4" s="2689">
        <f>+KAP_VYPOCET[[#This Row],[pocet absolventov]]*KAP_VYPOCET[[#This Row],[KAP_zaklad]]</f>
        <v>0</v>
      </c>
      <c r="M203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034" s="2689"/>
      <c r="O2034" s="1989"/>
      <c r="P2034" s="1989"/>
      <c r="Q2034" s="1989"/>
      <c r="R2034" s="1989"/>
      <c r="S2034" s="1989"/>
      <c r="U2034" s="1989"/>
      <c r="V2034" s="1989"/>
      <c r="W2034" s="1989"/>
      <c r="X2034" s="2688"/>
      <c r="Y2034" s="2688"/>
      <c r="Z2034" s="2688"/>
      <c r="AA2034" s="2688"/>
      <c r="AB2034" s="2688"/>
      <c r="AC2034" s="2688"/>
      <c r="AD2034" s="2688"/>
    </row>
    <row r="2035" spans="1:30" x14ac:dyDescent="0.2">
      <c r="A2035" s="2688"/>
      <c r="B2035" s="2688" t="str">
        <f>+KAP_VYPOCET[[#This Row],[id školy]]&amp;KAP_VYPOCET[[#This Row],[podskupina]]</f>
        <v>72000000033</v>
      </c>
      <c r="C2035" s="2686">
        <v>720000000</v>
      </c>
      <c r="D2035" s="1989" t="s">
        <v>1117</v>
      </c>
      <c r="E2035" s="2686">
        <v>33</v>
      </c>
      <c r="F2035" s="1989">
        <v>7</v>
      </c>
      <c r="G2035" s="1892">
        <v>0</v>
      </c>
      <c r="H2035" s="1892">
        <v>0</v>
      </c>
      <c r="I2035" s="1892">
        <v>0</v>
      </c>
      <c r="J2035" s="2688">
        <f>+KAP_VYPOCET[[#This Row],[2013]]+KAP_VYPOCET[[#This Row],[2014]]</f>
        <v>0</v>
      </c>
      <c r="K203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5" s="2689">
        <f>+KAP_VYPOCET[[#This Row],[pocet absolventov]]*KAP_VYPOCET[[#This Row],[KAP_zaklad]]</f>
        <v>0</v>
      </c>
      <c r="M203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035" s="2689"/>
      <c r="O2035" s="1989"/>
      <c r="P2035" s="1989"/>
      <c r="Q2035" s="1989"/>
      <c r="R2035" s="1989"/>
      <c r="S2035" s="1989"/>
      <c r="U2035" s="1989"/>
      <c r="V2035" s="1989"/>
      <c r="W2035" s="1989"/>
      <c r="X2035" s="2688"/>
      <c r="Y2035" s="2688"/>
      <c r="Z2035" s="2688"/>
      <c r="AA2035" s="2688"/>
      <c r="AB2035" s="2688"/>
      <c r="AC2035" s="2688"/>
      <c r="AD2035" s="2688"/>
    </row>
    <row r="2036" spans="1:30" x14ac:dyDescent="0.2">
      <c r="A2036" s="2688"/>
      <c r="B2036" s="2688" t="str">
        <f>+KAP_VYPOCET[[#This Row],[id školy]]&amp;KAP_VYPOCET[[#This Row],[podskupina]]</f>
        <v>72000000033</v>
      </c>
      <c r="C2036" s="2686">
        <v>720000000</v>
      </c>
      <c r="D2036" s="1989" t="s">
        <v>1117</v>
      </c>
      <c r="E2036" s="2686">
        <v>33</v>
      </c>
      <c r="F2036" s="1989">
        <v>8</v>
      </c>
      <c r="G2036" s="1892">
        <v>0</v>
      </c>
      <c r="H2036" s="1892">
        <v>0</v>
      </c>
      <c r="I2036" s="1892">
        <v>0</v>
      </c>
      <c r="J2036" s="2688">
        <f>+KAP_VYPOCET[[#This Row],[2013]]+KAP_VYPOCET[[#This Row],[2014]]</f>
        <v>0</v>
      </c>
      <c r="K203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6" s="2689">
        <f>+KAP_VYPOCET[[#This Row],[pocet absolventov]]*KAP_VYPOCET[[#This Row],[KAP_zaklad]]</f>
        <v>0</v>
      </c>
      <c r="M203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23456790123457</v>
      </c>
      <c r="N2036" s="2689"/>
      <c r="O2036" s="1989"/>
      <c r="P2036" s="1989"/>
      <c r="Q2036" s="1989"/>
      <c r="R2036" s="1989"/>
      <c r="S2036" s="1989"/>
      <c r="U2036" s="1989"/>
      <c r="V2036" s="1989"/>
      <c r="W2036" s="1989"/>
      <c r="X2036" s="2688"/>
      <c r="Y2036" s="2688"/>
      <c r="Z2036" s="2688"/>
      <c r="AA2036" s="2688"/>
      <c r="AB2036" s="2688"/>
      <c r="AC2036" s="2688"/>
      <c r="AD2036" s="2688"/>
    </row>
    <row r="2037" spans="1:30" x14ac:dyDescent="0.2">
      <c r="A2037" s="2688"/>
      <c r="B2037" s="2688" t="str">
        <f>+KAP_VYPOCET[[#This Row],[id školy]]&amp;KAP_VYPOCET[[#This Row],[podskupina]]</f>
        <v>72000000035</v>
      </c>
      <c r="C2037" s="2686">
        <v>720000000</v>
      </c>
      <c r="D2037" s="1989" t="s">
        <v>1117</v>
      </c>
      <c r="E2037" s="2686">
        <v>35</v>
      </c>
      <c r="F2037" s="1989">
        <v>7</v>
      </c>
      <c r="G2037" s="1892">
        <v>0</v>
      </c>
      <c r="H2037" s="1892">
        <v>0</v>
      </c>
      <c r="I2037" s="1892">
        <v>0</v>
      </c>
      <c r="J2037" s="2688">
        <f>+KAP_VYPOCET[[#This Row],[2013]]+KAP_VYPOCET[[#This Row],[2014]]</f>
        <v>0</v>
      </c>
      <c r="K203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7" s="2689">
        <f>+KAP_VYPOCET[[#This Row],[pocet absolventov]]*KAP_VYPOCET[[#This Row],[KAP_zaklad]]</f>
        <v>0</v>
      </c>
      <c r="M203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037" s="2689"/>
      <c r="O2037" s="1989"/>
      <c r="P2037" s="1989"/>
      <c r="Q2037" s="1989"/>
      <c r="R2037" s="1989"/>
      <c r="S2037" s="1989"/>
      <c r="U2037" s="1989"/>
      <c r="V2037" s="1989"/>
      <c r="W2037" s="1989"/>
      <c r="X2037" s="2688"/>
      <c r="Y2037" s="2688"/>
      <c r="Z2037" s="2688"/>
      <c r="AA2037" s="2688"/>
      <c r="AB2037" s="2688"/>
      <c r="AC2037" s="2688"/>
      <c r="AD2037" s="2688"/>
    </row>
    <row r="2038" spans="1:30" x14ac:dyDescent="0.2">
      <c r="A2038" s="2688"/>
      <c r="B2038" s="2688" t="str">
        <f>+KAP_VYPOCET[[#This Row],[id školy]]&amp;KAP_VYPOCET[[#This Row],[podskupina]]</f>
        <v>72000000035</v>
      </c>
      <c r="C2038" s="2686">
        <v>720000000</v>
      </c>
      <c r="D2038" s="1989" t="s">
        <v>1117</v>
      </c>
      <c r="E2038" s="2686">
        <v>35</v>
      </c>
      <c r="F2038" s="1989">
        <v>8</v>
      </c>
      <c r="G2038" s="1892">
        <v>0</v>
      </c>
      <c r="H2038" s="1892">
        <v>0</v>
      </c>
      <c r="I2038" s="1892">
        <v>0</v>
      </c>
      <c r="J2038" s="2688">
        <f>+KAP_VYPOCET[[#This Row],[2013]]+KAP_VYPOCET[[#This Row],[2014]]</f>
        <v>0</v>
      </c>
      <c r="K203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8" s="2689">
        <f>+KAP_VYPOCET[[#This Row],[pocet absolventov]]*KAP_VYPOCET[[#This Row],[KAP_zaklad]]</f>
        <v>0</v>
      </c>
      <c r="M203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038" s="2689"/>
      <c r="O2038" s="1989"/>
      <c r="P2038" s="1989"/>
      <c r="Q2038" s="1989"/>
      <c r="R2038" s="1989"/>
      <c r="S2038" s="1989"/>
      <c r="U2038" s="1989"/>
      <c r="V2038" s="1989"/>
      <c r="W2038" s="1989"/>
      <c r="X2038" s="2688"/>
      <c r="Y2038" s="2688"/>
      <c r="Z2038" s="2688"/>
      <c r="AA2038" s="2688"/>
      <c r="AB2038" s="2688"/>
      <c r="AC2038" s="2688"/>
      <c r="AD2038" s="2688"/>
    </row>
    <row r="2039" spans="1:30" x14ac:dyDescent="0.2">
      <c r="A2039" s="2688"/>
      <c r="B2039" s="2688" t="str">
        <f>+KAP_VYPOCET[[#This Row],[id školy]]&amp;KAP_VYPOCET[[#This Row],[podskupina]]</f>
        <v>72000000035</v>
      </c>
      <c r="C2039" s="2686">
        <v>720000000</v>
      </c>
      <c r="D2039" s="1989" t="s">
        <v>1117</v>
      </c>
      <c r="E2039" s="2686">
        <v>35</v>
      </c>
      <c r="F2039" s="1989">
        <v>9</v>
      </c>
      <c r="G2039" s="1892">
        <v>0</v>
      </c>
      <c r="H2039" s="1892">
        <v>0</v>
      </c>
      <c r="I2039" s="1892">
        <v>0</v>
      </c>
      <c r="J2039" s="2688">
        <f>+KAP_VYPOCET[[#This Row],[2013]]+KAP_VYPOCET[[#This Row],[2014]]</f>
        <v>0</v>
      </c>
      <c r="K203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9" s="2689">
        <f>+KAP_VYPOCET[[#This Row],[pocet absolventov]]*KAP_VYPOCET[[#This Row],[KAP_zaklad]]</f>
        <v>0</v>
      </c>
      <c r="M203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22493224932249</v>
      </c>
      <c r="N2039" s="2689"/>
      <c r="O2039" s="1989"/>
      <c r="P2039" s="1989"/>
      <c r="Q2039" s="1989"/>
      <c r="R2039" s="1989"/>
      <c r="S2039" s="1989"/>
      <c r="U2039" s="1989"/>
      <c r="V2039" s="1989"/>
      <c r="W2039" s="1989"/>
      <c r="X2039" s="2688"/>
      <c r="Y2039" s="2688"/>
      <c r="Z2039" s="2688"/>
      <c r="AA2039" s="2688"/>
      <c r="AB2039" s="2688"/>
      <c r="AC2039" s="2688"/>
      <c r="AD2039" s="2688"/>
    </row>
    <row r="2040" spans="1:30" x14ac:dyDescent="0.2">
      <c r="A2040" s="2688"/>
      <c r="B2040" s="2688" t="str">
        <f>+KAP_VYPOCET[[#This Row],[id školy]]&amp;KAP_VYPOCET[[#This Row],[podskupina]]</f>
        <v>72000000036</v>
      </c>
      <c r="C2040" s="2686">
        <v>720000000</v>
      </c>
      <c r="D2040" s="1989" t="s">
        <v>1117</v>
      </c>
      <c r="E2040" s="2686">
        <v>36</v>
      </c>
      <c r="F2040" s="1989">
        <v>7</v>
      </c>
      <c r="G2040" s="1892">
        <v>0</v>
      </c>
      <c r="H2040" s="1892">
        <v>0</v>
      </c>
      <c r="I2040" s="1892">
        <v>0</v>
      </c>
      <c r="J2040" s="2688">
        <f>+KAP_VYPOCET[[#This Row],[2013]]+KAP_VYPOCET[[#This Row],[2014]]</f>
        <v>0</v>
      </c>
      <c r="K204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0" s="2689">
        <f>+KAP_VYPOCET[[#This Row],[pocet absolventov]]*KAP_VYPOCET[[#This Row],[KAP_zaklad]]</f>
        <v>0</v>
      </c>
      <c r="M204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040" s="2689"/>
      <c r="O2040" s="1989"/>
      <c r="P2040" s="1989"/>
      <c r="Q2040" s="1989"/>
      <c r="R2040" s="1989"/>
      <c r="S2040" s="1989"/>
      <c r="U2040" s="1989"/>
      <c r="V2040" s="1989"/>
      <c r="W2040" s="1989"/>
      <c r="X2040" s="2688"/>
      <c r="Y2040" s="2688"/>
      <c r="Z2040" s="2688"/>
      <c r="AA2040" s="2688"/>
      <c r="AB2040" s="2688"/>
      <c r="AC2040" s="2688"/>
      <c r="AD2040" s="2688"/>
    </row>
    <row r="2041" spans="1:30" x14ac:dyDescent="0.2">
      <c r="A2041" s="2688"/>
      <c r="B2041" s="2688" t="str">
        <f>+KAP_VYPOCET[[#This Row],[id školy]]&amp;KAP_VYPOCET[[#This Row],[podskupina]]</f>
        <v>72000000036</v>
      </c>
      <c r="C2041" s="2686">
        <v>720000000</v>
      </c>
      <c r="D2041" s="1989" t="s">
        <v>1117</v>
      </c>
      <c r="E2041" s="2686">
        <v>36</v>
      </c>
      <c r="F2041" s="1989">
        <v>8</v>
      </c>
      <c r="G2041" s="1892">
        <v>0</v>
      </c>
      <c r="H2041" s="1892">
        <v>0</v>
      </c>
      <c r="I2041" s="1892">
        <v>0</v>
      </c>
      <c r="J2041" s="2688">
        <f>+KAP_VYPOCET[[#This Row],[2013]]+KAP_VYPOCET[[#This Row],[2014]]</f>
        <v>0</v>
      </c>
      <c r="K204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1" s="2689">
        <f>+KAP_VYPOCET[[#This Row],[pocet absolventov]]*KAP_VYPOCET[[#This Row],[KAP_zaklad]]</f>
        <v>0</v>
      </c>
      <c r="M204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041" s="2689"/>
      <c r="O2041" s="1989"/>
      <c r="P2041" s="1989"/>
      <c r="Q2041" s="1989"/>
      <c r="R2041" s="1989"/>
      <c r="S2041" s="1989"/>
      <c r="U2041" s="1989"/>
      <c r="V2041" s="1989"/>
      <c r="W2041" s="1989"/>
      <c r="X2041" s="2688"/>
      <c r="Y2041" s="2688"/>
      <c r="Z2041" s="2688"/>
      <c r="AA2041" s="2688"/>
      <c r="AB2041" s="2688"/>
      <c r="AC2041" s="2688"/>
      <c r="AD2041" s="2688"/>
    </row>
    <row r="2042" spans="1:30" x14ac:dyDescent="0.2">
      <c r="A2042" s="2688"/>
      <c r="B2042" s="2688" t="str">
        <f>+KAP_VYPOCET[[#This Row],[id školy]]&amp;KAP_VYPOCET[[#This Row],[podskupina]]</f>
        <v>72000000036</v>
      </c>
      <c r="C2042" s="2686">
        <v>720000000</v>
      </c>
      <c r="D2042" s="1989" t="s">
        <v>1117</v>
      </c>
      <c r="E2042" s="2686">
        <v>36</v>
      </c>
      <c r="F2042" s="1989">
        <v>9</v>
      </c>
      <c r="G2042" s="1892">
        <v>0</v>
      </c>
      <c r="H2042" s="1892">
        <v>0</v>
      </c>
      <c r="I2042" s="1892">
        <v>0</v>
      </c>
      <c r="J2042" s="2688">
        <f>+KAP_VYPOCET[[#This Row],[2013]]+KAP_VYPOCET[[#This Row],[2014]]</f>
        <v>0</v>
      </c>
      <c r="K204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2" s="2689">
        <f>+KAP_VYPOCET[[#This Row],[pocet absolventov]]*KAP_VYPOCET[[#This Row],[KAP_zaklad]]</f>
        <v>0</v>
      </c>
      <c r="M204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348058902275767</v>
      </c>
      <c r="N2042" s="2689"/>
      <c r="O2042" s="1989"/>
      <c r="P2042" s="1989"/>
      <c r="Q2042" s="1989"/>
      <c r="R2042" s="1989"/>
      <c r="S2042" s="1989"/>
      <c r="U2042" s="1989"/>
      <c r="V2042" s="1989"/>
      <c r="W2042" s="1989"/>
      <c r="X2042" s="2688"/>
      <c r="Y2042" s="2688"/>
      <c r="Z2042" s="2688"/>
      <c r="AA2042" s="2688"/>
      <c r="AB2042" s="2688"/>
      <c r="AC2042" s="2688"/>
      <c r="AD2042" s="2688"/>
    </row>
    <row r="2043" spans="1:30" x14ac:dyDescent="0.2">
      <c r="A2043" s="2688"/>
      <c r="B2043" s="2688" t="str">
        <f>+KAP_VYPOCET[[#This Row],[id školy]]&amp;KAP_VYPOCET[[#This Row],[podskupina]]</f>
        <v>72000000037</v>
      </c>
      <c r="C2043" s="2686">
        <v>720000000</v>
      </c>
      <c r="D2043" s="1989" t="s">
        <v>1117</v>
      </c>
      <c r="E2043" s="2686">
        <v>37</v>
      </c>
      <c r="F2043" s="1989">
        <v>7</v>
      </c>
      <c r="G2043" s="1892">
        <v>0</v>
      </c>
      <c r="H2043" s="1892">
        <v>0</v>
      </c>
      <c r="I2043" s="1892">
        <v>0</v>
      </c>
      <c r="J2043" s="2688">
        <f>+KAP_VYPOCET[[#This Row],[2013]]+KAP_VYPOCET[[#This Row],[2014]]</f>
        <v>0</v>
      </c>
      <c r="K204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3" s="2689">
        <f>+KAP_VYPOCET[[#This Row],[pocet absolventov]]*KAP_VYPOCET[[#This Row],[KAP_zaklad]]</f>
        <v>0</v>
      </c>
      <c r="M204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043" s="2689"/>
      <c r="O2043" s="1989"/>
      <c r="P2043" s="1989"/>
      <c r="Q2043" s="1989"/>
      <c r="R2043" s="1989"/>
      <c r="S2043" s="1989"/>
      <c r="U2043" s="1989"/>
      <c r="V2043" s="1989"/>
      <c r="W2043" s="1989"/>
      <c r="X2043" s="2688"/>
      <c r="Y2043" s="2688"/>
      <c r="Z2043" s="2688"/>
      <c r="AA2043" s="2688"/>
      <c r="AB2043" s="2688"/>
      <c r="AC2043" s="2688"/>
      <c r="AD2043" s="2688"/>
    </row>
    <row r="2044" spans="1:30" x14ac:dyDescent="0.2">
      <c r="A2044" s="2688"/>
      <c r="B2044" s="2688" t="str">
        <f>+KAP_VYPOCET[[#This Row],[id školy]]&amp;KAP_VYPOCET[[#This Row],[podskupina]]</f>
        <v>72000000037</v>
      </c>
      <c r="C2044" s="2686">
        <v>720000000</v>
      </c>
      <c r="D2044" s="1989" t="s">
        <v>1117</v>
      </c>
      <c r="E2044" s="2686">
        <v>37</v>
      </c>
      <c r="F2044" s="1989">
        <v>8</v>
      </c>
      <c r="G2044" s="1892">
        <v>0</v>
      </c>
      <c r="H2044" s="1892">
        <v>0</v>
      </c>
      <c r="I2044" s="1892">
        <v>0</v>
      </c>
      <c r="J2044" s="2688">
        <f>+KAP_VYPOCET[[#This Row],[2013]]+KAP_VYPOCET[[#This Row],[2014]]</f>
        <v>0</v>
      </c>
      <c r="K204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4" s="2689">
        <f>+KAP_VYPOCET[[#This Row],[pocet absolventov]]*KAP_VYPOCET[[#This Row],[KAP_zaklad]]</f>
        <v>0</v>
      </c>
      <c r="M204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044" s="2689"/>
      <c r="O2044" s="1989"/>
      <c r="P2044" s="1989"/>
      <c r="Q2044" s="1989"/>
      <c r="R2044" s="1989"/>
      <c r="S2044" s="1989"/>
      <c r="U2044" s="1989"/>
      <c r="V2044" s="1989"/>
      <c r="W2044" s="1989"/>
      <c r="X2044" s="2688"/>
      <c r="Y2044" s="2688"/>
      <c r="Z2044" s="2688"/>
      <c r="AA2044" s="2688"/>
      <c r="AB2044" s="2688"/>
      <c r="AC2044" s="2688"/>
      <c r="AD2044" s="2688"/>
    </row>
    <row r="2045" spans="1:30" x14ac:dyDescent="0.2">
      <c r="A2045" s="2688"/>
      <c r="B2045" s="2688" t="str">
        <f>+KAP_VYPOCET[[#This Row],[id školy]]&amp;KAP_VYPOCET[[#This Row],[podskupina]]</f>
        <v>72000000037</v>
      </c>
      <c r="C2045" s="2686">
        <v>720000000</v>
      </c>
      <c r="D2045" s="1989" t="s">
        <v>1117</v>
      </c>
      <c r="E2045" s="2686">
        <v>37</v>
      </c>
      <c r="F2045" s="1989">
        <v>9</v>
      </c>
      <c r="G2045" s="1892">
        <v>0</v>
      </c>
      <c r="H2045" s="1892">
        <v>0</v>
      </c>
      <c r="I2045" s="1892">
        <v>0</v>
      </c>
      <c r="J2045" s="2688">
        <f>+KAP_VYPOCET[[#This Row],[2013]]+KAP_VYPOCET[[#This Row],[2014]]</f>
        <v>0</v>
      </c>
      <c r="K204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5" s="2689">
        <f>+KAP_VYPOCET[[#This Row],[pocet absolventov]]*KAP_VYPOCET[[#This Row],[KAP_zaklad]]</f>
        <v>0</v>
      </c>
      <c r="M204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056421677802525</v>
      </c>
      <c r="N2045" s="2689"/>
      <c r="O2045" s="1989"/>
      <c r="P2045" s="1989"/>
      <c r="Q2045" s="1989"/>
      <c r="R2045" s="1989"/>
      <c r="S2045" s="1989"/>
      <c r="U2045" s="1989"/>
      <c r="V2045" s="1989"/>
      <c r="W2045" s="1989"/>
      <c r="X2045" s="2688"/>
      <c r="Y2045" s="2688"/>
      <c r="Z2045" s="2688"/>
      <c r="AA2045" s="2688"/>
      <c r="AB2045" s="2688"/>
      <c r="AC2045" s="2688"/>
      <c r="AD2045" s="2688"/>
    </row>
    <row r="2046" spans="1:30" x14ac:dyDescent="0.2">
      <c r="A2046" s="2688"/>
      <c r="B2046" s="2688" t="str">
        <f>+KAP_VYPOCET[[#This Row],[id školy]]&amp;KAP_VYPOCET[[#This Row],[podskupina]]</f>
        <v>72000000039</v>
      </c>
      <c r="C2046" s="2686">
        <v>720000000</v>
      </c>
      <c r="D2046" s="1989" t="s">
        <v>1117</v>
      </c>
      <c r="E2046" s="2686">
        <v>39</v>
      </c>
      <c r="F2046" s="1989">
        <v>7</v>
      </c>
      <c r="G2046" s="1892">
        <v>0</v>
      </c>
      <c r="H2046" s="1892">
        <v>0</v>
      </c>
      <c r="I2046" s="1892">
        <v>0</v>
      </c>
      <c r="J2046" s="2688">
        <f>+KAP_VYPOCET[[#This Row],[2013]]+KAP_VYPOCET[[#This Row],[2014]]</f>
        <v>0</v>
      </c>
      <c r="K204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6" s="2689">
        <f>+KAP_VYPOCET[[#This Row],[pocet absolventov]]*KAP_VYPOCET[[#This Row],[KAP_zaklad]]</f>
        <v>0</v>
      </c>
      <c r="M204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046" s="2689"/>
      <c r="O2046" s="1989"/>
      <c r="P2046" s="1989"/>
      <c r="Q2046" s="1989"/>
      <c r="R2046" s="1989"/>
      <c r="S2046" s="1989"/>
      <c r="U2046" s="1989"/>
      <c r="V2046" s="1989"/>
      <c r="W2046" s="1989"/>
      <c r="X2046" s="2688"/>
      <c r="Y2046" s="2688"/>
      <c r="Z2046" s="2688"/>
      <c r="AA2046" s="2688"/>
      <c r="AB2046" s="2688"/>
      <c r="AC2046" s="2688"/>
      <c r="AD2046" s="2688"/>
    </row>
    <row r="2047" spans="1:30" x14ac:dyDescent="0.2">
      <c r="A2047" s="2688"/>
      <c r="B2047" s="2688" t="str">
        <f>+KAP_VYPOCET[[#This Row],[id školy]]&amp;KAP_VYPOCET[[#This Row],[podskupina]]</f>
        <v>72000000039</v>
      </c>
      <c r="C2047" s="2686">
        <v>720000000</v>
      </c>
      <c r="D2047" s="1989" t="s">
        <v>1117</v>
      </c>
      <c r="E2047" s="2686">
        <v>39</v>
      </c>
      <c r="F2047" s="1989">
        <v>8</v>
      </c>
      <c r="G2047" s="1892">
        <v>0</v>
      </c>
      <c r="H2047" s="1892">
        <v>0</v>
      </c>
      <c r="I2047" s="1892">
        <v>0</v>
      </c>
      <c r="J2047" s="2688">
        <f>+KAP_VYPOCET[[#This Row],[2013]]+KAP_VYPOCET[[#This Row],[2014]]</f>
        <v>0</v>
      </c>
      <c r="K204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7" s="2689">
        <f>+KAP_VYPOCET[[#This Row],[pocet absolventov]]*KAP_VYPOCET[[#This Row],[KAP_zaklad]]</f>
        <v>0</v>
      </c>
      <c r="M204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047" s="2689"/>
      <c r="O2047" s="1989"/>
      <c r="P2047" s="1989"/>
      <c r="Q2047" s="1989"/>
      <c r="R2047" s="1989"/>
      <c r="S2047" s="1989"/>
      <c r="U2047" s="1989"/>
      <c r="V2047" s="1989"/>
      <c r="W2047" s="1989"/>
      <c r="X2047" s="2688"/>
      <c r="Y2047" s="2688"/>
      <c r="Z2047" s="2688"/>
      <c r="AA2047" s="2688"/>
      <c r="AB2047" s="2688"/>
      <c r="AC2047" s="2688"/>
      <c r="AD2047" s="2688"/>
    </row>
    <row r="2048" spans="1:30" x14ac:dyDescent="0.2">
      <c r="A2048" s="2688"/>
      <c r="B2048" s="2688" t="str">
        <f>+KAP_VYPOCET[[#This Row],[id školy]]&amp;KAP_VYPOCET[[#This Row],[podskupina]]</f>
        <v>72000000039</v>
      </c>
      <c r="C2048" s="2686">
        <v>720000000</v>
      </c>
      <c r="D2048" s="1989" t="s">
        <v>1117</v>
      </c>
      <c r="E2048" s="2686">
        <v>39</v>
      </c>
      <c r="F2048" s="1989">
        <v>9</v>
      </c>
      <c r="G2048" s="1892">
        <v>0</v>
      </c>
      <c r="H2048" s="1892">
        <v>0</v>
      </c>
      <c r="I2048" s="1892">
        <v>0</v>
      </c>
      <c r="J2048" s="2688">
        <f>+KAP_VYPOCET[[#This Row],[2013]]+KAP_VYPOCET[[#This Row],[2014]]</f>
        <v>0</v>
      </c>
      <c r="K204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8" s="2689">
        <f>+KAP_VYPOCET[[#This Row],[pocet absolventov]]*KAP_VYPOCET[[#This Row],[KAP_zaklad]]</f>
        <v>0</v>
      </c>
      <c r="M204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3674484719260842</v>
      </c>
      <c r="N2048" s="2689"/>
      <c r="O2048" s="1989"/>
      <c r="P2048" s="1989"/>
      <c r="Q2048" s="1989"/>
      <c r="R2048" s="1989"/>
      <c r="S2048" s="1989"/>
      <c r="U2048" s="1989"/>
      <c r="V2048" s="1989"/>
      <c r="W2048" s="1989"/>
      <c r="X2048" s="2688"/>
      <c r="Y2048" s="2688"/>
      <c r="Z2048" s="2688"/>
      <c r="AA2048" s="2688"/>
      <c r="AB2048" s="2688"/>
      <c r="AC2048" s="2688"/>
      <c r="AD2048" s="2688"/>
    </row>
    <row r="2049" spans="1:30" x14ac:dyDescent="0.2">
      <c r="A2049" s="2688"/>
      <c r="B2049" s="2688" t="str">
        <f>+KAP_VYPOCET[[#This Row],[id školy]]&amp;KAP_VYPOCET[[#This Row],[podskupina]]</f>
        <v>72000000041</v>
      </c>
      <c r="C2049" s="2686">
        <v>720000000</v>
      </c>
      <c r="D2049" s="1989" t="s">
        <v>1117</v>
      </c>
      <c r="E2049" s="2686">
        <v>41</v>
      </c>
      <c r="F2049" s="1989">
        <v>7</v>
      </c>
      <c r="G2049" s="1892">
        <v>0</v>
      </c>
      <c r="H2049" s="1892">
        <v>0</v>
      </c>
      <c r="I2049" s="1892">
        <v>0</v>
      </c>
      <c r="J2049" s="2688">
        <f>+KAP_VYPOCET[[#This Row],[2013]]+KAP_VYPOCET[[#This Row],[2014]]</f>
        <v>0</v>
      </c>
      <c r="K204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9" s="2689">
        <f>+KAP_VYPOCET[[#This Row],[pocet absolventov]]*KAP_VYPOCET[[#This Row],[KAP_zaklad]]</f>
        <v>0</v>
      </c>
      <c r="M204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049" s="2689"/>
      <c r="O2049" s="1989"/>
      <c r="P2049" s="1989"/>
      <c r="Q2049" s="1989"/>
      <c r="R2049" s="1989"/>
      <c r="S2049" s="1989"/>
      <c r="U2049" s="1989"/>
      <c r="V2049" s="1989"/>
      <c r="W2049" s="1989"/>
      <c r="X2049" s="2688"/>
      <c r="Y2049" s="2688"/>
      <c r="Z2049" s="2688"/>
      <c r="AA2049" s="2688"/>
      <c r="AB2049" s="2688"/>
      <c r="AC2049" s="2688"/>
      <c r="AD2049" s="2688"/>
    </row>
    <row r="2050" spans="1:30" x14ac:dyDescent="0.2">
      <c r="A2050" s="2688"/>
      <c r="B2050" s="2688" t="str">
        <f>+KAP_VYPOCET[[#This Row],[id školy]]&amp;KAP_VYPOCET[[#This Row],[podskupina]]</f>
        <v>72000000041</v>
      </c>
      <c r="C2050" s="2686">
        <v>720000000</v>
      </c>
      <c r="D2050" s="1989" t="s">
        <v>1117</v>
      </c>
      <c r="E2050" s="2686">
        <v>41</v>
      </c>
      <c r="F2050" s="1989">
        <v>8</v>
      </c>
      <c r="G2050" s="1892">
        <v>0</v>
      </c>
      <c r="H2050" s="1892">
        <v>0</v>
      </c>
      <c r="I2050" s="1892">
        <v>0</v>
      </c>
      <c r="J2050" s="2688">
        <f>+KAP_VYPOCET[[#This Row],[2013]]+KAP_VYPOCET[[#This Row],[2014]]</f>
        <v>0</v>
      </c>
      <c r="K205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0" s="2689">
        <f>+KAP_VYPOCET[[#This Row],[pocet absolventov]]*KAP_VYPOCET[[#This Row],[KAP_zaklad]]</f>
        <v>0</v>
      </c>
      <c r="M205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050" s="2689"/>
      <c r="O2050" s="1989"/>
      <c r="P2050" s="1989"/>
      <c r="Q2050" s="1989"/>
      <c r="R2050" s="1989"/>
      <c r="S2050" s="1989"/>
      <c r="U2050" s="1989"/>
      <c r="V2050" s="1989"/>
      <c r="W2050" s="1989"/>
      <c r="X2050" s="2688"/>
      <c r="Y2050" s="2688"/>
      <c r="Z2050" s="2688"/>
      <c r="AA2050" s="2688"/>
      <c r="AB2050" s="2688"/>
      <c r="AC2050" s="2688"/>
      <c r="AD2050" s="2688"/>
    </row>
    <row r="2051" spans="1:30" x14ac:dyDescent="0.2">
      <c r="A2051" s="2688"/>
      <c r="B2051" s="2688" t="str">
        <f>+KAP_VYPOCET[[#This Row],[id školy]]&amp;KAP_VYPOCET[[#This Row],[podskupina]]</f>
        <v>72000000041</v>
      </c>
      <c r="C2051" s="2686">
        <v>720000000</v>
      </c>
      <c r="D2051" s="1989" t="s">
        <v>1117</v>
      </c>
      <c r="E2051" s="2686">
        <v>41</v>
      </c>
      <c r="F2051" s="1989">
        <v>9</v>
      </c>
      <c r="G2051" s="1892">
        <v>0</v>
      </c>
      <c r="H2051" s="1892">
        <v>0</v>
      </c>
      <c r="I2051" s="1892">
        <v>0</v>
      </c>
      <c r="J2051" s="2688">
        <f>+KAP_VYPOCET[[#This Row],[2013]]+KAP_VYPOCET[[#This Row],[2014]]</f>
        <v>0</v>
      </c>
      <c r="K205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1" s="2689">
        <f>+KAP_VYPOCET[[#This Row],[pocet absolventov]]*KAP_VYPOCET[[#This Row],[KAP_zaklad]]</f>
        <v>0</v>
      </c>
      <c r="M205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414399330263706</v>
      </c>
      <c r="N2051" s="2689"/>
      <c r="O2051" s="1989"/>
      <c r="P2051" s="1989"/>
      <c r="Q2051" s="1989"/>
      <c r="R2051" s="1989"/>
      <c r="S2051" s="1989"/>
      <c r="U2051" s="1989"/>
      <c r="V2051" s="1989"/>
      <c r="W2051" s="1989"/>
      <c r="X2051" s="2688"/>
      <c r="Y2051" s="2688"/>
      <c r="Z2051" s="2688"/>
      <c r="AA2051" s="2688"/>
      <c r="AB2051" s="2688"/>
      <c r="AC2051" s="2688"/>
      <c r="AD2051" s="2688"/>
    </row>
    <row r="2052" spans="1:30" x14ac:dyDescent="0.2">
      <c r="A2052" s="2688"/>
      <c r="B2052" s="2688" t="str">
        <f>+KAP_VYPOCET[[#This Row],[id školy]]&amp;KAP_VYPOCET[[#This Row],[podskupina]]</f>
        <v>72000000042</v>
      </c>
      <c r="C2052" s="2686">
        <v>720000000</v>
      </c>
      <c r="D2052" s="1989" t="s">
        <v>1117</v>
      </c>
      <c r="E2052" s="2686">
        <v>42</v>
      </c>
      <c r="F2052" s="1989">
        <v>7</v>
      </c>
      <c r="G2052" s="1892">
        <v>0</v>
      </c>
      <c r="H2052" s="1892">
        <v>0</v>
      </c>
      <c r="I2052" s="1892">
        <v>0</v>
      </c>
      <c r="J2052" s="2688">
        <f>+KAP_VYPOCET[[#This Row],[2013]]+KAP_VYPOCET[[#This Row],[2014]]</f>
        <v>0</v>
      </c>
      <c r="K205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2" s="2689">
        <f>+KAP_VYPOCET[[#This Row],[pocet absolventov]]*KAP_VYPOCET[[#This Row],[KAP_zaklad]]</f>
        <v>0</v>
      </c>
      <c r="M205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052" s="2689"/>
      <c r="O2052" s="1989"/>
      <c r="P2052" s="1989"/>
      <c r="Q2052" s="1989"/>
      <c r="R2052" s="1989"/>
      <c r="S2052" s="1989"/>
      <c r="U2052" s="1989"/>
      <c r="V2052" s="1989"/>
      <c r="W2052" s="1989"/>
      <c r="X2052" s="2688"/>
      <c r="Y2052" s="2688"/>
      <c r="Z2052" s="2688"/>
      <c r="AA2052" s="2688"/>
      <c r="AB2052" s="2688"/>
      <c r="AC2052" s="2688"/>
      <c r="AD2052" s="2688"/>
    </row>
    <row r="2053" spans="1:30" x14ac:dyDescent="0.2">
      <c r="A2053" s="2688"/>
      <c r="B2053" s="2688" t="str">
        <f>+KAP_VYPOCET[[#This Row],[id školy]]&amp;KAP_VYPOCET[[#This Row],[podskupina]]</f>
        <v>72000000042</v>
      </c>
      <c r="C2053" s="2686">
        <v>720000000</v>
      </c>
      <c r="D2053" s="1989" t="s">
        <v>1117</v>
      </c>
      <c r="E2053" s="2686">
        <v>42</v>
      </c>
      <c r="F2053" s="1989">
        <v>8</v>
      </c>
      <c r="G2053" s="1892">
        <v>0</v>
      </c>
      <c r="H2053" s="1892">
        <v>0</v>
      </c>
      <c r="I2053" s="1892">
        <v>0</v>
      </c>
      <c r="J2053" s="2688">
        <f>+KAP_VYPOCET[[#This Row],[2013]]+KAP_VYPOCET[[#This Row],[2014]]</f>
        <v>0</v>
      </c>
      <c r="K205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3" s="2689">
        <f>+KAP_VYPOCET[[#This Row],[pocet absolventov]]*KAP_VYPOCET[[#This Row],[KAP_zaklad]]</f>
        <v>0</v>
      </c>
      <c r="M205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156626506024095</v>
      </c>
      <c r="N2053" s="2689"/>
      <c r="O2053" s="1989"/>
      <c r="P2053" s="1989"/>
      <c r="Q2053" s="1989"/>
      <c r="R2053" s="1989"/>
      <c r="S2053" s="1989"/>
      <c r="U2053" s="1989"/>
      <c r="V2053" s="1989"/>
      <c r="W2053" s="1989"/>
      <c r="X2053" s="2688"/>
      <c r="Y2053" s="2688"/>
      <c r="Z2053" s="2688"/>
      <c r="AA2053" s="2688"/>
      <c r="AB2053" s="2688"/>
      <c r="AC2053" s="2688"/>
      <c r="AD2053" s="2688"/>
    </row>
    <row r="2054" spans="1:30" x14ac:dyDescent="0.2">
      <c r="A2054" s="2688"/>
      <c r="B2054" s="2688" t="str">
        <f>+KAP_VYPOCET[[#This Row],[id školy]]&amp;KAP_VYPOCET[[#This Row],[podskupina]]</f>
        <v>72000000043</v>
      </c>
      <c r="C2054" s="2686">
        <v>720000000</v>
      </c>
      <c r="D2054" s="1989" t="s">
        <v>1117</v>
      </c>
      <c r="E2054" s="2686">
        <v>43</v>
      </c>
      <c r="F2054" s="1989">
        <v>7</v>
      </c>
      <c r="G2054" s="1892">
        <v>0</v>
      </c>
      <c r="H2054" s="1892">
        <v>0</v>
      </c>
      <c r="I2054" s="1892">
        <v>0</v>
      </c>
      <c r="J2054" s="2688">
        <f>+KAP_VYPOCET[[#This Row],[2013]]+KAP_VYPOCET[[#This Row],[2014]]</f>
        <v>0</v>
      </c>
      <c r="K205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4" s="2689">
        <f>+KAP_VYPOCET[[#This Row],[pocet absolventov]]*KAP_VYPOCET[[#This Row],[KAP_zaklad]]</f>
        <v>0</v>
      </c>
      <c r="M205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054" s="2689"/>
      <c r="O2054" s="1989"/>
      <c r="P2054" s="1989"/>
      <c r="Q2054" s="1989"/>
      <c r="R2054" s="1989"/>
      <c r="S2054" s="1989"/>
      <c r="U2054" s="1989"/>
      <c r="V2054" s="1989"/>
      <c r="W2054" s="1989"/>
      <c r="X2054" s="2688"/>
      <c r="Y2054" s="2688"/>
      <c r="Z2054" s="2688"/>
      <c r="AA2054" s="2688"/>
      <c r="AB2054" s="2688"/>
      <c r="AC2054" s="2688"/>
      <c r="AD2054" s="2688"/>
    </row>
    <row r="2055" spans="1:30" x14ac:dyDescent="0.2">
      <c r="A2055" s="2688"/>
      <c r="B2055" s="2688" t="str">
        <f>+KAP_VYPOCET[[#This Row],[id školy]]&amp;KAP_VYPOCET[[#This Row],[podskupina]]</f>
        <v>72000000043</v>
      </c>
      <c r="C2055" s="2686">
        <v>720000000</v>
      </c>
      <c r="D2055" s="1989" t="s">
        <v>1117</v>
      </c>
      <c r="E2055" s="2686">
        <v>43</v>
      </c>
      <c r="F2055" s="1989">
        <v>8</v>
      </c>
      <c r="G2055" s="1892">
        <v>0</v>
      </c>
      <c r="H2055" s="1892">
        <v>0</v>
      </c>
      <c r="I2055" s="1892">
        <v>0</v>
      </c>
      <c r="J2055" s="2688">
        <f>+KAP_VYPOCET[[#This Row],[2013]]+KAP_VYPOCET[[#This Row],[2014]]</f>
        <v>0</v>
      </c>
      <c r="K205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5" s="2689">
        <f>+KAP_VYPOCET[[#This Row],[pocet absolventov]]*KAP_VYPOCET[[#This Row],[KAP_zaklad]]</f>
        <v>0</v>
      </c>
      <c r="M205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055" s="2689"/>
      <c r="O2055" s="1989"/>
      <c r="P2055" s="1989"/>
      <c r="Q2055" s="1989"/>
      <c r="R2055" s="1989"/>
      <c r="S2055" s="1989"/>
      <c r="U2055" s="1989"/>
      <c r="V2055" s="1989"/>
      <c r="W2055" s="1989"/>
      <c r="X2055" s="2688"/>
      <c r="Y2055" s="2688"/>
      <c r="Z2055" s="2688"/>
      <c r="AA2055" s="2688"/>
      <c r="AB2055" s="2688"/>
      <c r="AC2055" s="2688"/>
      <c r="AD2055" s="2688"/>
    </row>
    <row r="2056" spans="1:30" x14ac:dyDescent="0.2">
      <c r="A2056" s="2688"/>
      <c r="B2056" s="2688" t="str">
        <f>+KAP_VYPOCET[[#This Row],[id školy]]&amp;KAP_VYPOCET[[#This Row],[podskupina]]</f>
        <v>72000000043</v>
      </c>
      <c r="C2056" s="2686">
        <v>720000000</v>
      </c>
      <c r="D2056" s="1989" t="s">
        <v>1117</v>
      </c>
      <c r="E2056" s="2686">
        <v>43</v>
      </c>
      <c r="F2056" s="1989">
        <v>9</v>
      </c>
      <c r="G2056" s="1892">
        <v>0</v>
      </c>
      <c r="H2056" s="1892">
        <v>0</v>
      </c>
      <c r="I2056" s="1892">
        <v>0</v>
      </c>
      <c r="J2056" s="2688">
        <f>+KAP_VYPOCET[[#This Row],[2013]]+KAP_VYPOCET[[#This Row],[2014]]</f>
        <v>0</v>
      </c>
      <c r="K205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6" s="2689">
        <f>+KAP_VYPOCET[[#This Row],[pocet absolventov]]*KAP_VYPOCET[[#This Row],[KAP_zaklad]]</f>
        <v>0</v>
      </c>
      <c r="M205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816326530612246</v>
      </c>
      <c r="N2056" s="2689"/>
      <c r="O2056" s="1989"/>
      <c r="P2056" s="1989"/>
      <c r="Q2056" s="1989"/>
      <c r="R2056" s="1989"/>
      <c r="S2056" s="1989"/>
      <c r="U2056" s="1989"/>
      <c r="V2056" s="1989"/>
      <c r="W2056" s="1989"/>
      <c r="X2056" s="2688"/>
      <c r="Y2056" s="2688"/>
      <c r="Z2056" s="2688"/>
      <c r="AA2056" s="2688"/>
      <c r="AB2056" s="2688"/>
      <c r="AC2056" s="2688"/>
      <c r="AD2056" s="2688"/>
    </row>
    <row r="2057" spans="1:30" x14ac:dyDescent="0.2">
      <c r="A2057" s="2688"/>
      <c r="B2057" s="2688" t="str">
        <f>+KAP_VYPOCET[[#This Row],[id školy]]&amp;KAP_VYPOCET[[#This Row],[podskupina]]</f>
        <v>72000000051</v>
      </c>
      <c r="C2057" s="2686">
        <v>720000000</v>
      </c>
      <c r="D2057" s="1989" t="s">
        <v>1117</v>
      </c>
      <c r="E2057" s="2686">
        <v>51</v>
      </c>
      <c r="F2057" s="1989">
        <v>7</v>
      </c>
      <c r="G2057" s="1892">
        <v>0</v>
      </c>
      <c r="H2057" s="1892">
        <v>0</v>
      </c>
      <c r="I2057" s="1892">
        <v>1</v>
      </c>
      <c r="J2057" s="2688">
        <f>+KAP_VYPOCET[[#This Row],[2013]]+KAP_VYPOCET[[#This Row],[2014]]</f>
        <v>0</v>
      </c>
      <c r="K205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57" s="2689">
        <f>+KAP_VYPOCET[[#This Row],[pocet absolventov]]*KAP_VYPOCET[[#This Row],[KAP_zaklad]]</f>
        <v>0</v>
      </c>
      <c r="M205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057" s="2689"/>
      <c r="O2057" s="1989"/>
      <c r="P2057" s="1989"/>
      <c r="Q2057" s="1989"/>
      <c r="R2057" s="1989"/>
      <c r="S2057" s="1989"/>
      <c r="U2057" s="1989"/>
      <c r="V2057" s="1989"/>
      <c r="W2057" s="1989"/>
      <c r="X2057" s="2688"/>
      <c r="Y2057" s="2688"/>
      <c r="Z2057" s="2688"/>
      <c r="AA2057" s="2688"/>
      <c r="AB2057" s="2688"/>
      <c r="AC2057" s="2688"/>
      <c r="AD2057" s="2688"/>
    </row>
    <row r="2058" spans="1:30" x14ac:dyDescent="0.2">
      <c r="A2058" s="2688"/>
      <c r="B2058" s="2688" t="str">
        <f>+KAP_VYPOCET[[#This Row],[id školy]]&amp;KAP_VYPOCET[[#This Row],[podskupina]]</f>
        <v>72000000051</v>
      </c>
      <c r="C2058" s="2686">
        <v>720000000</v>
      </c>
      <c r="D2058" s="1989" t="s">
        <v>1117</v>
      </c>
      <c r="E2058" s="2686">
        <v>51</v>
      </c>
      <c r="F2058" s="1989">
        <v>8</v>
      </c>
      <c r="G2058" s="1892">
        <v>0</v>
      </c>
      <c r="H2058" s="1892">
        <v>0</v>
      </c>
      <c r="I2058" s="1892">
        <v>0</v>
      </c>
      <c r="J2058" s="2688">
        <f>+KAP_VYPOCET[[#This Row],[2013]]+KAP_VYPOCET[[#This Row],[2014]]</f>
        <v>0</v>
      </c>
      <c r="K205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8" s="2689">
        <f>+KAP_VYPOCET[[#This Row],[pocet absolventov]]*KAP_VYPOCET[[#This Row],[KAP_zaklad]]</f>
        <v>0</v>
      </c>
      <c r="M205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058" s="2689"/>
      <c r="O2058" s="1989"/>
      <c r="P2058" s="1989"/>
      <c r="Q2058" s="1989"/>
      <c r="R2058" s="1989"/>
      <c r="S2058" s="1989"/>
      <c r="U2058" s="1989"/>
      <c r="V2058" s="1989"/>
      <c r="W2058" s="1989"/>
      <c r="X2058" s="2688"/>
      <c r="Y2058" s="2688"/>
      <c r="Z2058" s="2688"/>
      <c r="AA2058" s="2688"/>
      <c r="AB2058" s="2688"/>
      <c r="AC2058" s="2688"/>
      <c r="AD2058" s="2688"/>
    </row>
    <row r="2059" spans="1:30" x14ac:dyDescent="0.2">
      <c r="A2059" s="2688"/>
      <c r="B2059" s="2688" t="str">
        <f>+KAP_VYPOCET[[#This Row],[id školy]]&amp;KAP_VYPOCET[[#This Row],[podskupina]]</f>
        <v>72000000051</v>
      </c>
      <c r="C2059" s="2686">
        <v>720000000</v>
      </c>
      <c r="D2059" s="1989" t="s">
        <v>1117</v>
      </c>
      <c r="E2059" s="2686">
        <v>51</v>
      </c>
      <c r="F2059" s="1989">
        <v>9</v>
      </c>
      <c r="G2059" s="1892">
        <v>0</v>
      </c>
      <c r="H2059" s="1892">
        <v>0</v>
      </c>
      <c r="I2059" s="1892">
        <v>0</v>
      </c>
      <c r="J2059" s="2688">
        <f>+KAP_VYPOCET[[#This Row],[2013]]+KAP_VYPOCET[[#This Row],[2014]]</f>
        <v>0</v>
      </c>
      <c r="K205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9" s="2689">
        <f>+KAP_VYPOCET[[#This Row],[pocet absolventov]]*KAP_VYPOCET[[#This Row],[KAP_zaklad]]</f>
        <v>0</v>
      </c>
      <c r="M205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7530082330588985</v>
      </c>
      <c r="N2059" s="2689"/>
      <c r="O2059" s="1989"/>
      <c r="P2059" s="1989"/>
      <c r="Q2059" s="1989"/>
      <c r="R2059" s="1989"/>
      <c r="S2059" s="1989"/>
      <c r="U2059" s="1989"/>
      <c r="V2059" s="1989"/>
      <c r="W2059" s="1989"/>
      <c r="X2059" s="2688"/>
      <c r="Y2059" s="2688"/>
      <c r="Z2059" s="2688"/>
      <c r="AA2059" s="2688"/>
      <c r="AB2059" s="2688"/>
      <c r="AC2059" s="2688"/>
      <c r="AD2059" s="2688"/>
    </row>
    <row r="2060" spans="1:30" x14ac:dyDescent="0.2">
      <c r="A2060" s="2688"/>
      <c r="B2060" s="2688" t="str">
        <f>+KAP_VYPOCET[[#This Row],[id školy]]&amp;KAP_VYPOCET[[#This Row],[podskupina]]</f>
        <v>72000000052</v>
      </c>
      <c r="C2060" s="2686">
        <v>720000000</v>
      </c>
      <c r="D2060" s="1989" t="s">
        <v>1117</v>
      </c>
      <c r="E2060" s="2686">
        <v>52</v>
      </c>
      <c r="F2060" s="1989">
        <v>8</v>
      </c>
      <c r="G2060" s="1892">
        <v>0</v>
      </c>
      <c r="H2060" s="1892">
        <v>0</v>
      </c>
      <c r="I2060" s="1892">
        <v>0</v>
      </c>
      <c r="J2060" s="2688">
        <f>+KAP_VYPOCET[[#This Row],[2013]]+KAP_VYPOCET[[#This Row],[2014]]</f>
        <v>0</v>
      </c>
      <c r="K206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0" s="2689">
        <f>+KAP_VYPOCET[[#This Row],[pocet absolventov]]*KAP_VYPOCET[[#This Row],[KAP_zaklad]]</f>
        <v>0</v>
      </c>
      <c r="M206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8881789137380194</v>
      </c>
      <c r="N2060" s="2689"/>
      <c r="O2060" s="1989"/>
      <c r="P2060" s="1989"/>
      <c r="Q2060" s="1989"/>
      <c r="R2060" s="1989"/>
      <c r="S2060" s="1989"/>
      <c r="U2060" s="1989"/>
      <c r="V2060" s="1989"/>
      <c r="W2060" s="1989"/>
      <c r="X2060" s="2688"/>
      <c r="Y2060" s="2688"/>
      <c r="Z2060" s="2688"/>
      <c r="AA2060" s="2688"/>
      <c r="AB2060" s="2688"/>
      <c r="AC2060" s="2688"/>
      <c r="AD2060" s="2688"/>
    </row>
    <row r="2061" spans="1:30" x14ac:dyDescent="0.2">
      <c r="A2061" s="2688"/>
      <c r="B2061" s="2688" t="str">
        <f>+KAP_VYPOCET[[#This Row],[id školy]]&amp;KAP_VYPOCET[[#This Row],[podskupina]]</f>
        <v>72000000053</v>
      </c>
      <c r="C2061" s="2686">
        <v>720000000</v>
      </c>
      <c r="D2061" s="1989" t="s">
        <v>1117</v>
      </c>
      <c r="E2061" s="2686">
        <v>53</v>
      </c>
      <c r="F2061" s="1989">
        <v>7</v>
      </c>
      <c r="G2061" s="1892">
        <v>0</v>
      </c>
      <c r="H2061" s="1892">
        <v>0</v>
      </c>
      <c r="I2061" s="1892">
        <v>0</v>
      </c>
      <c r="J2061" s="2688">
        <f>+KAP_VYPOCET[[#This Row],[2013]]+KAP_VYPOCET[[#This Row],[2014]]</f>
        <v>0</v>
      </c>
      <c r="K206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1" s="2689">
        <f>+KAP_VYPOCET[[#This Row],[pocet absolventov]]*KAP_VYPOCET[[#This Row],[KAP_zaklad]]</f>
        <v>0</v>
      </c>
      <c r="M206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061" s="2689"/>
      <c r="O2061" s="1989"/>
      <c r="P2061" s="1989"/>
      <c r="Q2061" s="1989"/>
      <c r="R2061" s="1989"/>
      <c r="S2061" s="1989"/>
      <c r="U2061" s="1989"/>
      <c r="V2061" s="1989"/>
      <c r="W2061" s="1989"/>
      <c r="X2061" s="2688"/>
      <c r="Y2061" s="2688"/>
      <c r="Z2061" s="2688"/>
      <c r="AA2061" s="2688"/>
      <c r="AB2061" s="2688"/>
      <c r="AC2061" s="2688"/>
      <c r="AD2061" s="2688"/>
    </row>
    <row r="2062" spans="1:30" x14ac:dyDescent="0.2">
      <c r="A2062" s="2688"/>
      <c r="B2062" s="2688" t="str">
        <f>+KAP_VYPOCET[[#This Row],[id školy]]&amp;KAP_VYPOCET[[#This Row],[podskupina]]</f>
        <v>72000000056</v>
      </c>
      <c r="C2062" s="2686">
        <v>720000000</v>
      </c>
      <c r="D2062" s="1989" t="s">
        <v>1117</v>
      </c>
      <c r="E2062" s="2686">
        <v>56</v>
      </c>
      <c r="F2062" s="1989">
        <v>7</v>
      </c>
      <c r="G2062" s="1892">
        <v>69</v>
      </c>
      <c r="H2062" s="1892">
        <v>107</v>
      </c>
      <c r="I2062" s="1892">
        <v>13</v>
      </c>
      <c r="J2062" s="2688">
        <f>+KAP_VYPOCET[[#This Row],[2013]]+KAP_VYPOCET[[#This Row],[2014]]</f>
        <v>176</v>
      </c>
      <c r="K206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613636363636365</v>
      </c>
      <c r="L2062" s="2689">
        <f>+KAP_VYPOCET[[#This Row],[pocet absolventov]]*KAP_VYPOCET[[#This Row],[KAP_zaklad]]</f>
        <v>163</v>
      </c>
      <c r="M206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613636363636365</v>
      </c>
      <c r="N2062" s="2689"/>
      <c r="O2062" s="1989"/>
      <c r="P2062" s="1989"/>
      <c r="Q2062" s="1989"/>
      <c r="R2062" s="1989"/>
      <c r="S2062" s="1989"/>
      <c r="U2062" s="1989"/>
      <c r="V2062" s="1989"/>
      <c r="W2062" s="1989"/>
      <c r="X2062" s="2688"/>
      <c r="Y2062" s="2688"/>
      <c r="Z2062" s="2688"/>
      <c r="AA2062" s="2688"/>
      <c r="AB2062" s="2688"/>
      <c r="AC2062" s="2688"/>
      <c r="AD2062" s="2688"/>
    </row>
    <row r="2063" spans="1:30" x14ac:dyDescent="0.2">
      <c r="A2063" s="2688"/>
      <c r="B2063" s="2688" t="str">
        <f>+KAP_VYPOCET[[#This Row],[id školy]]&amp;KAP_VYPOCET[[#This Row],[podskupina]]</f>
        <v>72000000056</v>
      </c>
      <c r="C2063" s="2686">
        <v>720000000</v>
      </c>
      <c r="D2063" s="1989" t="s">
        <v>1117</v>
      </c>
      <c r="E2063" s="2686">
        <v>56</v>
      </c>
      <c r="F2063" s="1989">
        <v>8</v>
      </c>
      <c r="G2063" s="1892">
        <v>0</v>
      </c>
      <c r="H2063" s="1892">
        <v>0</v>
      </c>
      <c r="I2063" s="1892">
        <v>0</v>
      </c>
      <c r="J2063" s="2688">
        <f>+KAP_VYPOCET[[#This Row],[2013]]+KAP_VYPOCET[[#This Row],[2014]]</f>
        <v>0</v>
      </c>
      <c r="K206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3" s="2689">
        <f>+KAP_VYPOCET[[#This Row],[pocet absolventov]]*KAP_VYPOCET[[#This Row],[KAP_zaklad]]</f>
        <v>0</v>
      </c>
      <c r="M206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613636363636365</v>
      </c>
      <c r="N2063" s="2689"/>
      <c r="O2063" s="1989"/>
      <c r="P2063" s="1989"/>
      <c r="Q2063" s="1989"/>
      <c r="R2063" s="1989"/>
      <c r="S2063" s="1989"/>
      <c r="U2063" s="1989"/>
      <c r="V2063" s="1989"/>
      <c r="W2063" s="1989"/>
      <c r="X2063" s="2688"/>
      <c r="Y2063" s="2688"/>
      <c r="Z2063" s="2688"/>
      <c r="AA2063" s="2688"/>
      <c r="AB2063" s="2688"/>
      <c r="AC2063" s="2688"/>
      <c r="AD2063" s="2688"/>
    </row>
    <row r="2064" spans="1:30" x14ac:dyDescent="0.2">
      <c r="A2064" s="2688"/>
      <c r="B2064" s="2688" t="str">
        <f>+KAP_VYPOCET[[#This Row],[id školy]]&amp;KAP_VYPOCET[[#This Row],[podskupina]]</f>
        <v>72000000056</v>
      </c>
      <c r="C2064" s="2686">
        <v>720000000</v>
      </c>
      <c r="D2064" s="1989" t="s">
        <v>1117</v>
      </c>
      <c r="E2064" s="2686">
        <v>56</v>
      </c>
      <c r="F2064" s="1989">
        <v>9</v>
      </c>
      <c r="G2064" s="1892">
        <v>0</v>
      </c>
      <c r="H2064" s="1892">
        <v>0</v>
      </c>
      <c r="I2064" s="1892">
        <v>0</v>
      </c>
      <c r="J2064" s="2688">
        <f>+KAP_VYPOCET[[#This Row],[2013]]+KAP_VYPOCET[[#This Row],[2014]]</f>
        <v>0</v>
      </c>
      <c r="K206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4" s="2689">
        <f>+KAP_VYPOCET[[#This Row],[pocet absolventov]]*KAP_VYPOCET[[#This Row],[KAP_zaklad]]</f>
        <v>0</v>
      </c>
      <c r="M206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613636363636365</v>
      </c>
      <c r="N2064" s="2689"/>
      <c r="O2064" s="1989"/>
      <c r="P2064" s="1989"/>
      <c r="Q2064" s="1989"/>
      <c r="R2064" s="1989"/>
      <c r="S2064" s="1989"/>
      <c r="U2064" s="1989"/>
      <c r="V2064" s="1989"/>
      <c r="W2064" s="1989"/>
      <c r="X2064" s="2688"/>
      <c r="Y2064" s="2688"/>
      <c r="Z2064" s="2688"/>
      <c r="AA2064" s="2688"/>
      <c r="AB2064" s="2688"/>
      <c r="AC2064" s="2688"/>
      <c r="AD2064" s="2688"/>
    </row>
    <row r="2065" spans="1:30" x14ac:dyDescent="0.2">
      <c r="A2065" s="2688"/>
      <c r="B2065" s="2688" t="str">
        <f>+KAP_VYPOCET[[#This Row],[id školy]]&amp;KAP_VYPOCET[[#This Row],[podskupina]]</f>
        <v>72000000061</v>
      </c>
      <c r="C2065" s="2686">
        <v>720000000</v>
      </c>
      <c r="D2065" s="1989" t="s">
        <v>1117</v>
      </c>
      <c r="E2065" s="2686">
        <v>61</v>
      </c>
      <c r="F2065" s="1989">
        <v>7</v>
      </c>
      <c r="G2065" s="1892">
        <v>12</v>
      </c>
      <c r="H2065" s="1892">
        <v>18</v>
      </c>
      <c r="I2065" s="1892">
        <v>0</v>
      </c>
      <c r="J2065" s="2688">
        <f>+KAP_VYPOCET[[#This Row],[2013]]+KAP_VYPOCET[[#This Row],[2014]]</f>
        <v>30</v>
      </c>
      <c r="K206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5" s="2689">
        <f>+KAP_VYPOCET[[#This Row],[pocet absolventov]]*KAP_VYPOCET[[#This Row],[KAP_zaklad]]</f>
        <v>30</v>
      </c>
      <c r="M206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2432432432432434</v>
      </c>
      <c r="N2065" s="2689"/>
      <c r="O2065" s="1989"/>
      <c r="P2065" s="1989"/>
      <c r="Q2065" s="1989"/>
      <c r="R2065" s="1989"/>
      <c r="S2065" s="1989"/>
      <c r="U2065" s="1989"/>
      <c r="V2065" s="1989"/>
      <c r="W2065" s="1989"/>
      <c r="X2065" s="2688"/>
      <c r="Y2065" s="2688"/>
      <c r="Z2065" s="2688"/>
      <c r="AA2065" s="2688"/>
      <c r="AB2065" s="2688"/>
      <c r="AC2065" s="2688"/>
      <c r="AD2065" s="2688"/>
    </row>
    <row r="2066" spans="1:30" x14ac:dyDescent="0.2">
      <c r="A2066" s="2688"/>
      <c r="B2066" s="2688" t="str">
        <f>+KAP_VYPOCET[[#This Row],[id školy]]&amp;KAP_VYPOCET[[#This Row],[podskupina]]</f>
        <v>72000000061</v>
      </c>
      <c r="C2066" s="2686">
        <v>720000000</v>
      </c>
      <c r="D2066" s="1989" t="s">
        <v>1117</v>
      </c>
      <c r="E2066" s="2686">
        <v>61</v>
      </c>
      <c r="F2066" s="1989">
        <v>8</v>
      </c>
      <c r="G2066" s="1892">
        <v>21</v>
      </c>
      <c r="H2066" s="1892">
        <v>21</v>
      </c>
      <c r="I2066" s="1892">
        <v>13</v>
      </c>
      <c r="J2066" s="2688">
        <f>+KAP_VYPOCET[[#This Row],[2013]]+KAP_VYPOCET[[#This Row],[2014]]</f>
        <v>42</v>
      </c>
      <c r="K206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9047619047619047</v>
      </c>
      <c r="L2066" s="2689">
        <f>+KAP_VYPOCET[[#This Row],[pocet absolventov]]*KAP_VYPOCET[[#This Row],[KAP_zaklad]]</f>
        <v>29</v>
      </c>
      <c r="M206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2432432432432434</v>
      </c>
      <c r="N2066" s="2689"/>
      <c r="O2066" s="1989"/>
      <c r="P2066" s="1989"/>
      <c r="Q2066" s="1989"/>
      <c r="R2066" s="1989"/>
      <c r="S2066" s="1989"/>
      <c r="U2066" s="1989"/>
      <c r="V2066" s="1989"/>
      <c r="W2066" s="1989"/>
      <c r="X2066" s="2688"/>
      <c r="Y2066" s="2688"/>
      <c r="Z2066" s="2688"/>
      <c r="AA2066" s="2688"/>
      <c r="AB2066" s="2688"/>
      <c r="AC2066" s="2688"/>
      <c r="AD2066" s="2688"/>
    </row>
    <row r="2067" spans="1:30" x14ac:dyDescent="0.2">
      <c r="A2067" s="2688"/>
      <c r="B2067" s="2688" t="str">
        <f>+KAP_VYPOCET[[#This Row],[id školy]]&amp;KAP_VYPOCET[[#This Row],[podskupina]]</f>
        <v>72000000061</v>
      </c>
      <c r="C2067" s="2686">
        <v>720000000</v>
      </c>
      <c r="D2067" s="1989" t="s">
        <v>1117</v>
      </c>
      <c r="E2067" s="2686">
        <v>61</v>
      </c>
      <c r="F2067" s="1989">
        <v>9</v>
      </c>
      <c r="G2067" s="1892">
        <v>2</v>
      </c>
      <c r="H2067" s="1892">
        <v>0</v>
      </c>
      <c r="I2067" s="1892">
        <v>0</v>
      </c>
      <c r="J2067" s="2688">
        <f>+KAP_VYPOCET[[#This Row],[2013]]+KAP_VYPOCET[[#This Row],[2014]]</f>
        <v>2</v>
      </c>
      <c r="K206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7" s="2689">
        <f>+KAP_VYPOCET[[#This Row],[pocet absolventov]]*KAP_VYPOCET[[#This Row],[KAP_zaklad]]</f>
        <v>2</v>
      </c>
      <c r="M206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2432432432432434</v>
      </c>
      <c r="N2067" s="2689"/>
      <c r="O2067" s="1989"/>
      <c r="P2067" s="1989"/>
      <c r="Q2067" s="1989"/>
      <c r="R2067" s="1989"/>
      <c r="S2067" s="1989"/>
      <c r="U2067" s="1989"/>
      <c r="V2067" s="1989"/>
      <c r="W2067" s="1989"/>
      <c r="X2067" s="2688"/>
      <c r="Y2067" s="2688"/>
      <c r="Z2067" s="2688"/>
      <c r="AA2067" s="2688"/>
      <c r="AB2067" s="2688"/>
      <c r="AC2067" s="2688"/>
      <c r="AD2067" s="2688"/>
    </row>
    <row r="2068" spans="1:30" x14ac:dyDescent="0.2">
      <c r="A2068" s="2688"/>
      <c r="B2068" s="2688" t="str">
        <f>+KAP_VYPOCET[[#This Row],[id školy]]&amp;KAP_VYPOCET[[#This Row],[podskupina]]</f>
        <v>72000000062</v>
      </c>
      <c r="C2068" s="2686">
        <v>720000000</v>
      </c>
      <c r="D2068" s="1989" t="s">
        <v>1117</v>
      </c>
      <c r="E2068" s="2686">
        <v>62</v>
      </c>
      <c r="F2068" s="1989">
        <v>7</v>
      </c>
      <c r="G2068" s="1892">
        <v>0</v>
      </c>
      <c r="H2068" s="1892">
        <v>0</v>
      </c>
      <c r="I2068" s="1892">
        <v>1</v>
      </c>
      <c r="J2068" s="2688">
        <f>+KAP_VYPOCET[[#This Row],[2013]]+KAP_VYPOCET[[#This Row],[2014]]</f>
        <v>0</v>
      </c>
      <c r="K206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68" s="2689">
        <f>+KAP_VYPOCET[[#This Row],[pocet absolventov]]*KAP_VYPOCET[[#This Row],[KAP_zaklad]]</f>
        <v>0</v>
      </c>
      <c r="M206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068" s="2689"/>
      <c r="O2068" s="1989"/>
      <c r="P2068" s="1989"/>
      <c r="Q2068" s="1989"/>
      <c r="R2068" s="1989"/>
      <c r="S2068" s="1989"/>
      <c r="U2068" s="1989"/>
      <c r="V2068" s="1989"/>
      <c r="W2068" s="1989"/>
      <c r="X2068" s="2688"/>
      <c r="Y2068" s="2688"/>
      <c r="Z2068" s="2688"/>
      <c r="AA2068" s="2688"/>
      <c r="AB2068" s="2688"/>
      <c r="AC2068" s="2688"/>
      <c r="AD2068" s="2688"/>
    </row>
    <row r="2069" spans="1:30" x14ac:dyDescent="0.2">
      <c r="A2069" s="2688"/>
      <c r="B2069" s="2688" t="str">
        <f>+KAP_VYPOCET[[#This Row],[id školy]]&amp;KAP_VYPOCET[[#This Row],[podskupina]]</f>
        <v>72000000062</v>
      </c>
      <c r="C2069" s="2686">
        <v>720000000</v>
      </c>
      <c r="D2069" s="1989" t="s">
        <v>1117</v>
      </c>
      <c r="E2069" s="2686">
        <v>62</v>
      </c>
      <c r="F2069" s="1989">
        <v>8</v>
      </c>
      <c r="G2069" s="1892">
        <v>0</v>
      </c>
      <c r="H2069" s="1892">
        <v>0</v>
      </c>
      <c r="I2069" s="1892">
        <v>2</v>
      </c>
      <c r="J2069" s="2688">
        <f>+KAP_VYPOCET[[#This Row],[2013]]+KAP_VYPOCET[[#This Row],[2014]]</f>
        <v>0</v>
      </c>
      <c r="K206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69" s="2689">
        <f>+KAP_VYPOCET[[#This Row],[pocet absolventov]]*KAP_VYPOCET[[#This Row],[KAP_zaklad]]</f>
        <v>0</v>
      </c>
      <c r="M206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069" s="2689"/>
      <c r="O2069" s="1989"/>
      <c r="P2069" s="1989"/>
      <c r="Q2069" s="1989"/>
      <c r="R2069" s="1989"/>
      <c r="S2069" s="1989"/>
      <c r="U2069" s="1989"/>
      <c r="V2069" s="1989"/>
      <c r="W2069" s="1989"/>
      <c r="X2069" s="2688"/>
      <c r="Y2069" s="2688"/>
      <c r="Z2069" s="2688"/>
      <c r="AA2069" s="2688"/>
      <c r="AB2069" s="2688"/>
      <c r="AC2069" s="2688"/>
      <c r="AD2069" s="2688"/>
    </row>
    <row r="2070" spans="1:30" x14ac:dyDescent="0.2">
      <c r="A2070" s="2688"/>
      <c r="B2070" s="2688" t="str">
        <f>+KAP_VYPOCET[[#This Row],[id školy]]&amp;KAP_VYPOCET[[#This Row],[podskupina]]</f>
        <v>72000000062</v>
      </c>
      <c r="C2070" s="2686">
        <v>720000000</v>
      </c>
      <c r="D2070" s="1989" t="s">
        <v>1117</v>
      </c>
      <c r="E2070" s="2686">
        <v>62</v>
      </c>
      <c r="F2070" s="1989">
        <v>9</v>
      </c>
      <c r="G2070" s="1892">
        <v>0</v>
      </c>
      <c r="H2070" s="1892">
        <v>0</v>
      </c>
      <c r="I2070" s="1892">
        <v>0</v>
      </c>
      <c r="J2070" s="2688">
        <f>+KAP_VYPOCET[[#This Row],[2013]]+KAP_VYPOCET[[#This Row],[2014]]</f>
        <v>0</v>
      </c>
      <c r="K207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0" s="2689">
        <f>+KAP_VYPOCET[[#This Row],[pocet absolventov]]*KAP_VYPOCET[[#This Row],[KAP_zaklad]]</f>
        <v>0</v>
      </c>
      <c r="M207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3170700878468</v>
      </c>
      <c r="N2070" s="2689"/>
      <c r="O2070" s="1989"/>
      <c r="P2070" s="1989"/>
      <c r="Q2070" s="1989"/>
      <c r="R2070" s="1989"/>
      <c r="S2070" s="1989"/>
      <c r="U2070" s="1989"/>
      <c r="V2070" s="1989"/>
      <c r="W2070" s="1989"/>
      <c r="X2070" s="2688"/>
      <c r="Y2070" s="2688"/>
      <c r="Z2070" s="2688"/>
      <c r="AA2070" s="2688"/>
      <c r="AB2070" s="2688"/>
      <c r="AC2070" s="2688"/>
      <c r="AD2070" s="2688"/>
    </row>
    <row r="2071" spans="1:30" x14ac:dyDescent="0.2">
      <c r="A2071" s="2688"/>
      <c r="B2071" s="2688" t="str">
        <f>+KAP_VYPOCET[[#This Row],[id školy]]&amp;KAP_VYPOCET[[#This Row],[podskupina]]</f>
        <v>72000000063</v>
      </c>
      <c r="C2071" s="2686">
        <v>720000000</v>
      </c>
      <c r="D2071" s="1989" t="s">
        <v>1117</v>
      </c>
      <c r="E2071" s="2686">
        <v>63</v>
      </c>
      <c r="F2071" s="1989">
        <v>7</v>
      </c>
      <c r="G2071" s="1892">
        <v>0</v>
      </c>
      <c r="H2071" s="1892">
        <v>0</v>
      </c>
      <c r="I2071" s="1892">
        <v>1</v>
      </c>
      <c r="J2071" s="2688">
        <f>+KAP_VYPOCET[[#This Row],[2013]]+KAP_VYPOCET[[#This Row],[2014]]</f>
        <v>0</v>
      </c>
      <c r="K207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71" s="2689">
        <f>+KAP_VYPOCET[[#This Row],[pocet absolventov]]*KAP_VYPOCET[[#This Row],[KAP_zaklad]]</f>
        <v>0</v>
      </c>
      <c r="M207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071" s="2689"/>
      <c r="O2071" s="1989"/>
      <c r="P2071" s="1989"/>
      <c r="Q2071" s="1989"/>
      <c r="R2071" s="1989"/>
      <c r="S2071" s="1989"/>
      <c r="U2071" s="1989"/>
      <c r="V2071" s="1989"/>
      <c r="W2071" s="1989"/>
      <c r="X2071" s="2688"/>
      <c r="Y2071" s="2688"/>
      <c r="Z2071" s="2688"/>
      <c r="AA2071" s="2688"/>
      <c r="AB2071" s="2688"/>
      <c r="AC2071" s="2688"/>
      <c r="AD2071" s="2688"/>
    </row>
    <row r="2072" spans="1:30" x14ac:dyDescent="0.2">
      <c r="A2072" s="2688"/>
      <c r="B2072" s="2688" t="str">
        <f>+KAP_VYPOCET[[#This Row],[id školy]]&amp;KAP_VYPOCET[[#This Row],[podskupina]]</f>
        <v>72000000063</v>
      </c>
      <c r="C2072" s="2686">
        <v>720000000</v>
      </c>
      <c r="D2072" s="1989" t="s">
        <v>1117</v>
      </c>
      <c r="E2072" s="2686">
        <v>63</v>
      </c>
      <c r="F2072" s="1989">
        <v>8</v>
      </c>
      <c r="G2072" s="1892">
        <v>0</v>
      </c>
      <c r="H2072" s="1892">
        <v>0</v>
      </c>
      <c r="I2072" s="1892">
        <v>1</v>
      </c>
      <c r="J2072" s="2688">
        <f>+KAP_VYPOCET[[#This Row],[2013]]+KAP_VYPOCET[[#This Row],[2014]]</f>
        <v>0</v>
      </c>
      <c r="K207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72" s="2689">
        <f>+KAP_VYPOCET[[#This Row],[pocet absolventov]]*KAP_VYPOCET[[#This Row],[KAP_zaklad]]</f>
        <v>0</v>
      </c>
      <c r="M207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072" s="2689"/>
      <c r="O2072" s="1989"/>
      <c r="P2072" s="1989"/>
      <c r="Q2072" s="1989"/>
      <c r="R2072" s="1989"/>
      <c r="S2072" s="1989"/>
      <c r="U2072" s="1989"/>
      <c r="V2072" s="1989"/>
      <c r="W2072" s="1989"/>
      <c r="X2072" s="2688"/>
      <c r="Y2072" s="2688"/>
      <c r="Z2072" s="2688"/>
      <c r="AA2072" s="2688"/>
      <c r="AB2072" s="2688"/>
      <c r="AC2072" s="2688"/>
      <c r="AD2072" s="2688"/>
    </row>
    <row r="2073" spans="1:30" x14ac:dyDescent="0.2">
      <c r="A2073" s="2688"/>
      <c r="B2073" s="2688" t="str">
        <f>+KAP_VYPOCET[[#This Row],[id školy]]&amp;KAP_VYPOCET[[#This Row],[podskupina]]</f>
        <v>72000000063</v>
      </c>
      <c r="C2073" s="2686">
        <v>720000000</v>
      </c>
      <c r="D2073" s="1989" t="s">
        <v>1117</v>
      </c>
      <c r="E2073" s="2686">
        <v>63</v>
      </c>
      <c r="F2073" s="1989">
        <v>9</v>
      </c>
      <c r="G2073" s="1892">
        <v>0</v>
      </c>
      <c r="H2073" s="1892">
        <v>0</v>
      </c>
      <c r="I2073" s="1892">
        <v>0</v>
      </c>
      <c r="J2073" s="2688">
        <f>+KAP_VYPOCET[[#This Row],[2013]]+KAP_VYPOCET[[#This Row],[2014]]</f>
        <v>0</v>
      </c>
      <c r="K207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3" s="2689">
        <f>+KAP_VYPOCET[[#This Row],[pocet absolventov]]*KAP_VYPOCET[[#This Row],[KAP_zaklad]]</f>
        <v>0</v>
      </c>
      <c r="M207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9448441247002397</v>
      </c>
      <c r="N2073" s="2689"/>
      <c r="O2073" s="1989"/>
      <c r="P2073" s="1989"/>
      <c r="Q2073" s="1989"/>
      <c r="R2073" s="1989"/>
      <c r="S2073" s="1989"/>
      <c r="U2073" s="1989"/>
      <c r="V2073" s="1989"/>
      <c r="W2073" s="1989"/>
      <c r="X2073" s="2688"/>
      <c r="Y2073" s="2688"/>
      <c r="Z2073" s="2688"/>
      <c r="AA2073" s="2688"/>
      <c r="AB2073" s="2688"/>
      <c r="AC2073" s="2688"/>
      <c r="AD2073" s="2688"/>
    </row>
    <row r="2074" spans="1:30" x14ac:dyDescent="0.2">
      <c r="A2074" s="2688"/>
      <c r="B2074" s="2688" t="str">
        <f>+KAP_VYPOCET[[#This Row],[id školy]]&amp;KAP_VYPOCET[[#This Row],[podskupina]]</f>
        <v>72000000064</v>
      </c>
      <c r="C2074" s="2686">
        <v>720000000</v>
      </c>
      <c r="D2074" s="1989" t="s">
        <v>1117</v>
      </c>
      <c r="E2074" s="2686">
        <v>64</v>
      </c>
      <c r="F2074" s="1989">
        <v>7</v>
      </c>
      <c r="G2074" s="1892">
        <v>0</v>
      </c>
      <c r="H2074" s="1892">
        <v>0</v>
      </c>
      <c r="I2074" s="1892">
        <v>0</v>
      </c>
      <c r="J2074" s="2688">
        <f>+KAP_VYPOCET[[#This Row],[2013]]+KAP_VYPOCET[[#This Row],[2014]]</f>
        <v>0</v>
      </c>
      <c r="K207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4" s="2689">
        <f>+KAP_VYPOCET[[#This Row],[pocet absolventov]]*KAP_VYPOCET[[#This Row],[KAP_zaklad]]</f>
        <v>0</v>
      </c>
      <c r="M207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-1</v>
      </c>
      <c r="N2074" s="2689"/>
      <c r="O2074" s="1989"/>
      <c r="P2074" s="1989"/>
      <c r="Q2074" s="1989"/>
      <c r="R2074" s="1989"/>
      <c r="S2074" s="1989"/>
      <c r="U2074" s="1989"/>
      <c r="V2074" s="1989"/>
      <c r="W2074" s="1989"/>
      <c r="X2074" s="2688"/>
      <c r="Y2074" s="2688"/>
      <c r="Z2074" s="2688"/>
      <c r="AA2074" s="2688"/>
      <c r="AB2074" s="2688"/>
      <c r="AC2074" s="2688"/>
      <c r="AD2074" s="2688"/>
    </row>
    <row r="2075" spans="1:30" x14ac:dyDescent="0.2">
      <c r="A2075" s="2688"/>
      <c r="B2075" s="2688" t="str">
        <f>+KAP_VYPOCET[[#This Row],[id školy]]&amp;KAP_VYPOCET[[#This Row],[podskupina]]</f>
        <v>72000000067</v>
      </c>
      <c r="C2075" s="2686">
        <v>720000000</v>
      </c>
      <c r="D2075" s="1989" t="s">
        <v>1117</v>
      </c>
      <c r="E2075" s="2686">
        <v>67</v>
      </c>
      <c r="F2075" s="1989">
        <v>7</v>
      </c>
      <c r="G2075" s="1892">
        <v>116</v>
      </c>
      <c r="H2075" s="1892">
        <v>122</v>
      </c>
      <c r="I2075" s="1892">
        <v>9</v>
      </c>
      <c r="J2075" s="2688">
        <f>+KAP_VYPOCET[[#This Row],[2013]]+KAP_VYPOCET[[#This Row],[2014]]</f>
        <v>238</v>
      </c>
      <c r="K207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18487394957986</v>
      </c>
      <c r="L2075" s="2689">
        <f>+KAP_VYPOCET[[#This Row],[pocet absolventov]]*KAP_VYPOCET[[#This Row],[KAP_zaklad]]</f>
        <v>229</v>
      </c>
      <c r="M207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67889908256879</v>
      </c>
      <c r="N2075" s="2689"/>
      <c r="O2075" s="1989"/>
      <c r="P2075" s="1989"/>
      <c r="Q2075" s="1989"/>
      <c r="R2075" s="1989"/>
      <c r="S2075" s="1989"/>
      <c r="U2075" s="1989"/>
      <c r="V2075" s="1989"/>
      <c r="W2075" s="1989"/>
      <c r="X2075" s="2688"/>
      <c r="Y2075" s="2688"/>
      <c r="Z2075" s="2688"/>
      <c r="AA2075" s="2688"/>
      <c r="AB2075" s="2688"/>
      <c r="AC2075" s="2688"/>
      <c r="AD2075" s="2688"/>
    </row>
    <row r="2076" spans="1:30" x14ac:dyDescent="0.2">
      <c r="A2076" s="2688"/>
      <c r="B2076" s="2688" t="str">
        <f>+KAP_VYPOCET[[#This Row],[id školy]]&amp;KAP_VYPOCET[[#This Row],[podskupina]]</f>
        <v>72000000067</v>
      </c>
      <c r="C2076" s="2686">
        <v>720000000</v>
      </c>
      <c r="D2076" s="1989" t="s">
        <v>1117</v>
      </c>
      <c r="E2076" s="2686">
        <v>67</v>
      </c>
      <c r="F2076" s="1989">
        <v>8</v>
      </c>
      <c r="G2076" s="1892">
        <v>74</v>
      </c>
      <c r="H2076" s="1892">
        <v>124</v>
      </c>
      <c r="I2076" s="1892">
        <v>50</v>
      </c>
      <c r="J2076" s="2688">
        <f>+KAP_VYPOCET[[#This Row],[2013]]+KAP_VYPOCET[[#This Row],[2014]]</f>
        <v>198</v>
      </c>
      <c r="K207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74747474747474</v>
      </c>
      <c r="L2076" s="2689">
        <f>+KAP_VYPOCET[[#This Row],[pocet absolventov]]*KAP_VYPOCET[[#This Row],[KAP_zaklad]]</f>
        <v>148</v>
      </c>
      <c r="M207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67889908256879</v>
      </c>
      <c r="N2076" s="2689"/>
      <c r="O2076" s="1989"/>
      <c r="P2076" s="1989"/>
      <c r="Q2076" s="1989"/>
      <c r="R2076" s="1989"/>
      <c r="S2076" s="1989"/>
      <c r="U2076" s="1989"/>
      <c r="V2076" s="1989"/>
      <c r="W2076" s="1989"/>
      <c r="X2076" s="2688"/>
      <c r="Y2076" s="2688"/>
      <c r="Z2076" s="2688"/>
      <c r="AA2076" s="2688"/>
      <c r="AB2076" s="2688"/>
      <c r="AC2076" s="2688"/>
      <c r="AD2076" s="2688"/>
    </row>
    <row r="2077" spans="1:30" x14ac:dyDescent="0.2">
      <c r="A2077" s="2688"/>
      <c r="B2077" s="2688" t="str">
        <f>+KAP_VYPOCET[[#This Row],[id školy]]&amp;KAP_VYPOCET[[#This Row],[podskupina]]</f>
        <v>72000000067</v>
      </c>
      <c r="C2077" s="2686">
        <v>720000000</v>
      </c>
      <c r="D2077" s="1989" t="s">
        <v>1117</v>
      </c>
      <c r="E2077" s="2686">
        <v>67</v>
      </c>
      <c r="F2077" s="1989">
        <v>9</v>
      </c>
      <c r="G2077" s="1892">
        <v>0</v>
      </c>
      <c r="H2077" s="1892">
        <v>0</v>
      </c>
      <c r="I2077" s="1892">
        <v>0</v>
      </c>
      <c r="J2077" s="2688">
        <f>+KAP_VYPOCET[[#This Row],[2013]]+KAP_VYPOCET[[#This Row],[2014]]</f>
        <v>0</v>
      </c>
      <c r="K207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7" s="2689">
        <f>+KAP_VYPOCET[[#This Row],[pocet absolventov]]*KAP_VYPOCET[[#This Row],[KAP_zaklad]]</f>
        <v>0</v>
      </c>
      <c r="M207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67889908256879</v>
      </c>
      <c r="N2077" s="2689"/>
      <c r="O2077" s="1989"/>
      <c r="P2077" s="1989"/>
      <c r="Q2077" s="1989"/>
      <c r="R2077" s="1989"/>
      <c r="S2077" s="1989"/>
      <c r="U2077" s="1989"/>
      <c r="V2077" s="1989"/>
      <c r="W2077" s="1989"/>
      <c r="X2077" s="2688"/>
      <c r="Y2077" s="2688"/>
      <c r="Z2077" s="2688"/>
      <c r="AA2077" s="2688"/>
      <c r="AB2077" s="2688"/>
      <c r="AC2077" s="2688"/>
      <c r="AD2077" s="2688"/>
    </row>
    <row r="2078" spans="1:30" x14ac:dyDescent="0.2">
      <c r="A2078" s="2688"/>
      <c r="B2078" s="2688" t="str">
        <f>+KAP_VYPOCET[[#This Row],[id školy]]&amp;KAP_VYPOCET[[#This Row],[podskupina]]</f>
        <v>72000000068</v>
      </c>
      <c r="C2078" s="2686">
        <v>720000000</v>
      </c>
      <c r="D2078" s="1989" t="s">
        <v>1117</v>
      </c>
      <c r="E2078" s="2686">
        <v>68</v>
      </c>
      <c r="F2078" s="1989">
        <v>7</v>
      </c>
      <c r="G2078" s="1892">
        <v>0</v>
      </c>
      <c r="H2078" s="1892">
        <v>0</v>
      </c>
      <c r="I2078" s="1892">
        <v>0</v>
      </c>
      <c r="J2078" s="2688">
        <f>+KAP_VYPOCET[[#This Row],[2013]]+KAP_VYPOCET[[#This Row],[2014]]</f>
        <v>0</v>
      </c>
      <c r="K207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8" s="2689">
        <f>+KAP_VYPOCET[[#This Row],[pocet absolventov]]*KAP_VYPOCET[[#This Row],[KAP_zaklad]]</f>
        <v>0</v>
      </c>
      <c r="M207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078" s="2689"/>
      <c r="O2078" s="1989"/>
      <c r="P2078" s="1989"/>
      <c r="Q2078" s="1989"/>
      <c r="R2078" s="1989"/>
      <c r="S2078" s="1989"/>
      <c r="U2078" s="1989"/>
      <c r="V2078" s="1989"/>
      <c r="W2078" s="1989"/>
      <c r="X2078" s="2688"/>
      <c r="Y2078" s="2688"/>
      <c r="Z2078" s="2688"/>
      <c r="AA2078" s="2688"/>
      <c r="AB2078" s="2688"/>
      <c r="AC2078" s="2688"/>
      <c r="AD2078" s="2688"/>
    </row>
    <row r="2079" spans="1:30" x14ac:dyDescent="0.2">
      <c r="A2079" s="2688"/>
      <c r="B2079" s="2688" t="str">
        <f>+KAP_VYPOCET[[#This Row],[id školy]]&amp;KAP_VYPOCET[[#This Row],[podskupina]]</f>
        <v>72000000068</v>
      </c>
      <c r="C2079" s="2686">
        <v>720000000</v>
      </c>
      <c r="D2079" s="1989" t="s">
        <v>1117</v>
      </c>
      <c r="E2079" s="2686">
        <v>68</v>
      </c>
      <c r="F2079" s="1989">
        <v>8</v>
      </c>
      <c r="G2079" s="1892">
        <v>0</v>
      </c>
      <c r="H2079" s="1892">
        <v>0</v>
      </c>
      <c r="I2079" s="1892">
        <v>0</v>
      </c>
      <c r="J2079" s="2688">
        <f>+KAP_VYPOCET[[#This Row],[2013]]+KAP_VYPOCET[[#This Row],[2014]]</f>
        <v>0</v>
      </c>
      <c r="K207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9" s="2689">
        <f>+KAP_VYPOCET[[#This Row],[pocet absolventov]]*KAP_VYPOCET[[#This Row],[KAP_zaklad]]</f>
        <v>0</v>
      </c>
      <c r="M207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43126177024482</v>
      </c>
      <c r="N2079" s="2689"/>
      <c r="O2079" s="1989"/>
      <c r="P2079" s="1989"/>
      <c r="Q2079" s="1989"/>
      <c r="R2079" s="1989"/>
      <c r="S2079" s="1989"/>
      <c r="U2079" s="1989"/>
      <c r="V2079" s="1989"/>
      <c r="W2079" s="1989"/>
      <c r="X2079" s="2688"/>
      <c r="Y2079" s="2688"/>
      <c r="Z2079" s="2688"/>
      <c r="AA2079" s="2688"/>
      <c r="AB2079" s="2688"/>
      <c r="AC2079" s="2688"/>
      <c r="AD2079" s="2688"/>
    </row>
    <row r="2080" spans="1:30" x14ac:dyDescent="0.2">
      <c r="A2080" s="2688"/>
      <c r="B2080" s="2688" t="str">
        <f>+KAP_VYPOCET[[#This Row],[id školy]]&amp;KAP_VYPOCET[[#This Row],[podskupina]]</f>
        <v>72000000071</v>
      </c>
      <c r="C2080" s="2686">
        <v>720000000</v>
      </c>
      <c r="D2080" s="1989" t="s">
        <v>1117</v>
      </c>
      <c r="E2080" s="2686">
        <v>71</v>
      </c>
      <c r="F2080" s="1989">
        <v>7</v>
      </c>
      <c r="G2080" s="1892">
        <v>26</v>
      </c>
      <c r="H2080" s="1892">
        <v>35</v>
      </c>
      <c r="I2080" s="1892">
        <v>4</v>
      </c>
      <c r="J2080" s="2688">
        <f>+KAP_VYPOCET[[#This Row],[2013]]+KAP_VYPOCET[[#This Row],[2014]]</f>
        <v>61</v>
      </c>
      <c r="K208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42622950819676</v>
      </c>
      <c r="L2080" s="2689">
        <f>+KAP_VYPOCET[[#This Row],[pocet absolventov]]*KAP_VYPOCET[[#This Row],[KAP_zaklad]]</f>
        <v>57</v>
      </c>
      <c r="M208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857142857143</v>
      </c>
      <c r="N2080" s="2689"/>
      <c r="O2080" s="1989"/>
      <c r="P2080" s="1989"/>
      <c r="Q2080" s="1989"/>
      <c r="R2080" s="1989"/>
      <c r="S2080" s="1989"/>
      <c r="U2080" s="1989"/>
      <c r="V2080" s="1989"/>
      <c r="W2080" s="1989"/>
      <c r="X2080" s="2688"/>
      <c r="Y2080" s="2688"/>
      <c r="Z2080" s="2688"/>
      <c r="AA2080" s="2688"/>
      <c r="AB2080" s="2688"/>
      <c r="AC2080" s="2688"/>
      <c r="AD2080" s="2688"/>
    </row>
    <row r="2081" spans="1:30" x14ac:dyDescent="0.2">
      <c r="A2081" s="2688"/>
      <c r="B2081" s="2688" t="str">
        <f>+KAP_VYPOCET[[#This Row],[id školy]]&amp;KAP_VYPOCET[[#This Row],[podskupina]]</f>
        <v>72000000071</v>
      </c>
      <c r="C2081" s="2686">
        <v>720000000</v>
      </c>
      <c r="D2081" s="1989" t="s">
        <v>1117</v>
      </c>
      <c r="E2081" s="2686">
        <v>71</v>
      </c>
      <c r="F2081" s="1989">
        <v>8</v>
      </c>
      <c r="G2081" s="1892">
        <v>23</v>
      </c>
      <c r="H2081" s="1892">
        <v>28</v>
      </c>
      <c r="I2081" s="1892">
        <v>7</v>
      </c>
      <c r="J2081" s="2688">
        <f>+KAP_VYPOCET[[#This Row],[2013]]+KAP_VYPOCET[[#This Row],[2014]]</f>
        <v>51</v>
      </c>
      <c r="K208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274509803921573</v>
      </c>
      <c r="L2081" s="2689">
        <f>+KAP_VYPOCET[[#This Row],[pocet absolventov]]*KAP_VYPOCET[[#This Row],[KAP_zaklad]]</f>
        <v>44</v>
      </c>
      <c r="M208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857142857143</v>
      </c>
      <c r="N2081" s="2689"/>
      <c r="O2081" s="1989"/>
      <c r="P2081" s="1989"/>
      <c r="Q2081" s="1989"/>
      <c r="R2081" s="1989"/>
      <c r="S2081" s="1989"/>
      <c r="U2081" s="1989"/>
      <c r="V2081" s="1989"/>
      <c r="W2081" s="1989"/>
      <c r="X2081" s="2688"/>
      <c r="Y2081" s="2688"/>
      <c r="Z2081" s="2688"/>
      <c r="AA2081" s="2688"/>
      <c r="AB2081" s="2688"/>
      <c r="AC2081" s="2688"/>
      <c r="AD2081" s="2688"/>
    </row>
    <row r="2082" spans="1:30" x14ac:dyDescent="0.2">
      <c r="A2082" s="2688"/>
      <c r="B2082" s="2688" t="str">
        <f>+KAP_VYPOCET[[#This Row],[id školy]]&amp;KAP_VYPOCET[[#This Row],[podskupina]]</f>
        <v>72000000071</v>
      </c>
      <c r="C2082" s="2686">
        <v>720000000</v>
      </c>
      <c r="D2082" s="1989" t="s">
        <v>1117</v>
      </c>
      <c r="E2082" s="2686">
        <v>71</v>
      </c>
      <c r="F2082" s="1989">
        <v>9</v>
      </c>
      <c r="G2082" s="1892">
        <v>0</v>
      </c>
      <c r="H2082" s="1892">
        <v>0</v>
      </c>
      <c r="I2082" s="1892">
        <v>0</v>
      </c>
      <c r="J2082" s="2688">
        <f>+KAP_VYPOCET[[#This Row],[2013]]+KAP_VYPOCET[[#This Row],[2014]]</f>
        <v>0</v>
      </c>
      <c r="K208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82" s="2689">
        <f>+KAP_VYPOCET[[#This Row],[pocet absolventov]]*KAP_VYPOCET[[#This Row],[KAP_zaklad]]</f>
        <v>0</v>
      </c>
      <c r="M208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857142857143</v>
      </c>
      <c r="N2082" s="2689"/>
      <c r="O2082" s="1989"/>
      <c r="P2082" s="1989"/>
      <c r="Q2082" s="1989"/>
      <c r="R2082" s="1989"/>
      <c r="S2082" s="1989"/>
      <c r="U2082" s="1989"/>
      <c r="V2082" s="1989"/>
      <c r="W2082" s="1989"/>
      <c r="X2082" s="2688"/>
      <c r="Y2082" s="2688"/>
      <c r="Z2082" s="2688"/>
      <c r="AA2082" s="2688"/>
      <c r="AB2082" s="2688"/>
      <c r="AC2082" s="2688"/>
      <c r="AD2082" s="2688"/>
    </row>
    <row r="2083" spans="1:30" x14ac:dyDescent="0.2">
      <c r="A2083" s="2688"/>
      <c r="B2083" s="2688" t="str">
        <f>+KAP_VYPOCET[[#This Row],[id školy]]&amp;KAP_VYPOCET[[#This Row],[podskupina]]</f>
        <v>72000000072</v>
      </c>
      <c r="C2083" s="2686">
        <v>720000000</v>
      </c>
      <c r="D2083" s="1989" t="s">
        <v>1117</v>
      </c>
      <c r="E2083" s="2686">
        <v>72</v>
      </c>
      <c r="F2083" s="1989">
        <v>7</v>
      </c>
      <c r="G2083" s="1892">
        <v>152</v>
      </c>
      <c r="H2083" s="1892">
        <v>202</v>
      </c>
      <c r="I2083" s="1892">
        <v>6</v>
      </c>
      <c r="J2083" s="2688">
        <f>+KAP_VYPOCET[[#This Row],[2013]]+KAP_VYPOCET[[#This Row],[2014]]</f>
        <v>354</v>
      </c>
      <c r="K208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05084745762716</v>
      </c>
      <c r="L2083" s="2689">
        <f>+KAP_VYPOCET[[#This Row],[pocet absolventov]]*KAP_VYPOCET[[#This Row],[KAP_zaklad]]</f>
        <v>348</v>
      </c>
      <c r="M208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36717062634986</v>
      </c>
      <c r="N2083" s="2689"/>
      <c r="O2083" s="1989"/>
      <c r="P2083" s="1989"/>
      <c r="Q2083" s="1989"/>
      <c r="R2083" s="1989"/>
      <c r="S2083" s="1989"/>
      <c r="U2083" s="1989"/>
      <c r="V2083" s="1989"/>
      <c r="W2083" s="1989"/>
      <c r="X2083" s="2688"/>
      <c r="Y2083" s="2688"/>
      <c r="Z2083" s="2688"/>
      <c r="AA2083" s="2688"/>
      <c r="AB2083" s="2688"/>
      <c r="AC2083" s="2688"/>
      <c r="AD2083" s="2688"/>
    </row>
    <row r="2084" spans="1:30" x14ac:dyDescent="0.2">
      <c r="A2084" s="2688"/>
      <c r="B2084" s="2688" t="str">
        <f>+KAP_VYPOCET[[#This Row],[id školy]]&amp;KAP_VYPOCET[[#This Row],[podskupina]]</f>
        <v>72000000072</v>
      </c>
      <c r="C2084" s="2686">
        <v>720000000</v>
      </c>
      <c r="D2084" s="1989" t="s">
        <v>1117</v>
      </c>
      <c r="E2084" s="2686">
        <v>72</v>
      </c>
      <c r="F2084" s="1989">
        <v>8</v>
      </c>
      <c r="G2084" s="1892">
        <v>269</v>
      </c>
      <c r="H2084" s="1892">
        <v>281</v>
      </c>
      <c r="I2084" s="1892">
        <v>69</v>
      </c>
      <c r="J2084" s="2688">
        <f>+KAP_VYPOCET[[#This Row],[2013]]+KAP_VYPOCET[[#This Row],[2014]]</f>
        <v>550</v>
      </c>
      <c r="K208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454545454545451</v>
      </c>
      <c r="L2084" s="2689">
        <f>+KAP_VYPOCET[[#This Row],[pocet absolventov]]*KAP_VYPOCET[[#This Row],[KAP_zaklad]]</f>
        <v>481</v>
      </c>
      <c r="M208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36717062634986</v>
      </c>
      <c r="N2084" s="2689"/>
      <c r="O2084" s="1989"/>
      <c r="P2084" s="1989"/>
      <c r="Q2084" s="1989"/>
      <c r="R2084" s="1989"/>
      <c r="S2084" s="1989"/>
      <c r="U2084" s="1989"/>
      <c r="V2084" s="1989"/>
      <c r="W2084" s="1989"/>
      <c r="X2084" s="2688"/>
      <c r="Y2084" s="2688"/>
      <c r="Z2084" s="2688"/>
      <c r="AA2084" s="2688"/>
      <c r="AB2084" s="2688"/>
      <c r="AC2084" s="2688"/>
      <c r="AD2084" s="2688"/>
    </row>
    <row r="2085" spans="1:30" x14ac:dyDescent="0.2">
      <c r="A2085" s="2688"/>
      <c r="B2085" s="2688" t="str">
        <f>+KAP_VYPOCET[[#This Row],[id školy]]&amp;KAP_VYPOCET[[#This Row],[podskupina]]</f>
        <v>72000000072</v>
      </c>
      <c r="C2085" s="2686">
        <v>720000000</v>
      </c>
      <c r="D2085" s="1989" t="s">
        <v>1117</v>
      </c>
      <c r="E2085" s="2686">
        <v>72</v>
      </c>
      <c r="F2085" s="1989">
        <v>9</v>
      </c>
      <c r="G2085" s="1892">
        <v>8</v>
      </c>
      <c r="H2085" s="1892">
        <v>14</v>
      </c>
      <c r="I2085" s="1892">
        <v>8</v>
      </c>
      <c r="J2085" s="2688">
        <f>+KAP_VYPOCET[[#This Row],[2013]]+KAP_VYPOCET[[#This Row],[2014]]</f>
        <v>22</v>
      </c>
      <c r="K208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3636363636363635</v>
      </c>
      <c r="L2085" s="2689">
        <f>+KAP_VYPOCET[[#This Row],[pocet absolventov]]*KAP_VYPOCET[[#This Row],[KAP_zaklad]]</f>
        <v>14</v>
      </c>
      <c r="M208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1036717062634986</v>
      </c>
      <c r="N2085" s="2689"/>
      <c r="O2085" s="1989"/>
      <c r="P2085" s="1989"/>
      <c r="Q2085" s="1989"/>
      <c r="R2085" s="1989"/>
      <c r="S2085" s="1989"/>
      <c r="U2085" s="1989"/>
      <c r="V2085" s="1989"/>
      <c r="W2085" s="1989"/>
      <c r="X2085" s="2688"/>
      <c r="Y2085" s="2688"/>
      <c r="Z2085" s="2688"/>
      <c r="AA2085" s="2688"/>
      <c r="AB2085" s="2688"/>
      <c r="AC2085" s="2688"/>
      <c r="AD2085" s="2688"/>
    </row>
    <row r="2086" spans="1:30" x14ac:dyDescent="0.2">
      <c r="A2086" s="2688"/>
      <c r="B2086" s="2688" t="str">
        <f>+KAP_VYPOCET[[#This Row],[id školy]]&amp;KAP_VYPOCET[[#This Row],[podskupina]]</f>
        <v>72000000073</v>
      </c>
      <c r="C2086" s="2686">
        <v>720000000</v>
      </c>
      <c r="D2086" s="1989" t="s">
        <v>1117</v>
      </c>
      <c r="E2086" s="2686">
        <v>73</v>
      </c>
      <c r="F2086" s="1989">
        <v>7</v>
      </c>
      <c r="G2086" s="1892">
        <v>82</v>
      </c>
      <c r="H2086" s="1892">
        <v>105</v>
      </c>
      <c r="I2086" s="1892">
        <v>10</v>
      </c>
      <c r="J2086" s="2688">
        <f>+KAP_VYPOCET[[#This Row],[2013]]+KAP_VYPOCET[[#This Row],[2014]]</f>
        <v>187</v>
      </c>
      <c r="K208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6524064171123</v>
      </c>
      <c r="L2086" s="2689">
        <f>+KAP_VYPOCET[[#This Row],[pocet absolventov]]*KAP_VYPOCET[[#This Row],[KAP_zaklad]]</f>
        <v>177</v>
      </c>
      <c r="M208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13793103448272</v>
      </c>
      <c r="N2086" s="2689"/>
      <c r="O2086" s="1989"/>
      <c r="P2086" s="1989"/>
      <c r="Q2086" s="1989"/>
      <c r="R2086" s="1989"/>
      <c r="S2086" s="1989"/>
      <c r="U2086" s="1989"/>
      <c r="V2086" s="1989"/>
      <c r="W2086" s="1989"/>
      <c r="X2086" s="2688"/>
      <c r="Y2086" s="2688"/>
      <c r="Z2086" s="2688"/>
      <c r="AA2086" s="2688"/>
      <c r="AB2086" s="2688"/>
      <c r="AC2086" s="2688"/>
      <c r="AD2086" s="2688"/>
    </row>
    <row r="2087" spans="1:30" x14ac:dyDescent="0.2">
      <c r="A2087" s="2688"/>
      <c r="B2087" s="2688" t="str">
        <f>+KAP_VYPOCET[[#This Row],[id školy]]&amp;KAP_VYPOCET[[#This Row],[podskupina]]</f>
        <v>72000000073</v>
      </c>
      <c r="C2087" s="2686">
        <v>720000000</v>
      </c>
      <c r="D2087" s="1989" t="s">
        <v>1117</v>
      </c>
      <c r="E2087" s="2686">
        <v>73</v>
      </c>
      <c r="F2087" s="1989">
        <v>8</v>
      </c>
      <c r="G2087" s="1892">
        <v>42</v>
      </c>
      <c r="H2087" s="1892">
        <v>58</v>
      </c>
      <c r="I2087" s="1892">
        <v>11</v>
      </c>
      <c r="J2087" s="2688">
        <f>+KAP_VYPOCET[[#This Row],[2013]]+KAP_VYPOCET[[#This Row],[2014]]</f>
        <v>100</v>
      </c>
      <c r="K208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</v>
      </c>
      <c r="L2087" s="2689">
        <f>+KAP_VYPOCET[[#This Row],[pocet absolventov]]*KAP_VYPOCET[[#This Row],[KAP_zaklad]]</f>
        <v>89</v>
      </c>
      <c r="M208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13793103448272</v>
      </c>
      <c r="N2087" s="2689"/>
      <c r="O2087" s="1989"/>
      <c r="P2087" s="1989"/>
      <c r="Q2087" s="1989"/>
      <c r="R2087" s="1989"/>
      <c r="S2087" s="1989"/>
      <c r="U2087" s="1989"/>
      <c r="V2087" s="1989"/>
      <c r="W2087" s="1989"/>
      <c r="X2087" s="2688"/>
      <c r="Y2087" s="2688"/>
      <c r="Z2087" s="2688"/>
      <c r="AA2087" s="2688"/>
      <c r="AB2087" s="2688"/>
      <c r="AC2087" s="2688"/>
      <c r="AD2087" s="2688"/>
    </row>
    <row r="2088" spans="1:30" x14ac:dyDescent="0.2">
      <c r="A2088" s="2688"/>
      <c r="B2088" s="2688" t="str">
        <f>+KAP_VYPOCET[[#This Row],[id školy]]&amp;KAP_VYPOCET[[#This Row],[podskupina]]</f>
        <v>72000000073</v>
      </c>
      <c r="C2088" s="2686">
        <v>720000000</v>
      </c>
      <c r="D2088" s="1989" t="s">
        <v>1117</v>
      </c>
      <c r="E2088" s="2686">
        <v>73</v>
      </c>
      <c r="F2088" s="1989">
        <v>9</v>
      </c>
      <c r="G2088" s="1892">
        <v>2</v>
      </c>
      <c r="H2088" s="1892">
        <v>1</v>
      </c>
      <c r="I2088" s="1892">
        <v>1</v>
      </c>
      <c r="J2088" s="2688">
        <f>+KAP_VYPOCET[[#This Row],[2013]]+KAP_VYPOCET[[#This Row],[2014]]</f>
        <v>3</v>
      </c>
      <c r="K208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2088" s="2689">
        <f>+KAP_VYPOCET[[#This Row],[pocet absolventov]]*KAP_VYPOCET[[#This Row],[KAP_zaklad]]</f>
        <v>2</v>
      </c>
      <c r="M208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413793103448272</v>
      </c>
      <c r="N2088" s="2689"/>
      <c r="O2088" s="1989"/>
      <c r="P2088" s="1989"/>
      <c r="Q2088" s="1989"/>
      <c r="R2088" s="1989"/>
      <c r="S2088" s="1989"/>
      <c r="U2088" s="1989"/>
      <c r="V2088" s="1989"/>
      <c r="W2088" s="1989"/>
      <c r="X2088" s="2688"/>
      <c r="Y2088" s="2688"/>
      <c r="Z2088" s="2688"/>
      <c r="AA2088" s="2688"/>
      <c r="AB2088" s="2688"/>
      <c r="AC2088" s="2688"/>
      <c r="AD2088" s="2688"/>
    </row>
    <row r="2089" spans="1:30" x14ac:dyDescent="0.2">
      <c r="A2089" s="2688"/>
      <c r="B2089" s="2688" t="str">
        <f>+KAP_VYPOCET[[#This Row],[id školy]]&amp;KAP_VYPOCET[[#This Row],[podskupina]]</f>
        <v>72000000074</v>
      </c>
      <c r="C2089" s="2686">
        <v>720000000</v>
      </c>
      <c r="D2089" s="1989" t="s">
        <v>1117</v>
      </c>
      <c r="E2089" s="2686">
        <v>74</v>
      </c>
      <c r="F2089" s="1989">
        <v>7</v>
      </c>
      <c r="G2089" s="1892">
        <v>0</v>
      </c>
      <c r="H2089" s="1892">
        <v>0</v>
      </c>
      <c r="I2089" s="1892">
        <v>0</v>
      </c>
      <c r="J2089" s="2688">
        <f>+KAP_VYPOCET[[#This Row],[2013]]+KAP_VYPOCET[[#This Row],[2014]]</f>
        <v>0</v>
      </c>
      <c r="K208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89" s="2689">
        <f>+KAP_VYPOCET[[#This Row],[pocet absolventov]]*KAP_VYPOCET[[#This Row],[KAP_zaklad]]</f>
        <v>0</v>
      </c>
      <c r="M208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089" s="2689"/>
      <c r="O2089" s="1989"/>
      <c r="P2089" s="1989"/>
      <c r="Q2089" s="1989"/>
      <c r="R2089" s="1989"/>
      <c r="S2089" s="1989"/>
      <c r="U2089" s="1989"/>
      <c r="V2089" s="1989"/>
      <c r="W2089" s="1989"/>
      <c r="X2089" s="2688"/>
      <c r="Y2089" s="2688"/>
      <c r="Z2089" s="2688"/>
      <c r="AA2089" s="2688"/>
      <c r="AB2089" s="2688"/>
      <c r="AC2089" s="2688"/>
      <c r="AD2089" s="2688"/>
    </row>
    <row r="2090" spans="1:30" x14ac:dyDescent="0.2">
      <c r="A2090" s="2688"/>
      <c r="B2090" s="2688" t="str">
        <f>+KAP_VYPOCET[[#This Row],[id školy]]&amp;KAP_VYPOCET[[#This Row],[podskupina]]</f>
        <v>72000000074</v>
      </c>
      <c r="C2090" s="2686">
        <v>720000000</v>
      </c>
      <c r="D2090" s="1989" t="s">
        <v>1117</v>
      </c>
      <c r="E2090" s="2686">
        <v>74</v>
      </c>
      <c r="F2090" s="1989">
        <v>8</v>
      </c>
      <c r="G2090" s="1892">
        <v>0</v>
      </c>
      <c r="H2090" s="1892">
        <v>0</v>
      </c>
      <c r="I2090" s="1892">
        <v>0</v>
      </c>
      <c r="J2090" s="2688">
        <f>+KAP_VYPOCET[[#This Row],[2013]]+KAP_VYPOCET[[#This Row],[2014]]</f>
        <v>0</v>
      </c>
      <c r="K209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0" s="2689">
        <f>+KAP_VYPOCET[[#This Row],[pocet absolventov]]*KAP_VYPOCET[[#This Row],[KAP_zaklad]]</f>
        <v>0</v>
      </c>
      <c r="M209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105263157894735</v>
      </c>
      <c r="N2090" s="2689"/>
      <c r="O2090" s="1989"/>
      <c r="P2090" s="1989"/>
      <c r="Q2090" s="1989"/>
      <c r="R2090" s="1989"/>
      <c r="S2090" s="1989"/>
      <c r="U2090" s="1989"/>
      <c r="V2090" s="1989"/>
      <c r="W2090" s="1989"/>
      <c r="X2090" s="2688"/>
      <c r="Y2090" s="2688"/>
      <c r="Z2090" s="2688"/>
      <c r="AA2090" s="2688"/>
      <c r="AB2090" s="2688"/>
      <c r="AC2090" s="2688"/>
      <c r="AD2090" s="2688"/>
    </row>
    <row r="2091" spans="1:30" x14ac:dyDescent="0.2">
      <c r="A2091" s="2688"/>
      <c r="B2091" s="2688" t="str">
        <f>+KAP_VYPOCET[[#This Row],[id školy]]&amp;KAP_VYPOCET[[#This Row],[podskupina]]</f>
        <v>72000000075</v>
      </c>
      <c r="C2091" s="2686">
        <v>720000000</v>
      </c>
      <c r="D2091" s="1989" t="s">
        <v>1117</v>
      </c>
      <c r="E2091" s="2686">
        <v>75</v>
      </c>
      <c r="F2091" s="1989">
        <v>7</v>
      </c>
      <c r="G2091" s="1892">
        <v>0</v>
      </c>
      <c r="H2091" s="1892">
        <v>0</v>
      </c>
      <c r="I2091" s="1892">
        <v>0</v>
      </c>
      <c r="J2091" s="2688">
        <f>+KAP_VYPOCET[[#This Row],[2013]]+KAP_VYPOCET[[#This Row],[2014]]</f>
        <v>0</v>
      </c>
      <c r="K209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1" s="2689">
        <f>+KAP_VYPOCET[[#This Row],[pocet absolventov]]*KAP_VYPOCET[[#This Row],[KAP_zaklad]]</f>
        <v>0</v>
      </c>
      <c r="M209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091" s="2689"/>
      <c r="O2091" s="1989"/>
      <c r="P2091" s="1989"/>
      <c r="Q2091" s="1989"/>
      <c r="R2091" s="1989"/>
      <c r="S2091" s="1989"/>
      <c r="U2091" s="1989"/>
      <c r="V2091" s="1989"/>
      <c r="W2091" s="1989"/>
      <c r="X2091" s="2688"/>
      <c r="Y2091" s="2688"/>
      <c r="Z2091" s="2688"/>
      <c r="AA2091" s="2688"/>
      <c r="AB2091" s="2688"/>
      <c r="AC2091" s="2688"/>
      <c r="AD2091" s="2688"/>
    </row>
    <row r="2092" spans="1:30" x14ac:dyDescent="0.2">
      <c r="A2092" s="2688"/>
      <c r="B2092" s="2688" t="str">
        <f>+KAP_VYPOCET[[#This Row],[id školy]]&amp;KAP_VYPOCET[[#This Row],[podskupina]]</f>
        <v>72000000075</v>
      </c>
      <c r="C2092" s="2686">
        <v>720000000</v>
      </c>
      <c r="D2092" s="1989" t="s">
        <v>1117</v>
      </c>
      <c r="E2092" s="2686">
        <v>75</v>
      </c>
      <c r="F2092" s="1989">
        <v>8</v>
      </c>
      <c r="G2092" s="1892">
        <v>0</v>
      </c>
      <c r="H2092" s="1892">
        <v>0</v>
      </c>
      <c r="I2092" s="1892">
        <v>1</v>
      </c>
      <c r="J2092" s="2688">
        <f>+KAP_VYPOCET[[#This Row],[2013]]+KAP_VYPOCET[[#This Row],[2014]]</f>
        <v>0</v>
      </c>
      <c r="K209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92" s="2689">
        <f>+KAP_VYPOCET[[#This Row],[pocet absolventov]]*KAP_VYPOCET[[#This Row],[KAP_zaklad]]</f>
        <v>0</v>
      </c>
      <c r="M209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092" s="2689"/>
      <c r="O2092" s="1989"/>
      <c r="P2092" s="1989"/>
      <c r="Q2092" s="1989"/>
      <c r="R2092" s="1989"/>
      <c r="S2092" s="1989"/>
      <c r="U2092" s="1989"/>
      <c r="V2092" s="1989"/>
      <c r="W2092" s="1989"/>
      <c r="X2092" s="2688"/>
      <c r="Y2092" s="2688"/>
      <c r="Z2092" s="2688"/>
      <c r="AA2092" s="2688"/>
      <c r="AB2092" s="2688"/>
      <c r="AC2092" s="2688"/>
      <c r="AD2092" s="2688"/>
    </row>
    <row r="2093" spans="1:30" x14ac:dyDescent="0.2">
      <c r="A2093" s="2688"/>
      <c r="B2093" s="2688" t="str">
        <f>+KAP_VYPOCET[[#This Row],[id školy]]&amp;KAP_VYPOCET[[#This Row],[podskupina]]</f>
        <v>72000000075</v>
      </c>
      <c r="C2093" s="2686">
        <v>720000000</v>
      </c>
      <c r="D2093" s="1989" t="s">
        <v>1117</v>
      </c>
      <c r="E2093" s="2686">
        <v>75</v>
      </c>
      <c r="F2093" s="1989">
        <v>9</v>
      </c>
      <c r="G2093" s="1892">
        <v>0</v>
      </c>
      <c r="H2093" s="1892">
        <v>0</v>
      </c>
      <c r="I2093" s="1892">
        <v>0</v>
      </c>
      <c r="J2093" s="2688">
        <f>+KAP_VYPOCET[[#This Row],[2013]]+KAP_VYPOCET[[#This Row],[2014]]</f>
        <v>0</v>
      </c>
      <c r="K209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3" s="2689">
        <f>+KAP_VYPOCET[[#This Row],[pocet absolventov]]*KAP_VYPOCET[[#This Row],[KAP_zaklad]]</f>
        <v>0</v>
      </c>
      <c r="M209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2980332829046897</v>
      </c>
      <c r="N2093" s="2689"/>
      <c r="O2093" s="1989"/>
      <c r="P2093" s="1989"/>
      <c r="Q2093" s="1989"/>
      <c r="R2093" s="1989"/>
      <c r="S2093" s="1989"/>
      <c r="U2093" s="1989"/>
      <c r="V2093" s="1989"/>
      <c r="W2093" s="1989"/>
      <c r="X2093" s="2688"/>
      <c r="Y2093" s="2688"/>
      <c r="Z2093" s="2688"/>
      <c r="AA2093" s="2688"/>
      <c r="AB2093" s="2688"/>
      <c r="AC2093" s="2688"/>
      <c r="AD2093" s="2688"/>
    </row>
    <row r="2094" spans="1:30" x14ac:dyDescent="0.2">
      <c r="A2094" s="2688"/>
      <c r="B2094" s="2688" t="str">
        <f>+KAP_VYPOCET[[#This Row],[id školy]]&amp;KAP_VYPOCET[[#This Row],[podskupina]]</f>
        <v>72000000077</v>
      </c>
      <c r="C2094" s="2686">
        <v>720000000</v>
      </c>
      <c r="D2094" s="1989" t="s">
        <v>1117</v>
      </c>
      <c r="E2094" s="2686">
        <v>77</v>
      </c>
      <c r="F2094" s="1989">
        <v>7</v>
      </c>
      <c r="G2094" s="1892">
        <v>80</v>
      </c>
      <c r="H2094" s="1892">
        <v>170</v>
      </c>
      <c r="I2094" s="1892">
        <v>5</v>
      </c>
      <c r="J2094" s="2688">
        <f>+KAP_VYPOCET[[#This Row],[2013]]+KAP_VYPOCET[[#This Row],[2014]]</f>
        <v>250</v>
      </c>
      <c r="K209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</v>
      </c>
      <c r="L2094" s="2689">
        <f>+KAP_VYPOCET[[#This Row],[pocet absolventov]]*KAP_VYPOCET[[#This Row],[KAP_zaklad]]</f>
        <v>245</v>
      </c>
      <c r="M209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722955145118737</v>
      </c>
      <c r="N2094" s="2689"/>
      <c r="O2094" s="1989"/>
      <c r="P2094" s="1989"/>
      <c r="Q2094" s="1989"/>
      <c r="R2094" s="1989"/>
      <c r="S2094" s="1989"/>
      <c r="U2094" s="1989"/>
      <c r="V2094" s="1989"/>
      <c r="W2094" s="1989"/>
      <c r="X2094" s="2688"/>
      <c r="Y2094" s="2688"/>
      <c r="Z2094" s="2688"/>
      <c r="AA2094" s="2688"/>
      <c r="AB2094" s="2688"/>
      <c r="AC2094" s="2688"/>
      <c r="AD2094" s="2688"/>
    </row>
    <row r="2095" spans="1:30" x14ac:dyDescent="0.2">
      <c r="A2095" s="2688"/>
      <c r="B2095" s="2688" t="str">
        <f>+KAP_VYPOCET[[#This Row],[id školy]]&amp;KAP_VYPOCET[[#This Row],[podskupina]]</f>
        <v>72000000077</v>
      </c>
      <c r="C2095" s="2686">
        <v>720000000</v>
      </c>
      <c r="D2095" s="1989" t="s">
        <v>1117</v>
      </c>
      <c r="E2095" s="2686">
        <v>77</v>
      </c>
      <c r="F2095" s="1989">
        <v>8</v>
      </c>
      <c r="G2095" s="1892">
        <v>57</v>
      </c>
      <c r="H2095" s="1892">
        <v>67</v>
      </c>
      <c r="I2095" s="1892">
        <v>15</v>
      </c>
      <c r="J2095" s="2688">
        <f>+KAP_VYPOCET[[#This Row],[2013]]+KAP_VYPOCET[[#This Row],[2014]]</f>
        <v>124</v>
      </c>
      <c r="K209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903225806451613</v>
      </c>
      <c r="L2095" s="2689">
        <f>+KAP_VYPOCET[[#This Row],[pocet absolventov]]*KAP_VYPOCET[[#This Row],[KAP_zaklad]]</f>
        <v>109</v>
      </c>
      <c r="M209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722955145118737</v>
      </c>
      <c r="N2095" s="2689"/>
      <c r="O2095" s="1989"/>
      <c r="P2095" s="1989"/>
      <c r="Q2095" s="1989"/>
      <c r="R2095" s="1989"/>
      <c r="S2095" s="1989"/>
      <c r="U2095" s="1989"/>
      <c r="V2095" s="1989"/>
      <c r="W2095" s="1989"/>
      <c r="X2095" s="2688"/>
      <c r="Y2095" s="2688"/>
      <c r="Z2095" s="2688"/>
      <c r="AA2095" s="2688"/>
      <c r="AB2095" s="2688"/>
      <c r="AC2095" s="2688"/>
      <c r="AD2095" s="2688"/>
    </row>
    <row r="2096" spans="1:30" x14ac:dyDescent="0.2">
      <c r="A2096" s="2688"/>
      <c r="B2096" s="2688" t="str">
        <f>+KAP_VYPOCET[[#This Row],[id školy]]&amp;KAP_VYPOCET[[#This Row],[podskupina]]</f>
        <v>72000000077</v>
      </c>
      <c r="C2096" s="2686">
        <v>720000000</v>
      </c>
      <c r="D2096" s="1989" t="s">
        <v>1117</v>
      </c>
      <c r="E2096" s="2686">
        <v>77</v>
      </c>
      <c r="F2096" s="1989">
        <v>9</v>
      </c>
      <c r="G2096" s="1892">
        <v>4</v>
      </c>
      <c r="H2096" s="1892">
        <v>1</v>
      </c>
      <c r="I2096" s="1892">
        <v>0</v>
      </c>
      <c r="J2096" s="2688">
        <f>+KAP_VYPOCET[[#This Row],[2013]]+KAP_VYPOCET[[#This Row],[2014]]</f>
        <v>5</v>
      </c>
      <c r="K209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6" s="2689">
        <f>+KAP_VYPOCET[[#This Row],[pocet absolventov]]*KAP_VYPOCET[[#This Row],[KAP_zaklad]]</f>
        <v>5</v>
      </c>
      <c r="M209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4722955145118737</v>
      </c>
      <c r="N2096" s="2689"/>
      <c r="O2096" s="1989"/>
      <c r="P2096" s="1989"/>
      <c r="Q2096" s="1989"/>
      <c r="R2096" s="1989"/>
      <c r="S2096" s="1989"/>
      <c r="U2096" s="1989"/>
      <c r="V2096" s="1989"/>
      <c r="W2096" s="1989"/>
      <c r="X2096" s="2688"/>
      <c r="Y2096" s="2688"/>
      <c r="Z2096" s="2688"/>
      <c r="AA2096" s="2688"/>
      <c r="AB2096" s="2688"/>
      <c r="AC2096" s="2688"/>
      <c r="AD2096" s="2688"/>
    </row>
    <row r="2097" spans="1:30" x14ac:dyDescent="0.2">
      <c r="A2097" s="2688"/>
      <c r="B2097" s="2688" t="str">
        <f>+KAP_VYPOCET[[#This Row],[id školy]]&amp;KAP_VYPOCET[[#This Row],[podskupina]]</f>
        <v>72000000078</v>
      </c>
      <c r="C2097" s="2686">
        <v>720000000</v>
      </c>
      <c r="D2097" s="1989" t="s">
        <v>1117</v>
      </c>
      <c r="E2097" s="2686">
        <v>78</v>
      </c>
      <c r="F2097" s="1989">
        <v>7</v>
      </c>
      <c r="G2097" s="1892">
        <v>8</v>
      </c>
      <c r="H2097" s="1892">
        <v>38</v>
      </c>
      <c r="I2097" s="1892">
        <v>3</v>
      </c>
      <c r="J2097" s="2688">
        <f>+KAP_VYPOCET[[#This Row],[2013]]+KAP_VYPOCET[[#This Row],[2014]]</f>
        <v>46</v>
      </c>
      <c r="K209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78260869565222</v>
      </c>
      <c r="L2097" s="2689">
        <f>+KAP_VYPOCET[[#This Row],[pocet absolventov]]*KAP_VYPOCET[[#This Row],[KAP_zaklad]]</f>
        <v>43</v>
      </c>
      <c r="M2097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898305084745761</v>
      </c>
      <c r="N2097" s="2689"/>
      <c r="O2097" s="1989"/>
      <c r="P2097" s="1989"/>
      <c r="Q2097" s="1989"/>
      <c r="R2097" s="1989"/>
      <c r="S2097" s="1989"/>
      <c r="U2097" s="1989"/>
      <c r="V2097" s="1989"/>
      <c r="W2097" s="1989"/>
      <c r="X2097" s="2688"/>
      <c r="Y2097" s="2688"/>
      <c r="Z2097" s="2688"/>
      <c r="AA2097" s="2688"/>
      <c r="AB2097" s="2688"/>
      <c r="AC2097" s="2688"/>
      <c r="AD2097" s="2688"/>
    </row>
    <row r="2098" spans="1:30" x14ac:dyDescent="0.2">
      <c r="A2098" s="2688"/>
      <c r="B2098" s="2688" t="str">
        <f>+KAP_VYPOCET[[#This Row],[id školy]]&amp;KAP_VYPOCET[[#This Row],[podskupina]]</f>
        <v>72000000078</v>
      </c>
      <c r="C2098" s="2686">
        <v>720000000</v>
      </c>
      <c r="D2098" s="1989" t="s">
        <v>1117</v>
      </c>
      <c r="E2098" s="2686">
        <v>78</v>
      </c>
      <c r="F2098" s="1989">
        <v>8</v>
      </c>
      <c r="G2098" s="1892">
        <v>0</v>
      </c>
      <c r="H2098" s="1892">
        <v>72</v>
      </c>
      <c r="I2098" s="1892">
        <v>16</v>
      </c>
      <c r="J2098" s="2688">
        <f>+KAP_VYPOCET[[#This Row],[2013]]+KAP_VYPOCET[[#This Row],[2014]]</f>
        <v>72</v>
      </c>
      <c r="K2098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777777777777779</v>
      </c>
      <c r="L2098" s="2689">
        <f>+KAP_VYPOCET[[#This Row],[pocet absolventov]]*KAP_VYPOCET[[#This Row],[KAP_zaklad]]</f>
        <v>56</v>
      </c>
      <c r="M2098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3898305084745761</v>
      </c>
      <c r="N2098" s="2689"/>
      <c r="O2098" s="1989"/>
      <c r="P2098" s="1989"/>
      <c r="Q2098" s="1989"/>
      <c r="R2098" s="1989"/>
      <c r="S2098" s="1989"/>
      <c r="U2098" s="1989"/>
      <c r="V2098" s="1989"/>
      <c r="W2098" s="1989"/>
      <c r="X2098" s="2688"/>
      <c r="Y2098" s="2688"/>
      <c r="Z2098" s="2688"/>
      <c r="AA2098" s="2688"/>
      <c r="AB2098" s="2688"/>
      <c r="AC2098" s="2688"/>
      <c r="AD2098" s="2688"/>
    </row>
    <row r="2099" spans="1:30" x14ac:dyDescent="0.2">
      <c r="A2099" s="2688"/>
      <c r="B2099" s="2688" t="str">
        <f>+KAP_VYPOCET[[#This Row],[id školy]]&amp;KAP_VYPOCET[[#This Row],[podskupina]]</f>
        <v>72000000081</v>
      </c>
      <c r="C2099" s="2686">
        <v>720000000</v>
      </c>
      <c r="D2099" s="1989" t="s">
        <v>1117</v>
      </c>
      <c r="E2099" s="2686">
        <v>81</v>
      </c>
      <c r="F2099" s="1989">
        <v>7</v>
      </c>
      <c r="G2099" s="1892">
        <v>0</v>
      </c>
      <c r="H2099" s="1892">
        <v>0</v>
      </c>
      <c r="I2099" s="1892">
        <v>0</v>
      </c>
      <c r="J2099" s="2688">
        <f>+KAP_VYPOCET[[#This Row],[2013]]+KAP_VYPOCET[[#This Row],[2014]]</f>
        <v>0</v>
      </c>
      <c r="K2099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9" s="2689">
        <f>+KAP_VYPOCET[[#This Row],[pocet absolventov]]*KAP_VYPOCET[[#This Row],[KAP_zaklad]]</f>
        <v>0</v>
      </c>
      <c r="M2099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099" s="2689"/>
      <c r="O2099" s="1989"/>
      <c r="P2099" s="1989"/>
      <c r="Q2099" s="1989"/>
      <c r="R2099" s="1989"/>
      <c r="S2099" s="1989"/>
      <c r="U2099" s="1989"/>
      <c r="V2099" s="1989"/>
      <c r="W2099" s="1989"/>
      <c r="X2099" s="2688"/>
      <c r="Y2099" s="2688"/>
      <c r="Z2099" s="2688"/>
      <c r="AA2099" s="2688"/>
      <c r="AB2099" s="2688"/>
      <c r="AC2099" s="2688"/>
      <c r="AD2099" s="2688"/>
    </row>
    <row r="2100" spans="1:30" x14ac:dyDescent="0.2">
      <c r="A2100" s="2688"/>
      <c r="B2100" s="2688" t="str">
        <f>+KAP_VYPOCET[[#This Row],[id školy]]&amp;KAP_VYPOCET[[#This Row],[podskupina]]</f>
        <v>72000000081</v>
      </c>
      <c r="C2100" s="2686">
        <v>720000000</v>
      </c>
      <c r="D2100" s="1989" t="s">
        <v>1117</v>
      </c>
      <c r="E2100" s="2686">
        <v>81</v>
      </c>
      <c r="F2100" s="1989">
        <v>8</v>
      </c>
      <c r="G2100" s="1892">
        <v>0</v>
      </c>
      <c r="H2100" s="1892">
        <v>0</v>
      </c>
      <c r="I2100" s="1892">
        <v>0</v>
      </c>
      <c r="J2100" s="2688">
        <f>+KAP_VYPOCET[[#This Row],[2013]]+KAP_VYPOCET[[#This Row],[2014]]</f>
        <v>0</v>
      </c>
      <c r="K2100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0" s="2689">
        <f>+KAP_VYPOCET[[#This Row],[pocet absolventov]]*KAP_VYPOCET[[#This Row],[KAP_zaklad]]</f>
        <v>0</v>
      </c>
      <c r="M2100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100" s="2689"/>
      <c r="O2100" s="1989"/>
      <c r="P2100" s="1989"/>
      <c r="Q2100" s="1989"/>
      <c r="R2100" s="1989"/>
      <c r="S2100" s="1989"/>
      <c r="U2100" s="1989"/>
      <c r="V2100" s="1989"/>
      <c r="W2100" s="1989"/>
      <c r="X2100" s="2688"/>
      <c r="Y2100" s="2688"/>
      <c r="Z2100" s="2688"/>
      <c r="AA2100" s="2688"/>
      <c r="AB2100" s="2688"/>
      <c r="AC2100" s="2688"/>
      <c r="AD2100" s="2688"/>
    </row>
    <row r="2101" spans="1:30" x14ac:dyDescent="0.2">
      <c r="A2101" s="2688"/>
      <c r="B2101" s="2688" t="str">
        <f>+KAP_VYPOCET[[#This Row],[id školy]]&amp;KAP_VYPOCET[[#This Row],[podskupina]]</f>
        <v>72000000081</v>
      </c>
      <c r="C2101" s="2686">
        <v>720000000</v>
      </c>
      <c r="D2101" s="1989" t="s">
        <v>1117</v>
      </c>
      <c r="E2101" s="2686">
        <v>81</v>
      </c>
      <c r="F2101" s="1989">
        <v>9</v>
      </c>
      <c r="G2101" s="1892">
        <v>0</v>
      </c>
      <c r="H2101" s="1892">
        <v>0</v>
      </c>
      <c r="I2101" s="1892">
        <v>0</v>
      </c>
      <c r="J2101" s="2688">
        <f>+KAP_VYPOCET[[#This Row],[2013]]+KAP_VYPOCET[[#This Row],[2014]]</f>
        <v>0</v>
      </c>
      <c r="K2101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1" s="2689">
        <f>+KAP_VYPOCET[[#This Row],[pocet absolventov]]*KAP_VYPOCET[[#This Row],[KAP_zaklad]]</f>
        <v>0</v>
      </c>
      <c r="M2101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0176600441501109</v>
      </c>
      <c r="N2101" s="2689"/>
      <c r="O2101" s="1989"/>
      <c r="P2101" s="1989"/>
      <c r="Q2101" s="1989"/>
      <c r="R2101" s="1989"/>
      <c r="S2101" s="1989"/>
      <c r="U2101" s="1989"/>
      <c r="V2101" s="1989"/>
      <c r="W2101" s="1989"/>
      <c r="X2101" s="2688"/>
      <c r="Y2101" s="2688"/>
      <c r="Z2101" s="2688"/>
      <c r="AA2101" s="2688"/>
      <c r="AB2101" s="2688"/>
      <c r="AC2101" s="2688"/>
      <c r="AD2101" s="2688"/>
    </row>
    <row r="2102" spans="1:30" x14ac:dyDescent="0.2">
      <c r="A2102" s="2688"/>
      <c r="B2102" s="2688" t="str">
        <f>+KAP_VYPOCET[[#This Row],[id školy]]&amp;KAP_VYPOCET[[#This Row],[podskupina]]</f>
        <v>72000000082</v>
      </c>
      <c r="C2102" s="2686">
        <v>720000000</v>
      </c>
      <c r="D2102" s="1989" t="s">
        <v>1117</v>
      </c>
      <c r="E2102" s="2686">
        <v>82</v>
      </c>
      <c r="F2102" s="1989">
        <v>7</v>
      </c>
      <c r="G2102" s="1892">
        <v>0</v>
      </c>
      <c r="H2102" s="1892">
        <v>0</v>
      </c>
      <c r="I2102" s="1892">
        <v>0</v>
      </c>
      <c r="J2102" s="2688">
        <f>+KAP_VYPOCET[[#This Row],[2013]]+KAP_VYPOCET[[#This Row],[2014]]</f>
        <v>0</v>
      </c>
      <c r="K2102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2" s="2689">
        <f>+KAP_VYPOCET[[#This Row],[pocet absolventov]]*KAP_VYPOCET[[#This Row],[KAP_zaklad]]</f>
        <v>0</v>
      </c>
      <c r="M2102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102" s="2689"/>
      <c r="O2102" s="1989"/>
      <c r="P2102" s="1989"/>
      <c r="Q2102" s="1989"/>
      <c r="R2102" s="1989"/>
      <c r="S2102" s="1989"/>
      <c r="U2102" s="1989"/>
      <c r="V2102" s="1989"/>
      <c r="W2102" s="1989"/>
      <c r="X2102" s="2688"/>
      <c r="Y2102" s="2688"/>
      <c r="Z2102" s="2688"/>
      <c r="AA2102" s="2688"/>
      <c r="AB2102" s="2688"/>
      <c r="AC2102" s="2688"/>
      <c r="AD2102" s="2688"/>
    </row>
    <row r="2103" spans="1:30" x14ac:dyDescent="0.2">
      <c r="A2103" s="2688"/>
      <c r="B2103" s="2688" t="str">
        <f>+KAP_VYPOCET[[#This Row],[id školy]]&amp;KAP_VYPOCET[[#This Row],[podskupina]]</f>
        <v>72000000082</v>
      </c>
      <c r="C2103" s="2686">
        <v>720000000</v>
      </c>
      <c r="D2103" s="1989" t="s">
        <v>1117</v>
      </c>
      <c r="E2103" s="2686">
        <v>82</v>
      </c>
      <c r="F2103" s="1989">
        <v>8</v>
      </c>
      <c r="G2103" s="1892">
        <v>0</v>
      </c>
      <c r="H2103" s="1892">
        <v>0</v>
      </c>
      <c r="I2103" s="1892">
        <v>0</v>
      </c>
      <c r="J2103" s="2688">
        <f>+KAP_VYPOCET[[#This Row],[2013]]+KAP_VYPOCET[[#This Row],[2014]]</f>
        <v>0</v>
      </c>
      <c r="K2103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3" s="2689">
        <f>+KAP_VYPOCET[[#This Row],[pocet absolventov]]*KAP_VYPOCET[[#This Row],[KAP_zaklad]]</f>
        <v>0</v>
      </c>
      <c r="M2103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103" s="2689"/>
      <c r="O2103" s="1989"/>
      <c r="P2103" s="1989"/>
      <c r="Q2103" s="1989"/>
      <c r="R2103" s="1989"/>
      <c r="S2103" s="1989"/>
      <c r="U2103" s="1989"/>
      <c r="V2103" s="1989"/>
      <c r="W2103" s="1989"/>
      <c r="X2103" s="2688"/>
      <c r="Y2103" s="2688"/>
      <c r="Z2103" s="2688"/>
      <c r="AA2103" s="2688"/>
      <c r="AB2103" s="2688"/>
      <c r="AC2103" s="2688"/>
      <c r="AD2103" s="2688"/>
    </row>
    <row r="2104" spans="1:30" x14ac:dyDescent="0.2">
      <c r="A2104" s="2688"/>
      <c r="B2104" s="2688" t="str">
        <f>+KAP_VYPOCET[[#This Row],[id školy]]&amp;KAP_VYPOCET[[#This Row],[podskupina]]</f>
        <v>72000000082</v>
      </c>
      <c r="C2104" s="2686">
        <v>720000000</v>
      </c>
      <c r="D2104" s="1989" t="s">
        <v>1117</v>
      </c>
      <c r="E2104" s="2686">
        <v>82</v>
      </c>
      <c r="F2104" s="1989">
        <v>9</v>
      </c>
      <c r="G2104" s="1892">
        <v>0</v>
      </c>
      <c r="H2104" s="1892">
        <v>0</v>
      </c>
      <c r="I2104" s="1892">
        <v>0</v>
      </c>
      <c r="J2104" s="2688">
        <f>+KAP_VYPOCET[[#This Row],[2013]]+KAP_VYPOCET[[#This Row],[2014]]</f>
        <v>0</v>
      </c>
      <c r="K2104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4" s="2689">
        <f>+KAP_VYPOCET[[#This Row],[pocet absolventov]]*KAP_VYPOCET[[#This Row],[KAP_zaklad]]</f>
        <v>0</v>
      </c>
      <c r="M2104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95465686274509809</v>
      </c>
      <c r="N2104" s="2689"/>
      <c r="O2104" s="1989"/>
      <c r="P2104" s="1989"/>
      <c r="Q2104" s="1989"/>
      <c r="R2104" s="1989"/>
      <c r="S2104" s="1989"/>
      <c r="U2104" s="1989"/>
      <c r="V2104" s="1989"/>
      <c r="W2104" s="1989"/>
      <c r="X2104" s="2688"/>
      <c r="Y2104" s="2688"/>
      <c r="Z2104" s="2688"/>
      <c r="AA2104" s="2688"/>
      <c r="AB2104" s="2688"/>
      <c r="AC2104" s="2688"/>
      <c r="AD2104" s="2688"/>
    </row>
    <row r="2105" spans="1:30" x14ac:dyDescent="0.2">
      <c r="A2105" s="2688"/>
      <c r="B2105" s="2688" t="str">
        <f>+KAP_VYPOCET[[#This Row],[id školy]]&amp;KAP_VYPOCET[[#This Row],[podskupina]]</f>
        <v>72000000091</v>
      </c>
      <c r="C2105" s="2686">
        <v>720000000</v>
      </c>
      <c r="D2105" s="1989" t="s">
        <v>1117</v>
      </c>
      <c r="E2105" s="2686">
        <v>91</v>
      </c>
      <c r="F2105" s="1989">
        <v>8</v>
      </c>
      <c r="G2105" s="1892">
        <v>0</v>
      </c>
      <c r="H2105" s="1892">
        <v>0</v>
      </c>
      <c r="I2105" s="1892">
        <v>0</v>
      </c>
      <c r="J2105" s="2688">
        <f>+KAP_VYPOCET[[#This Row],[2013]]+KAP_VYPOCET[[#This Row],[2014]]</f>
        <v>0</v>
      </c>
      <c r="K2105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5" s="2689">
        <f>+KAP_VYPOCET[[#This Row],[pocet absolventov]]*KAP_VYPOCET[[#This Row],[KAP_zaklad]]</f>
        <v>0</v>
      </c>
      <c r="M2105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1</v>
      </c>
      <c r="N2105" s="2689"/>
      <c r="O2105" s="1989"/>
      <c r="P2105" s="1989"/>
      <c r="Q2105" s="1989"/>
      <c r="R2105" s="1989"/>
      <c r="S2105" s="1989"/>
      <c r="U2105" s="1989"/>
      <c r="V2105" s="1989"/>
      <c r="W2105" s="1989"/>
      <c r="X2105" s="2688"/>
      <c r="Y2105" s="2688"/>
      <c r="Z2105" s="2688"/>
      <c r="AA2105" s="2688"/>
      <c r="AB2105" s="2688"/>
      <c r="AC2105" s="2688"/>
      <c r="AD2105" s="2688"/>
    </row>
    <row r="2106" spans="1:30" x14ac:dyDescent="0.2">
      <c r="A2106" s="2688"/>
      <c r="B2106" s="2688" t="str">
        <f>+KAP_VYPOCET[[#This Row],[id školy]]&amp;KAP_VYPOCET[[#This Row],[podskupina]]</f>
        <v>72000000092</v>
      </c>
      <c r="C2106" s="2686">
        <v>720000000</v>
      </c>
      <c r="D2106" s="1989" t="s">
        <v>1117</v>
      </c>
      <c r="E2106" s="2686">
        <v>92</v>
      </c>
      <c r="F2106" s="1989">
        <v>7</v>
      </c>
      <c r="G2106" s="1892">
        <v>0</v>
      </c>
      <c r="H2106" s="1892">
        <v>0</v>
      </c>
      <c r="I2106" s="1892">
        <v>0</v>
      </c>
      <c r="J2106" s="2688">
        <f>+KAP_VYPOCET[[#This Row],[2013]]+KAP_VYPOCET[[#This Row],[2014]]</f>
        <v>0</v>
      </c>
      <c r="K2106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6" s="2689">
        <f>+KAP_VYPOCET[[#This Row],[pocet absolventov]]*KAP_VYPOCET[[#This Row],[KAP_zaklad]]</f>
        <v>0</v>
      </c>
      <c r="M2106" s="2689">
        <f>+IFERROR(IF(SUMIF(KAP_VYPOCET[SKOLA_SKUP],KAP_VYPOCET[[#This Row],[SKOLA_SKUP]],KAP_VYPOCET[pocet absolventov])&gt;0,VLOOKUP(KAP_VYPOCET[[#This Row],[SKOLA_SKUP]],$R$6:$T$1436,3,FALSE),VLOOKUP(KAP_VYPOCET[[#This Row],[podskupina]],$V$8:$W$51,2,FALSE)),-1)</f>
        <v>0.86420753952168627</v>
      </c>
      <c r="N2106" s="2689"/>
      <c r="O2106" s="1989"/>
      <c r="P2106" s="1989"/>
      <c r="Q2106" s="1989"/>
      <c r="R2106" s="1989"/>
      <c r="S2106" s="1989"/>
      <c r="U2106" s="1989"/>
      <c r="V2106" s="1989"/>
      <c r="W2106" s="1989"/>
      <c r="X2106" s="2688"/>
      <c r="Y2106" s="2688"/>
      <c r="Z2106" s="2688"/>
      <c r="AA2106" s="2688"/>
      <c r="AB2106" s="2688"/>
      <c r="AC2106" s="2688"/>
      <c r="AD2106" s="2688"/>
    </row>
    <row r="2107" spans="1:30" x14ac:dyDescent="0.2">
      <c r="A2107" s="2688"/>
      <c r="B2107" s="2688" t="str">
        <f>+KAP_VYPOCET[[#This Row],[id školy]]&amp;KAP_VYPOCET[[#This Row],[podskupina]]</f>
        <v>72000000092</v>
      </c>
      <c r="C2107" s="2686">
        <v>720000000</v>
      </c>
      <c r="D2107" s="1989" t="s">
        <v>1117</v>
      </c>
      <c r="E2107" s="2686">
        <v>92</v>
      </c>
      <c r="F2107" s="1989">
        <v>8</v>
      </c>
      <c r="G2107" s="1892">
        <v>0</v>
      </c>
      <c r="H2107" s="1892">
        <v>0</v>
      </c>
      <c r="I2107" s="1892">
        <v>0</v>
      </c>
      <c r="J2107" s="2688">
        <f>+KAP_VYPOCET[[#This Row],[2013]]+KAP_VYPOCET[[#This Row],[2014]]</f>
        <v>0</v>
      </c>
      <c r="K2107" s="2689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7" s="2689">
        <f>+KAP_VYPOCET[[#This Row],[pocet absolventov]]*KAP_VYPOCET[[#This Row],[KAP_zaklad]]</f>
        <v>0</v>
      </c>
      <c r="M2107" s="2689">
        <f>+IFERROR(IF(SUMIF(KAP_VYPOCET[SKOLA_SKUP],KAP_VYPOCET[[#This Row],[SKOLA_SKUP]],KAP_VYPOCET[pocet absolventov])&gt;0,VLOOKUP(KAP_VYPOCET[[#This Row],[SKOLA_SKUP]],$R$6:$T$1436,3,FALSE),VLOOKUP(KAP_VYPOCET[[#This Row],[podskupin